93">
        <v>0</v>
      </c>
      <c r="AI3193">
        <v>390</v>
      </c>
      <c r="AJ3193">
        <v>0</v>
      </c>
      <c r="AK3193">
        <v>199</v>
      </c>
      <c r="AL3193">
        <v>3658</v>
      </c>
      <c r="AM3193">
        <v>0</v>
      </c>
      <c r="AN3193">
        <v>0</v>
      </c>
      <c r="AO3193">
        <v>154</v>
      </c>
      <c r="AP3193">
        <v>0</v>
      </c>
      <c r="AQ3193">
        <v>0</v>
      </c>
      <c r="AR3193">
        <v>12</v>
      </c>
      <c r="AS3193">
        <v>4413</v>
      </c>
      <c r="AT3193">
        <v>0</v>
      </c>
      <c r="AU3193">
        <v>4590</v>
      </c>
      <c r="AV3193">
        <v>0</v>
      </c>
      <c r="AW3193">
        <v>2149</v>
      </c>
      <c r="AX3193">
        <v>15806</v>
      </c>
      <c r="AY3193">
        <v>0</v>
      </c>
      <c r="AZ3193">
        <v>0</v>
      </c>
      <c r="BA3193">
        <v>7252</v>
      </c>
      <c r="BB3193">
        <v>0</v>
      </c>
      <c r="BC3193">
        <v>0</v>
      </c>
      <c r="BD3193">
        <v>961</v>
      </c>
      <c r="BE3193">
        <v>30758</v>
      </c>
      <c r="BF3193">
        <v>3885582</v>
      </c>
      <c r="BG3193">
        <v>0</v>
      </c>
      <c r="BH3193">
        <v>1880094</v>
      </c>
      <c r="BI3193">
        <v>7019949</v>
      </c>
      <c r="BJ3193">
        <v>0</v>
      </c>
      <c r="BK3193">
        <v>0</v>
      </c>
      <c r="BL3193">
        <v>2129912</v>
      </c>
      <c r="BM3193">
        <v>0</v>
      </c>
      <c r="BN3193">
        <v>0</v>
      </c>
      <c r="BO3193">
        <v>386817</v>
      </c>
      <c r="BP3193">
        <v>15302354</v>
      </c>
      <c r="BQ3193">
        <v>9108330</v>
      </c>
      <c r="BR3193">
        <v>0</v>
      </c>
      <c r="BS3193">
        <v>3679312</v>
      </c>
      <c r="BT3193">
        <v>16935169</v>
      </c>
      <c r="BU3193">
        <v>0</v>
      </c>
      <c r="BV3193">
        <v>0</v>
      </c>
      <c r="BW3193">
        <v>8335880</v>
      </c>
      <c r="BX3193">
        <v>0</v>
      </c>
      <c r="BY3193">
        <v>0</v>
      </c>
      <c r="BZ3193">
        <v>1358085</v>
      </c>
      <c r="CA3193">
        <v>39416776</v>
      </c>
      <c r="CB3193">
        <v>520155</v>
      </c>
      <c r="CC3193">
        <v>9989734</v>
      </c>
      <c r="CD3193">
        <v>0</v>
      </c>
      <c r="CE3193">
        <v>6040335</v>
      </c>
      <c r="CF3193">
        <v>18590909</v>
      </c>
      <c r="CG3193">
        <v>-405</v>
      </c>
      <c r="CH3193">
        <v>0</v>
      </c>
      <c r="CI3193">
        <v>0</v>
      </c>
      <c r="CJ3193">
        <v>4702204</v>
      </c>
      <c r="CK3193">
        <v>0</v>
      </c>
      <c r="CL3193">
        <v>0</v>
      </c>
      <c r="CM3193">
        <v>689860</v>
      </c>
      <c r="CN3193">
        <v>0</v>
      </c>
      <c r="CO3193">
        <v>0</v>
      </c>
      <c r="CP3193">
        <v>0</v>
      </c>
      <c r="CQ3193">
        <v>20057</v>
      </c>
      <c r="CR3193">
        <v>40552849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3004178</v>
      </c>
      <c r="CY3193">
        <v>0</v>
      </c>
      <c r="CZ3193">
        <v>-480524</v>
      </c>
      <c r="DA3193">
        <v>5364209</v>
      </c>
      <c r="DB3193">
        <v>0</v>
      </c>
      <c r="DC3193">
        <v>0</v>
      </c>
      <c r="DD3193">
        <v>5763588</v>
      </c>
      <c r="DE3193">
        <v>0</v>
      </c>
      <c r="DF3193">
        <v>0</v>
      </c>
      <c r="DG3193">
        <v>514830</v>
      </c>
      <c r="DH3193">
        <v>14166281</v>
      </c>
      <c r="DI3193">
        <v>169784</v>
      </c>
      <c r="DJ3193">
        <v>17700546</v>
      </c>
      <c r="DK3193">
        <v>0</v>
      </c>
      <c r="DL3193">
        <v>1499504</v>
      </c>
      <c r="DM3193">
        <v>0</v>
      </c>
      <c r="DN3193">
        <v>0</v>
      </c>
      <c r="DO3193">
        <v>0</v>
      </c>
      <c r="DP3193">
        <v>0</v>
      </c>
      <c r="DQ3193">
        <v>357284</v>
      </c>
      <c r="DR3193">
        <v>19395024</v>
      </c>
      <c r="DS3193">
        <v>0</v>
      </c>
      <c r="DT3193">
        <v>0</v>
      </c>
      <c r="DU3193">
        <v>0</v>
      </c>
      <c r="DV3193">
        <v>0</v>
      </c>
      <c r="DW3193">
        <v>0</v>
      </c>
      <c r="DX3193">
        <v>0</v>
      </c>
      <c r="DY3193">
        <v>0</v>
      </c>
      <c r="DZ3193">
        <v>0</v>
      </c>
      <c r="EA3193">
        <v>0</v>
      </c>
      <c r="EB3193">
        <v>0</v>
      </c>
      <c r="EC3193">
        <v>0</v>
      </c>
      <c r="ED3193">
        <v>0</v>
      </c>
      <c r="EE3193">
        <v>0</v>
      </c>
    </row>
    <row r="3194" spans="1:135" x14ac:dyDescent="0.25">
      <c r="A3194">
        <v>106190522</v>
      </c>
      <c r="B3194" t="s">
        <v>688</v>
      </c>
      <c r="C3194">
        <v>20183</v>
      </c>
      <c r="D3194" t="str">
        <f>LEFT(Append1[[#This Row],[YEAR_QTR]],4)</f>
        <v>2018</v>
      </c>
      <c r="E3194" t="str">
        <f>RIGHT(Append1[[#This Row],[YEAR_QTR]],1)</f>
        <v>3</v>
      </c>
      <c r="F3194" s="1">
        <v>43107</v>
      </c>
      <c r="G3194" t="s">
        <v>2956</v>
      </c>
      <c r="H3194" t="s">
        <v>135</v>
      </c>
      <c r="I3194" t="s">
        <v>170</v>
      </c>
      <c r="J3194" t="s">
        <v>2674</v>
      </c>
      <c r="K3194">
        <v>909</v>
      </c>
      <c r="L3194" t="s">
        <v>164</v>
      </c>
      <c r="M3194" t="s">
        <v>138</v>
      </c>
      <c r="O3194" t="s">
        <v>2260</v>
      </c>
      <c r="P3194" t="s">
        <v>690</v>
      </c>
      <c r="Q3194" t="s">
        <v>686</v>
      </c>
      <c r="R3194">
        <v>91204</v>
      </c>
      <c r="S3194" t="s">
        <v>2784</v>
      </c>
      <c r="T3194">
        <v>334</v>
      </c>
      <c r="U3194">
        <v>321</v>
      </c>
      <c r="V3194">
        <v>116</v>
      </c>
      <c r="W3194">
        <v>613</v>
      </c>
      <c r="X3194">
        <v>228</v>
      </c>
      <c r="Y3194">
        <v>704</v>
      </c>
      <c r="Z3194">
        <v>765</v>
      </c>
      <c r="AA3194">
        <v>0</v>
      </c>
      <c r="AB3194">
        <v>0</v>
      </c>
      <c r="AC3194">
        <v>9</v>
      </c>
      <c r="AD3194">
        <v>303</v>
      </c>
      <c r="AE3194">
        <v>2</v>
      </c>
      <c r="AF3194">
        <v>75</v>
      </c>
      <c r="AG3194">
        <v>2699</v>
      </c>
      <c r="AH3194">
        <v>0</v>
      </c>
      <c r="AI3194">
        <v>3376</v>
      </c>
      <c r="AJ3194">
        <v>734</v>
      </c>
      <c r="AK3194">
        <v>2415</v>
      </c>
      <c r="AL3194">
        <v>2060</v>
      </c>
      <c r="AM3194">
        <v>0</v>
      </c>
      <c r="AN3194">
        <v>0</v>
      </c>
      <c r="AO3194">
        <v>29</v>
      </c>
      <c r="AP3194">
        <v>802</v>
      </c>
      <c r="AQ3194">
        <v>54</v>
      </c>
      <c r="AR3194">
        <v>252</v>
      </c>
      <c r="AS3194">
        <v>9722</v>
      </c>
      <c r="AT3194">
        <v>0</v>
      </c>
      <c r="AU3194">
        <v>8189</v>
      </c>
      <c r="AV3194">
        <v>1316</v>
      </c>
      <c r="AW3194">
        <v>2362</v>
      </c>
      <c r="AX3194">
        <v>8302</v>
      </c>
      <c r="AY3194">
        <v>0</v>
      </c>
      <c r="AZ3194">
        <v>0</v>
      </c>
      <c r="BA3194">
        <v>522</v>
      </c>
      <c r="BB3194">
        <v>5024</v>
      </c>
      <c r="BC3194">
        <v>609</v>
      </c>
      <c r="BD3194">
        <v>2270</v>
      </c>
      <c r="BE3194">
        <v>28594</v>
      </c>
      <c r="BF3194">
        <v>66474476</v>
      </c>
      <c r="BG3194">
        <v>17248496</v>
      </c>
      <c r="BH3194">
        <v>22862871</v>
      </c>
      <c r="BI3194">
        <v>34393257</v>
      </c>
      <c r="BJ3194">
        <v>0</v>
      </c>
      <c r="BK3194">
        <v>0</v>
      </c>
      <c r="BL3194">
        <v>972441</v>
      </c>
      <c r="BM3194">
        <v>16069386</v>
      </c>
      <c r="BN3194">
        <v>154623</v>
      </c>
      <c r="BO3194">
        <v>718993</v>
      </c>
      <c r="BP3194">
        <v>158894543</v>
      </c>
      <c r="BQ3194">
        <v>20654356</v>
      </c>
      <c r="BR3194">
        <v>4353190</v>
      </c>
      <c r="BS3194">
        <v>5622788</v>
      </c>
      <c r="BT3194">
        <v>24091744</v>
      </c>
      <c r="BU3194">
        <v>0</v>
      </c>
      <c r="BV3194">
        <v>0</v>
      </c>
      <c r="BW3194">
        <v>1047890</v>
      </c>
      <c r="BX3194">
        <v>10673798</v>
      </c>
      <c r="BY3194">
        <v>371294</v>
      </c>
      <c r="BZ3194">
        <v>1384281</v>
      </c>
      <c r="CA3194">
        <v>68199341</v>
      </c>
      <c r="CB3194">
        <v>4430405</v>
      </c>
      <c r="CC3194">
        <v>71100825</v>
      </c>
      <c r="CD3194">
        <v>16968871</v>
      </c>
      <c r="CE3194">
        <v>14397872</v>
      </c>
      <c r="CF3194">
        <v>53036692</v>
      </c>
      <c r="CG3194">
        <v>-1529226</v>
      </c>
      <c r="CH3194">
        <v>0</v>
      </c>
      <c r="CI3194">
        <v>0</v>
      </c>
      <c r="CJ3194">
        <v>1544404</v>
      </c>
      <c r="CK3194">
        <v>17935735</v>
      </c>
      <c r="CL3194">
        <v>0</v>
      </c>
      <c r="CM3194">
        <v>1153269</v>
      </c>
      <c r="CN3194">
        <v>0</v>
      </c>
      <c r="CO3194">
        <v>0</v>
      </c>
      <c r="CP3194">
        <v>0</v>
      </c>
      <c r="CQ3194">
        <v>1283671</v>
      </c>
      <c r="CR3194">
        <v>180322518</v>
      </c>
      <c r="CS3194">
        <v>389359</v>
      </c>
      <c r="CT3194">
        <v>2891728</v>
      </c>
      <c r="CU3194">
        <v>0</v>
      </c>
      <c r="CV3194">
        <v>0</v>
      </c>
      <c r="CW3194">
        <v>3281087</v>
      </c>
      <c r="CX3194">
        <v>14196669</v>
      </c>
      <c r="CY3194">
        <v>4551284</v>
      </c>
      <c r="CZ3194">
        <v>12613075</v>
      </c>
      <c r="DA3194">
        <v>8994584</v>
      </c>
      <c r="DB3194">
        <v>0</v>
      </c>
      <c r="DC3194">
        <v>0</v>
      </c>
      <c r="DD3194">
        <v>297218</v>
      </c>
      <c r="DE3194">
        <v>8341816</v>
      </c>
      <c r="DF3194">
        <v>0</v>
      </c>
      <c r="DG3194">
        <v>1057807</v>
      </c>
      <c r="DH3194">
        <v>50052453</v>
      </c>
      <c r="DI3194">
        <v>997374</v>
      </c>
      <c r="DJ3194">
        <v>55814942</v>
      </c>
      <c r="DK3194">
        <v>0</v>
      </c>
      <c r="DL3194">
        <v>26164</v>
      </c>
      <c r="DM3194">
        <v>0</v>
      </c>
      <c r="DN3194">
        <v>0</v>
      </c>
      <c r="DO3194">
        <v>0</v>
      </c>
      <c r="DP3194">
        <v>0</v>
      </c>
      <c r="DQ3194">
        <v>3500430</v>
      </c>
      <c r="DR3194">
        <v>54197919</v>
      </c>
      <c r="DS3194">
        <v>0</v>
      </c>
      <c r="DT3194">
        <v>0</v>
      </c>
      <c r="DU3194">
        <v>0</v>
      </c>
      <c r="DV3194">
        <v>0</v>
      </c>
      <c r="DW3194">
        <v>0</v>
      </c>
      <c r="DX3194">
        <v>0</v>
      </c>
      <c r="DY3194">
        <v>0</v>
      </c>
      <c r="DZ3194">
        <v>0</v>
      </c>
      <c r="EA3194">
        <v>0</v>
      </c>
      <c r="EB3194">
        <v>0</v>
      </c>
      <c r="EC3194">
        <v>0</v>
      </c>
      <c r="ED3194">
        <v>0</v>
      </c>
      <c r="EE3194">
        <v>0</v>
      </c>
    </row>
    <row r="3195" spans="1:135" x14ac:dyDescent="0.25">
      <c r="A3195">
        <v>106190328</v>
      </c>
      <c r="B3195" t="s">
        <v>692</v>
      </c>
      <c r="C3195">
        <v>20183</v>
      </c>
      <c r="D3195" t="str">
        <f>LEFT(Append1[[#This Row],[YEAR_QTR]],4)</f>
        <v>2018</v>
      </c>
      <c r="E3195" t="str">
        <f>RIGHT(Append1[[#This Row],[YEAR_QTR]],1)</f>
        <v>3</v>
      </c>
      <c r="F3195" s="1">
        <v>43107</v>
      </c>
      <c r="G3195" t="s">
        <v>2956</v>
      </c>
      <c r="H3195" t="s">
        <v>135</v>
      </c>
      <c r="I3195" t="s">
        <v>170</v>
      </c>
      <c r="J3195" t="s">
        <v>2674</v>
      </c>
      <c r="K3195">
        <v>915</v>
      </c>
      <c r="L3195" t="s">
        <v>164</v>
      </c>
      <c r="M3195" t="s">
        <v>138</v>
      </c>
      <c r="O3195" t="s">
        <v>2261</v>
      </c>
      <c r="P3195" t="s">
        <v>694</v>
      </c>
      <c r="Q3195" t="s">
        <v>627</v>
      </c>
      <c r="R3195">
        <v>91740</v>
      </c>
      <c r="S3195" t="s">
        <v>2494</v>
      </c>
      <c r="T3195">
        <v>128</v>
      </c>
      <c r="U3195">
        <v>128</v>
      </c>
      <c r="V3195">
        <v>110</v>
      </c>
      <c r="W3195">
        <v>404</v>
      </c>
      <c r="X3195">
        <v>42</v>
      </c>
      <c r="Y3195">
        <v>42</v>
      </c>
      <c r="Z3195">
        <v>61</v>
      </c>
      <c r="AA3195">
        <v>0</v>
      </c>
      <c r="AB3195">
        <v>0</v>
      </c>
      <c r="AC3195">
        <v>4</v>
      </c>
      <c r="AD3195">
        <v>7</v>
      </c>
      <c r="AE3195">
        <v>0</v>
      </c>
      <c r="AF3195">
        <v>6</v>
      </c>
      <c r="AG3195">
        <v>566</v>
      </c>
      <c r="AH3195">
        <v>0</v>
      </c>
      <c r="AI3195">
        <v>3532</v>
      </c>
      <c r="AJ3195">
        <v>286</v>
      </c>
      <c r="AK3195">
        <v>310</v>
      </c>
      <c r="AL3195">
        <v>351</v>
      </c>
      <c r="AM3195">
        <v>0</v>
      </c>
      <c r="AN3195">
        <v>0</v>
      </c>
      <c r="AO3195">
        <v>17</v>
      </c>
      <c r="AP3195">
        <v>14</v>
      </c>
      <c r="AQ3195">
        <v>0</v>
      </c>
      <c r="AR3195">
        <v>70</v>
      </c>
      <c r="AS3195">
        <v>4580</v>
      </c>
      <c r="AT3195">
        <v>0</v>
      </c>
      <c r="AU3195">
        <v>87</v>
      </c>
      <c r="AV3195">
        <v>34</v>
      </c>
      <c r="AW3195">
        <v>151</v>
      </c>
      <c r="AX3195">
        <v>391</v>
      </c>
      <c r="AY3195">
        <v>0</v>
      </c>
      <c r="AZ3195">
        <v>0</v>
      </c>
      <c r="BA3195">
        <v>56</v>
      </c>
      <c r="BB3195">
        <v>97</v>
      </c>
      <c r="BC3195">
        <v>0</v>
      </c>
      <c r="BD3195">
        <v>115</v>
      </c>
      <c r="BE3195">
        <v>931</v>
      </c>
      <c r="BF3195">
        <v>15521469</v>
      </c>
      <c r="BG3195">
        <v>1464639</v>
      </c>
      <c r="BH3195">
        <v>1792001</v>
      </c>
      <c r="BI3195">
        <v>2196671</v>
      </c>
      <c r="BJ3195">
        <v>0</v>
      </c>
      <c r="BK3195">
        <v>0</v>
      </c>
      <c r="BL3195">
        <v>61427</v>
      </c>
      <c r="BM3195">
        <v>207617</v>
      </c>
      <c r="BN3195">
        <v>0</v>
      </c>
      <c r="BO3195">
        <v>321969</v>
      </c>
      <c r="BP3195">
        <v>21565793</v>
      </c>
      <c r="BQ3195">
        <v>313791</v>
      </c>
      <c r="BR3195">
        <v>144455</v>
      </c>
      <c r="BS3195">
        <v>341588</v>
      </c>
      <c r="BT3195">
        <v>776309</v>
      </c>
      <c r="BU3195">
        <v>0</v>
      </c>
      <c r="BV3195">
        <v>0</v>
      </c>
      <c r="BW3195">
        <v>222003</v>
      </c>
      <c r="BX3195">
        <v>122774</v>
      </c>
      <c r="BY3195">
        <v>0</v>
      </c>
      <c r="BZ3195">
        <v>172494</v>
      </c>
      <c r="CA3195">
        <v>2093414</v>
      </c>
      <c r="CB3195">
        <v>486648</v>
      </c>
      <c r="CC3195">
        <v>11074123</v>
      </c>
      <c r="CD3195">
        <v>927805</v>
      </c>
      <c r="CE3195">
        <v>835445</v>
      </c>
      <c r="CF3195">
        <v>2614135</v>
      </c>
      <c r="CG3195">
        <v>0</v>
      </c>
      <c r="CH3195">
        <v>0</v>
      </c>
      <c r="CI3195">
        <v>0</v>
      </c>
      <c r="CJ3195">
        <v>210777</v>
      </c>
      <c r="CK3195">
        <v>210030</v>
      </c>
      <c r="CL3195">
        <v>0</v>
      </c>
      <c r="CM3195">
        <v>7814</v>
      </c>
      <c r="CN3195">
        <v>0</v>
      </c>
      <c r="CO3195">
        <v>0</v>
      </c>
      <c r="CP3195">
        <v>0</v>
      </c>
      <c r="CQ3195">
        <v>0</v>
      </c>
      <c r="CR3195">
        <v>16366777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4761137</v>
      </c>
      <c r="CY3195">
        <v>681289</v>
      </c>
      <c r="CZ3195">
        <v>1298144</v>
      </c>
      <c r="DA3195">
        <v>358845</v>
      </c>
      <c r="DB3195">
        <v>0</v>
      </c>
      <c r="DC3195">
        <v>0</v>
      </c>
      <c r="DD3195">
        <v>72653</v>
      </c>
      <c r="DE3195">
        <v>120361</v>
      </c>
      <c r="DF3195">
        <v>0</v>
      </c>
      <c r="DG3195">
        <v>1</v>
      </c>
      <c r="DH3195">
        <v>7292430</v>
      </c>
      <c r="DI3195">
        <v>-38031</v>
      </c>
      <c r="DJ3195">
        <v>9118356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1683050</v>
      </c>
      <c r="DR3195">
        <v>42089830</v>
      </c>
      <c r="DS3195">
        <v>0</v>
      </c>
      <c r="DT3195">
        <v>0</v>
      </c>
      <c r="DU3195">
        <v>0</v>
      </c>
      <c r="DV3195">
        <v>0</v>
      </c>
      <c r="DW3195">
        <v>0</v>
      </c>
      <c r="DX3195">
        <v>0</v>
      </c>
      <c r="DY3195">
        <v>0</v>
      </c>
      <c r="DZ3195">
        <v>0</v>
      </c>
      <c r="EA3195">
        <v>0</v>
      </c>
      <c r="EB3195">
        <v>0</v>
      </c>
      <c r="EC3195">
        <v>0</v>
      </c>
      <c r="ED3195">
        <v>0</v>
      </c>
      <c r="EE3195">
        <v>0</v>
      </c>
    </row>
    <row r="3196" spans="1:135" x14ac:dyDescent="0.25">
      <c r="A3196">
        <v>106110889</v>
      </c>
      <c r="B3196" t="s">
        <v>696</v>
      </c>
      <c r="C3196">
        <v>20183</v>
      </c>
      <c r="D3196" t="str">
        <f>LEFT(Append1[[#This Row],[YEAR_QTR]],4)</f>
        <v>2018</v>
      </c>
      <c r="E3196" t="str">
        <f>RIGHT(Append1[[#This Row],[YEAR_QTR]],1)</f>
        <v>3</v>
      </c>
      <c r="F3196" s="1">
        <v>43107</v>
      </c>
      <c r="G3196" t="s">
        <v>2956</v>
      </c>
      <c r="H3196" t="s">
        <v>135</v>
      </c>
      <c r="I3196" t="s">
        <v>697</v>
      </c>
      <c r="J3196" t="s">
        <v>2673</v>
      </c>
      <c r="K3196">
        <v>223</v>
      </c>
      <c r="L3196" t="s">
        <v>164</v>
      </c>
      <c r="M3196" t="s">
        <v>138</v>
      </c>
      <c r="N3196" t="s">
        <v>139</v>
      </c>
      <c r="O3196" t="s">
        <v>2263</v>
      </c>
      <c r="P3196" t="s">
        <v>699</v>
      </c>
      <c r="Q3196" t="s">
        <v>700</v>
      </c>
      <c r="R3196">
        <v>95988</v>
      </c>
      <c r="S3196" t="s">
        <v>701</v>
      </c>
      <c r="T3196">
        <v>47</v>
      </c>
      <c r="U3196">
        <v>25</v>
      </c>
      <c r="V3196">
        <v>25</v>
      </c>
      <c r="W3196">
        <v>29</v>
      </c>
      <c r="X3196">
        <v>0</v>
      </c>
      <c r="Y3196">
        <v>4</v>
      </c>
      <c r="Z3196">
        <v>3</v>
      </c>
      <c r="AA3196">
        <v>0</v>
      </c>
      <c r="AB3196">
        <v>0</v>
      </c>
      <c r="AC3196">
        <v>5</v>
      </c>
      <c r="AD3196">
        <v>0</v>
      </c>
      <c r="AE3196">
        <v>0</v>
      </c>
      <c r="AF3196">
        <v>3</v>
      </c>
      <c r="AG3196">
        <v>44</v>
      </c>
      <c r="AH3196">
        <v>0</v>
      </c>
      <c r="AI3196">
        <v>639</v>
      </c>
      <c r="AJ3196">
        <v>0</v>
      </c>
      <c r="AK3196">
        <v>385</v>
      </c>
      <c r="AL3196">
        <v>137</v>
      </c>
      <c r="AM3196">
        <v>0</v>
      </c>
      <c r="AN3196">
        <v>0</v>
      </c>
      <c r="AO3196">
        <v>159</v>
      </c>
      <c r="AP3196">
        <v>0</v>
      </c>
      <c r="AQ3196">
        <v>0</v>
      </c>
      <c r="AR3196">
        <v>35</v>
      </c>
      <c r="AS3196">
        <v>1355</v>
      </c>
      <c r="AT3196">
        <v>0</v>
      </c>
      <c r="AU3196">
        <v>4285</v>
      </c>
      <c r="AV3196">
        <v>0</v>
      </c>
      <c r="AW3196">
        <v>4021</v>
      </c>
      <c r="AX3196">
        <v>0</v>
      </c>
      <c r="AY3196">
        <v>0</v>
      </c>
      <c r="AZ3196">
        <v>0</v>
      </c>
      <c r="BA3196">
        <v>2867</v>
      </c>
      <c r="BB3196">
        <v>0</v>
      </c>
      <c r="BC3196">
        <v>0</v>
      </c>
      <c r="BD3196">
        <v>485</v>
      </c>
      <c r="BE3196">
        <v>11658</v>
      </c>
      <c r="BF3196">
        <v>1369958</v>
      </c>
      <c r="BG3196">
        <v>0</v>
      </c>
      <c r="BH3196">
        <v>801734</v>
      </c>
      <c r="BI3196">
        <v>285684</v>
      </c>
      <c r="BJ3196">
        <v>0</v>
      </c>
      <c r="BK3196">
        <v>0</v>
      </c>
      <c r="BL3196">
        <v>282615</v>
      </c>
      <c r="BM3196">
        <v>0</v>
      </c>
      <c r="BN3196">
        <v>0</v>
      </c>
      <c r="BO3196">
        <v>44868</v>
      </c>
      <c r="BP3196">
        <v>2784859</v>
      </c>
      <c r="BQ3196">
        <v>2435440</v>
      </c>
      <c r="BR3196">
        <v>0</v>
      </c>
      <c r="BS3196">
        <v>2413277</v>
      </c>
      <c r="BT3196">
        <v>0</v>
      </c>
      <c r="BU3196">
        <v>0</v>
      </c>
      <c r="BV3196">
        <v>0</v>
      </c>
      <c r="BW3196">
        <v>1426108</v>
      </c>
      <c r="BX3196">
        <v>0</v>
      </c>
      <c r="BY3196">
        <v>0</v>
      </c>
      <c r="BZ3196">
        <v>324736</v>
      </c>
      <c r="CA3196">
        <v>6599561</v>
      </c>
      <c r="CB3196">
        <v>421204</v>
      </c>
      <c r="CC3196">
        <v>1810533</v>
      </c>
      <c r="CD3196">
        <v>0</v>
      </c>
      <c r="CE3196">
        <v>1720847</v>
      </c>
      <c r="CF3196">
        <v>0</v>
      </c>
      <c r="CG3196">
        <v>0</v>
      </c>
      <c r="CH3196">
        <v>0</v>
      </c>
      <c r="CI3196">
        <v>0</v>
      </c>
      <c r="CJ3196">
        <v>430423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4383007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1994865</v>
      </c>
      <c r="CY3196">
        <v>0</v>
      </c>
      <c r="CZ3196">
        <v>2179848</v>
      </c>
      <c r="DA3196">
        <v>0</v>
      </c>
      <c r="DB3196">
        <v>0</v>
      </c>
      <c r="DC3196">
        <v>0</v>
      </c>
      <c r="DD3196">
        <v>878300</v>
      </c>
      <c r="DE3196">
        <v>0</v>
      </c>
      <c r="DF3196">
        <v>0</v>
      </c>
      <c r="DG3196">
        <v>-51600</v>
      </c>
      <c r="DH3196">
        <v>5001413</v>
      </c>
      <c r="DI3196">
        <v>52624</v>
      </c>
      <c r="DJ3196">
        <v>5713896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60676</v>
      </c>
      <c r="DR3196">
        <v>3078766</v>
      </c>
      <c r="DS3196">
        <v>0</v>
      </c>
      <c r="DT3196">
        <v>0</v>
      </c>
      <c r="DU3196">
        <v>0</v>
      </c>
      <c r="DV3196">
        <v>0</v>
      </c>
      <c r="DW3196">
        <v>0</v>
      </c>
      <c r="DX3196">
        <v>0</v>
      </c>
      <c r="DY3196">
        <v>0</v>
      </c>
      <c r="DZ3196">
        <v>0</v>
      </c>
      <c r="EA3196">
        <v>0</v>
      </c>
      <c r="EB3196">
        <v>0</v>
      </c>
      <c r="EC3196">
        <v>0</v>
      </c>
      <c r="ED3196">
        <v>0</v>
      </c>
      <c r="EE3196">
        <v>0</v>
      </c>
    </row>
    <row r="3197" spans="1:135" x14ac:dyDescent="0.25">
      <c r="A3197">
        <v>106420483</v>
      </c>
      <c r="B3197" t="s">
        <v>702</v>
      </c>
      <c r="C3197">
        <v>20183</v>
      </c>
      <c r="D3197" t="str">
        <f>LEFT(Append1[[#This Row],[YEAR_QTR]],4)</f>
        <v>2018</v>
      </c>
      <c r="E3197" t="str">
        <f>RIGHT(Append1[[#This Row],[YEAR_QTR]],1)</f>
        <v>3</v>
      </c>
      <c r="F3197" s="1">
        <v>43107</v>
      </c>
      <c r="G3197" t="s">
        <v>2956</v>
      </c>
      <c r="H3197" t="s">
        <v>135</v>
      </c>
      <c r="I3197" t="s">
        <v>703</v>
      </c>
      <c r="J3197" t="s">
        <v>2676</v>
      </c>
      <c r="K3197">
        <v>807</v>
      </c>
      <c r="L3197" t="s">
        <v>164</v>
      </c>
      <c r="M3197" t="s">
        <v>138</v>
      </c>
      <c r="O3197" t="s">
        <v>2264</v>
      </c>
      <c r="P3197" t="s">
        <v>705</v>
      </c>
      <c r="Q3197" t="s">
        <v>706</v>
      </c>
      <c r="R3197">
        <v>93111</v>
      </c>
      <c r="S3197" t="s">
        <v>1601</v>
      </c>
      <c r="T3197">
        <v>52</v>
      </c>
      <c r="U3197">
        <v>28</v>
      </c>
      <c r="V3197">
        <v>28</v>
      </c>
      <c r="W3197">
        <v>200</v>
      </c>
      <c r="X3197">
        <v>39</v>
      </c>
      <c r="Y3197">
        <v>4</v>
      </c>
      <c r="Z3197">
        <v>25</v>
      </c>
      <c r="AA3197">
        <v>0</v>
      </c>
      <c r="AB3197">
        <v>0</v>
      </c>
      <c r="AC3197">
        <v>10</v>
      </c>
      <c r="AD3197">
        <v>113</v>
      </c>
      <c r="AE3197">
        <v>0</v>
      </c>
      <c r="AF3197">
        <v>8</v>
      </c>
      <c r="AG3197">
        <v>399</v>
      </c>
      <c r="AH3197">
        <v>0</v>
      </c>
      <c r="AI3197">
        <v>434</v>
      </c>
      <c r="AJ3197">
        <v>89</v>
      </c>
      <c r="AK3197">
        <v>12</v>
      </c>
      <c r="AL3197">
        <v>54</v>
      </c>
      <c r="AM3197">
        <v>0</v>
      </c>
      <c r="AN3197">
        <v>0</v>
      </c>
      <c r="AO3197">
        <v>17</v>
      </c>
      <c r="AP3197">
        <v>196</v>
      </c>
      <c r="AQ3197">
        <v>0</v>
      </c>
      <c r="AR3197">
        <v>10</v>
      </c>
      <c r="AS3197">
        <v>812</v>
      </c>
      <c r="AT3197">
        <v>0</v>
      </c>
      <c r="AU3197">
        <v>4434</v>
      </c>
      <c r="AV3197">
        <v>500</v>
      </c>
      <c r="AW3197">
        <v>563</v>
      </c>
      <c r="AX3197">
        <v>3787</v>
      </c>
      <c r="AY3197">
        <v>0</v>
      </c>
      <c r="AZ3197">
        <v>0</v>
      </c>
      <c r="BA3197">
        <v>600</v>
      </c>
      <c r="BB3197">
        <v>6011</v>
      </c>
      <c r="BC3197">
        <v>0</v>
      </c>
      <c r="BD3197">
        <v>809</v>
      </c>
      <c r="BE3197">
        <v>16704</v>
      </c>
      <c r="BF3197">
        <v>13000314</v>
      </c>
      <c r="BG3197">
        <v>2878373</v>
      </c>
      <c r="BH3197">
        <v>167436</v>
      </c>
      <c r="BI3197">
        <v>1779916</v>
      </c>
      <c r="BJ3197">
        <v>0</v>
      </c>
      <c r="BK3197">
        <v>0</v>
      </c>
      <c r="BL3197">
        <v>724099</v>
      </c>
      <c r="BM3197">
        <v>8922613</v>
      </c>
      <c r="BN3197">
        <v>0</v>
      </c>
      <c r="BO3197">
        <v>773727</v>
      </c>
      <c r="BP3197">
        <v>28246478</v>
      </c>
      <c r="BQ3197">
        <v>9894455</v>
      </c>
      <c r="BR3197">
        <v>1437188</v>
      </c>
      <c r="BS3197">
        <v>905802</v>
      </c>
      <c r="BT3197">
        <v>5254106</v>
      </c>
      <c r="BU3197">
        <v>0</v>
      </c>
      <c r="BV3197">
        <v>0</v>
      </c>
      <c r="BW3197">
        <v>616167</v>
      </c>
      <c r="BX3197">
        <v>11042760</v>
      </c>
      <c r="BY3197">
        <v>0</v>
      </c>
      <c r="BZ3197">
        <v>841091</v>
      </c>
      <c r="CA3197">
        <v>29991569</v>
      </c>
      <c r="CB3197">
        <v>-756905</v>
      </c>
      <c r="CC3197">
        <v>18006660</v>
      </c>
      <c r="CD3197">
        <v>3521932</v>
      </c>
      <c r="CE3197">
        <v>1052022</v>
      </c>
      <c r="CF3197">
        <v>6792382</v>
      </c>
      <c r="CG3197">
        <v>0</v>
      </c>
      <c r="CH3197">
        <v>0</v>
      </c>
      <c r="CI3197">
        <v>0</v>
      </c>
      <c r="CJ3197">
        <v>1030839</v>
      </c>
      <c r="CK3197">
        <v>5531732</v>
      </c>
      <c r="CL3197">
        <v>0</v>
      </c>
      <c r="CM3197">
        <v>257225</v>
      </c>
      <c r="CN3197">
        <v>0</v>
      </c>
      <c r="CO3197">
        <v>0</v>
      </c>
      <c r="CP3197">
        <v>0</v>
      </c>
      <c r="CQ3197">
        <v>700317</v>
      </c>
      <c r="CR3197">
        <v>36136204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4888108</v>
      </c>
      <c r="CY3197">
        <v>793630</v>
      </c>
      <c r="CZ3197">
        <v>21215</v>
      </c>
      <c r="DA3197">
        <v>241640</v>
      </c>
      <c r="DB3197">
        <v>0</v>
      </c>
      <c r="DC3197">
        <v>0</v>
      </c>
      <c r="DD3197">
        <v>309427</v>
      </c>
      <c r="DE3197">
        <v>15190547</v>
      </c>
      <c r="DF3197">
        <v>0</v>
      </c>
      <c r="DG3197">
        <v>657276</v>
      </c>
      <c r="DH3197">
        <v>22101843</v>
      </c>
      <c r="DI3197">
        <v>111165</v>
      </c>
      <c r="DJ3197">
        <v>18315472</v>
      </c>
      <c r="DK3197">
        <v>722748</v>
      </c>
      <c r="DL3197">
        <v>126181</v>
      </c>
      <c r="DM3197">
        <v>0</v>
      </c>
      <c r="DN3197">
        <v>0</v>
      </c>
      <c r="DO3197">
        <v>0</v>
      </c>
      <c r="DP3197">
        <v>0</v>
      </c>
      <c r="DQ3197">
        <v>85135</v>
      </c>
      <c r="DR3197">
        <v>113801204</v>
      </c>
      <c r="DS3197">
        <v>0</v>
      </c>
      <c r="DT3197">
        <v>0</v>
      </c>
      <c r="DU3197">
        <v>0</v>
      </c>
      <c r="DV3197">
        <v>0</v>
      </c>
      <c r="DW3197">
        <v>0</v>
      </c>
      <c r="DX3197">
        <v>0</v>
      </c>
      <c r="DY3197">
        <v>0</v>
      </c>
      <c r="DZ3197">
        <v>0</v>
      </c>
      <c r="EA3197">
        <v>0</v>
      </c>
      <c r="EB3197">
        <v>0</v>
      </c>
      <c r="EC3197">
        <v>0</v>
      </c>
      <c r="ED3197">
        <v>0</v>
      </c>
      <c r="EE3197">
        <v>0</v>
      </c>
    </row>
    <row r="3198" spans="1:135" x14ac:dyDescent="0.25">
      <c r="A3198">
        <v>106150775</v>
      </c>
      <c r="B3198" t="s">
        <v>708</v>
      </c>
      <c r="C3198">
        <v>20183</v>
      </c>
      <c r="D3198" t="str">
        <f>LEFT(Append1[[#This Row],[YEAR_QTR]],4)</f>
        <v>2018</v>
      </c>
      <c r="E3198" t="str">
        <f>RIGHT(Append1[[#This Row],[YEAR_QTR]],1)</f>
        <v>3</v>
      </c>
      <c r="F3198" s="1">
        <v>43107</v>
      </c>
      <c r="G3198" t="s">
        <v>2956</v>
      </c>
      <c r="H3198" t="s">
        <v>135</v>
      </c>
      <c r="I3198" t="s">
        <v>136</v>
      </c>
      <c r="J3198" t="s">
        <v>2672</v>
      </c>
      <c r="K3198">
        <v>617</v>
      </c>
      <c r="L3198" t="s">
        <v>171</v>
      </c>
      <c r="M3198" t="s">
        <v>138</v>
      </c>
      <c r="O3198" t="s">
        <v>2265</v>
      </c>
      <c r="P3198" t="s">
        <v>710</v>
      </c>
      <c r="Q3198" t="s">
        <v>256</v>
      </c>
      <c r="R3198">
        <v>93308</v>
      </c>
      <c r="S3198" t="s">
        <v>711</v>
      </c>
      <c r="T3198">
        <v>64</v>
      </c>
      <c r="U3198">
        <v>64</v>
      </c>
      <c r="V3198">
        <v>57</v>
      </c>
      <c r="W3198">
        <v>169</v>
      </c>
      <c r="X3198">
        <v>56</v>
      </c>
      <c r="Y3198">
        <v>10</v>
      </c>
      <c r="Z3198">
        <v>89</v>
      </c>
      <c r="AA3198">
        <v>1</v>
      </c>
      <c r="AB3198">
        <v>0</v>
      </c>
      <c r="AC3198">
        <v>55</v>
      </c>
      <c r="AD3198">
        <v>2</v>
      </c>
      <c r="AE3198">
        <v>0</v>
      </c>
      <c r="AF3198">
        <v>0</v>
      </c>
      <c r="AG3198">
        <v>382</v>
      </c>
      <c r="AH3198">
        <v>0</v>
      </c>
      <c r="AI3198">
        <v>898</v>
      </c>
      <c r="AJ3198">
        <v>396</v>
      </c>
      <c r="AK3198">
        <v>33</v>
      </c>
      <c r="AL3198">
        <v>375</v>
      </c>
      <c r="AM3198">
        <v>2</v>
      </c>
      <c r="AN3198">
        <v>0</v>
      </c>
      <c r="AO3198">
        <v>186</v>
      </c>
      <c r="AP3198">
        <v>13</v>
      </c>
      <c r="AQ3198">
        <v>0</v>
      </c>
      <c r="AR3198">
        <v>0</v>
      </c>
      <c r="AS3198">
        <v>1903</v>
      </c>
      <c r="AT3198">
        <v>0</v>
      </c>
      <c r="AU3198">
        <v>905</v>
      </c>
      <c r="AV3198">
        <v>46</v>
      </c>
      <c r="AW3198">
        <v>57</v>
      </c>
      <c r="AX3198">
        <v>353</v>
      </c>
      <c r="AY3198">
        <v>0</v>
      </c>
      <c r="AZ3198">
        <v>0</v>
      </c>
      <c r="BA3198">
        <v>254</v>
      </c>
      <c r="BB3198">
        <v>0</v>
      </c>
      <c r="BC3198">
        <v>0</v>
      </c>
      <c r="BD3198">
        <v>566</v>
      </c>
      <c r="BE3198">
        <v>2181</v>
      </c>
      <c r="BF3198">
        <v>3089167</v>
      </c>
      <c r="BG3198">
        <v>1293049</v>
      </c>
      <c r="BH3198">
        <v>169543</v>
      </c>
      <c r="BI3198">
        <v>1617444</v>
      </c>
      <c r="BJ3198">
        <v>5342</v>
      </c>
      <c r="BK3198">
        <v>0</v>
      </c>
      <c r="BL3198">
        <v>693586</v>
      </c>
      <c r="BM3198">
        <v>36604</v>
      </c>
      <c r="BN3198">
        <v>0</v>
      </c>
      <c r="BO3198">
        <v>0</v>
      </c>
      <c r="BP3198">
        <v>6904735</v>
      </c>
      <c r="BQ3198">
        <v>820509</v>
      </c>
      <c r="BR3198">
        <v>336090</v>
      </c>
      <c r="BS3198">
        <v>87233</v>
      </c>
      <c r="BT3198">
        <v>1320482</v>
      </c>
      <c r="BU3198">
        <v>0</v>
      </c>
      <c r="BV3198">
        <v>0</v>
      </c>
      <c r="BW3198">
        <v>730515</v>
      </c>
      <c r="BX3198">
        <v>0</v>
      </c>
      <c r="BY3198">
        <v>0</v>
      </c>
      <c r="BZ3198">
        <v>201623</v>
      </c>
      <c r="CA3198">
        <v>3496452</v>
      </c>
      <c r="CB3198">
        <v>196905</v>
      </c>
      <c r="CC3198">
        <v>1813423</v>
      </c>
      <c r="CD3198">
        <v>181416</v>
      </c>
      <c r="CE3198">
        <v>-2046222</v>
      </c>
      <c r="CF3198">
        <v>1924049</v>
      </c>
      <c r="CG3198">
        <v>0</v>
      </c>
      <c r="CH3198">
        <v>0</v>
      </c>
      <c r="CI3198">
        <v>0</v>
      </c>
      <c r="CJ3198">
        <v>1642788</v>
      </c>
      <c r="CK3198">
        <v>0</v>
      </c>
      <c r="CL3198">
        <v>0</v>
      </c>
      <c r="CM3198">
        <v>47194</v>
      </c>
      <c r="CN3198">
        <v>0</v>
      </c>
      <c r="CO3198">
        <v>0</v>
      </c>
      <c r="CP3198">
        <v>0</v>
      </c>
      <c r="CQ3198">
        <v>0</v>
      </c>
      <c r="CR3198">
        <v>3759553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1899348</v>
      </c>
      <c r="CY3198">
        <v>1447723</v>
      </c>
      <c r="CZ3198">
        <v>2302998</v>
      </c>
      <c r="DA3198">
        <v>1013877</v>
      </c>
      <c r="DB3198">
        <v>5342</v>
      </c>
      <c r="DC3198">
        <v>0</v>
      </c>
      <c r="DD3198">
        <v>-218687</v>
      </c>
      <c r="DE3198">
        <v>36604</v>
      </c>
      <c r="DF3198">
        <v>0</v>
      </c>
      <c r="DG3198">
        <v>154429</v>
      </c>
      <c r="DH3198">
        <v>6641634</v>
      </c>
      <c r="DI3198">
        <v>196453</v>
      </c>
      <c r="DJ3198">
        <v>854514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327489</v>
      </c>
      <c r="DR3198">
        <v>2808654</v>
      </c>
      <c r="DS3198">
        <v>0</v>
      </c>
      <c r="DT3198">
        <v>0</v>
      </c>
      <c r="DU3198">
        <v>0</v>
      </c>
      <c r="DV3198">
        <v>0</v>
      </c>
      <c r="DW3198">
        <v>0</v>
      </c>
      <c r="DX3198">
        <v>0</v>
      </c>
      <c r="DY3198">
        <v>0</v>
      </c>
      <c r="DZ3198">
        <v>0</v>
      </c>
      <c r="EA3198">
        <v>0</v>
      </c>
      <c r="EB3198">
        <v>0</v>
      </c>
      <c r="EC3198">
        <v>2243949</v>
      </c>
      <c r="ED3198">
        <v>2805624</v>
      </c>
      <c r="EE3198">
        <v>0</v>
      </c>
    </row>
    <row r="3199" spans="1:135" x14ac:dyDescent="0.25">
      <c r="A3199">
        <v>106190392</v>
      </c>
      <c r="B3199" t="s">
        <v>712</v>
      </c>
      <c r="C3199">
        <v>20183</v>
      </c>
      <c r="D3199" t="str">
        <f>LEFT(Append1[[#This Row],[YEAR_QTR]],4)</f>
        <v>2018</v>
      </c>
      <c r="E3199" t="str">
        <f>RIGHT(Append1[[#This Row],[YEAR_QTR]],1)</f>
        <v>3</v>
      </c>
      <c r="F3199" s="1">
        <v>43107</v>
      </c>
      <c r="G3199" t="s">
        <v>2956</v>
      </c>
      <c r="H3199" t="s">
        <v>135</v>
      </c>
      <c r="I3199" t="s">
        <v>170</v>
      </c>
      <c r="J3199" t="s">
        <v>2674</v>
      </c>
      <c r="K3199">
        <v>925</v>
      </c>
      <c r="L3199" t="s">
        <v>164</v>
      </c>
      <c r="M3199" t="s">
        <v>138</v>
      </c>
      <c r="O3199" t="s">
        <v>2266</v>
      </c>
      <c r="P3199" t="s">
        <v>714</v>
      </c>
      <c r="Q3199" t="s">
        <v>280</v>
      </c>
      <c r="R3199">
        <v>90017</v>
      </c>
      <c r="S3199" t="s">
        <v>715</v>
      </c>
      <c r="T3199">
        <v>408</v>
      </c>
      <c r="U3199">
        <v>333</v>
      </c>
      <c r="V3199">
        <v>172</v>
      </c>
      <c r="W3199">
        <v>838</v>
      </c>
      <c r="X3199">
        <v>448</v>
      </c>
      <c r="Y3199">
        <v>620</v>
      </c>
      <c r="Z3199">
        <v>635</v>
      </c>
      <c r="AA3199">
        <v>0</v>
      </c>
      <c r="AB3199">
        <v>0</v>
      </c>
      <c r="AC3199">
        <v>40</v>
      </c>
      <c r="AD3199">
        <v>598</v>
      </c>
      <c r="AE3199">
        <v>41</v>
      </c>
      <c r="AF3199">
        <v>18</v>
      </c>
      <c r="AG3199">
        <v>3238</v>
      </c>
      <c r="AH3199">
        <v>0</v>
      </c>
      <c r="AI3199">
        <v>4706</v>
      </c>
      <c r="AJ3199">
        <v>2195</v>
      </c>
      <c r="AK3199">
        <v>3016</v>
      </c>
      <c r="AL3199">
        <v>3118</v>
      </c>
      <c r="AM3199">
        <v>0</v>
      </c>
      <c r="AN3199">
        <v>0</v>
      </c>
      <c r="AO3199">
        <v>205</v>
      </c>
      <c r="AP3199">
        <v>2381</v>
      </c>
      <c r="AQ3199">
        <v>116</v>
      </c>
      <c r="AR3199">
        <v>44</v>
      </c>
      <c r="AS3199">
        <v>15781</v>
      </c>
      <c r="AT3199">
        <v>0</v>
      </c>
      <c r="AU3199">
        <v>3925</v>
      </c>
      <c r="AV3199">
        <v>1271</v>
      </c>
      <c r="AW3199">
        <v>978</v>
      </c>
      <c r="AX3199">
        <v>4789</v>
      </c>
      <c r="AY3199">
        <v>0</v>
      </c>
      <c r="AZ3199">
        <v>0</v>
      </c>
      <c r="BA3199">
        <v>409</v>
      </c>
      <c r="BB3199">
        <v>5549</v>
      </c>
      <c r="BC3199">
        <v>1355</v>
      </c>
      <c r="BD3199">
        <v>18</v>
      </c>
      <c r="BE3199">
        <v>18294</v>
      </c>
      <c r="BF3199">
        <v>106279824</v>
      </c>
      <c r="BG3199">
        <v>50814625</v>
      </c>
      <c r="BH3199">
        <v>43183228</v>
      </c>
      <c r="BI3199">
        <v>57589897</v>
      </c>
      <c r="BJ3199">
        <v>0</v>
      </c>
      <c r="BK3199">
        <v>0</v>
      </c>
      <c r="BL3199">
        <v>5075727</v>
      </c>
      <c r="BM3199">
        <v>50214581</v>
      </c>
      <c r="BN3199">
        <v>2584473</v>
      </c>
      <c r="BO3199">
        <v>1654469</v>
      </c>
      <c r="BP3199">
        <v>317396824</v>
      </c>
      <c r="BQ3199">
        <v>30454086</v>
      </c>
      <c r="BR3199">
        <v>12580903</v>
      </c>
      <c r="BS3199">
        <v>8608216</v>
      </c>
      <c r="BT3199">
        <v>26162023</v>
      </c>
      <c r="BU3199">
        <v>0</v>
      </c>
      <c r="BV3199">
        <v>0</v>
      </c>
      <c r="BW3199">
        <v>2866259</v>
      </c>
      <c r="BX3199">
        <v>33955240</v>
      </c>
      <c r="BY3199">
        <v>7612192</v>
      </c>
      <c r="BZ3199">
        <v>59304</v>
      </c>
      <c r="CA3199">
        <v>122298223</v>
      </c>
      <c r="CB3199">
        <v>2110537</v>
      </c>
      <c r="CC3199">
        <v>115384520</v>
      </c>
      <c r="CD3199">
        <v>52914644</v>
      </c>
      <c r="CE3199">
        <v>34973862</v>
      </c>
      <c r="CF3199">
        <v>65636417</v>
      </c>
      <c r="CG3199">
        <v>0</v>
      </c>
      <c r="CH3199">
        <v>0</v>
      </c>
      <c r="CI3199">
        <v>0</v>
      </c>
      <c r="CJ3199">
        <v>5932351</v>
      </c>
      <c r="CK3199">
        <v>63023268</v>
      </c>
      <c r="CL3199">
        <v>0</v>
      </c>
      <c r="CM3199">
        <v>9418666</v>
      </c>
      <c r="CN3199">
        <v>0</v>
      </c>
      <c r="CO3199">
        <v>0</v>
      </c>
      <c r="CP3199">
        <v>0</v>
      </c>
      <c r="CQ3199">
        <v>1373198</v>
      </c>
      <c r="CR3199">
        <v>350767463</v>
      </c>
      <c r="CS3199">
        <v>628364</v>
      </c>
      <c r="CT3199">
        <v>830132</v>
      </c>
      <c r="CU3199">
        <v>0</v>
      </c>
      <c r="CV3199">
        <v>834274</v>
      </c>
      <c r="CW3199">
        <v>2292770</v>
      </c>
      <c r="CX3199">
        <v>20690104</v>
      </c>
      <c r="CY3199">
        <v>10806921</v>
      </c>
      <c r="CZ3199">
        <v>16553736</v>
      </c>
      <c r="DA3199">
        <v>18515971</v>
      </c>
      <c r="DB3199">
        <v>0</v>
      </c>
      <c r="DC3199">
        <v>0</v>
      </c>
      <c r="DD3199">
        <v>1975762</v>
      </c>
      <c r="DE3199">
        <v>21620970</v>
      </c>
      <c r="DF3199">
        <v>724158</v>
      </c>
      <c r="DG3199">
        <v>332732</v>
      </c>
      <c r="DH3199">
        <v>91220354</v>
      </c>
      <c r="DI3199">
        <v>204306</v>
      </c>
      <c r="DJ3199">
        <v>88151132</v>
      </c>
      <c r="DK3199">
        <v>0</v>
      </c>
      <c r="DL3199">
        <v>1931437</v>
      </c>
      <c r="DM3199">
        <v>0</v>
      </c>
      <c r="DN3199">
        <v>0</v>
      </c>
      <c r="DO3199">
        <v>0</v>
      </c>
      <c r="DP3199">
        <v>0</v>
      </c>
      <c r="DQ3199">
        <v>3925854</v>
      </c>
      <c r="DR3199">
        <v>109956127</v>
      </c>
      <c r="DS3199">
        <v>0</v>
      </c>
      <c r="DT3199">
        <v>0</v>
      </c>
      <c r="DU3199">
        <v>0</v>
      </c>
      <c r="DV3199">
        <v>0</v>
      </c>
      <c r="DW3199">
        <v>0</v>
      </c>
      <c r="DX3199">
        <v>0</v>
      </c>
      <c r="DY3199">
        <v>0</v>
      </c>
      <c r="DZ3199">
        <v>0</v>
      </c>
      <c r="EA3199">
        <v>0</v>
      </c>
      <c r="EB3199">
        <v>0</v>
      </c>
      <c r="EC3199">
        <v>4730644</v>
      </c>
      <c r="ED3199">
        <v>11189681</v>
      </c>
      <c r="EE3199">
        <v>9536603</v>
      </c>
    </row>
    <row r="3200" spans="1:135" x14ac:dyDescent="0.25">
      <c r="A3200">
        <v>106430779</v>
      </c>
      <c r="B3200" t="s">
        <v>716</v>
      </c>
      <c r="C3200">
        <v>20183</v>
      </c>
      <c r="D3200" t="str">
        <f>LEFT(Append1[[#This Row],[YEAR_QTR]],4)</f>
        <v>2018</v>
      </c>
      <c r="E3200" t="str">
        <f>RIGHT(Append1[[#This Row],[YEAR_QTR]],1)</f>
        <v>3</v>
      </c>
      <c r="F3200" s="1">
        <v>43107</v>
      </c>
      <c r="G3200" t="s">
        <v>2956</v>
      </c>
      <c r="H3200" t="s">
        <v>135</v>
      </c>
      <c r="I3200" t="s">
        <v>386</v>
      </c>
      <c r="J3200" t="s">
        <v>2688</v>
      </c>
      <c r="K3200">
        <v>431</v>
      </c>
      <c r="L3200" t="s">
        <v>187</v>
      </c>
      <c r="M3200" t="s">
        <v>138</v>
      </c>
      <c r="O3200" t="s">
        <v>2267</v>
      </c>
      <c r="P3200" t="s">
        <v>718</v>
      </c>
      <c r="Q3200" t="s">
        <v>500</v>
      </c>
      <c r="R3200">
        <v>95124</v>
      </c>
      <c r="S3200" t="s">
        <v>719</v>
      </c>
      <c r="T3200">
        <v>474</v>
      </c>
      <c r="U3200">
        <v>342</v>
      </c>
      <c r="V3200">
        <v>342</v>
      </c>
      <c r="W3200">
        <v>1186</v>
      </c>
      <c r="X3200">
        <v>329</v>
      </c>
      <c r="Y3200">
        <v>140</v>
      </c>
      <c r="Z3200">
        <v>293</v>
      </c>
      <c r="AA3200">
        <v>0</v>
      </c>
      <c r="AB3200">
        <v>0</v>
      </c>
      <c r="AC3200">
        <v>92</v>
      </c>
      <c r="AD3200">
        <v>2277</v>
      </c>
      <c r="AE3200">
        <v>6</v>
      </c>
      <c r="AF3200">
        <v>89</v>
      </c>
      <c r="AG3200">
        <v>4412</v>
      </c>
      <c r="AH3200">
        <v>0</v>
      </c>
      <c r="AI3200">
        <v>6750</v>
      </c>
      <c r="AJ3200">
        <v>1738</v>
      </c>
      <c r="AK3200">
        <v>1041</v>
      </c>
      <c r="AL3200">
        <v>1619</v>
      </c>
      <c r="AM3200">
        <v>0</v>
      </c>
      <c r="AN3200">
        <v>0</v>
      </c>
      <c r="AO3200">
        <v>890</v>
      </c>
      <c r="AP3200">
        <v>9481</v>
      </c>
      <c r="AQ3200">
        <v>21</v>
      </c>
      <c r="AR3200">
        <v>253</v>
      </c>
      <c r="AS3200">
        <v>21793</v>
      </c>
      <c r="AT3200">
        <v>0</v>
      </c>
      <c r="AU3200">
        <v>10527</v>
      </c>
      <c r="AV3200">
        <v>1983</v>
      </c>
      <c r="AW3200">
        <v>454</v>
      </c>
      <c r="AX3200">
        <v>3115</v>
      </c>
      <c r="AY3200">
        <v>0</v>
      </c>
      <c r="AZ3200">
        <v>0</v>
      </c>
      <c r="BA3200">
        <v>796</v>
      </c>
      <c r="BB3200">
        <v>15935</v>
      </c>
      <c r="BC3200">
        <v>222</v>
      </c>
      <c r="BD3200">
        <v>777</v>
      </c>
      <c r="BE3200">
        <v>33809</v>
      </c>
      <c r="BF3200">
        <v>264662948</v>
      </c>
      <c r="BG3200">
        <v>66465986</v>
      </c>
      <c r="BH3200">
        <v>27251978</v>
      </c>
      <c r="BI3200">
        <v>42740827</v>
      </c>
      <c r="BJ3200">
        <v>0</v>
      </c>
      <c r="BK3200">
        <v>0</v>
      </c>
      <c r="BL3200">
        <v>32850703</v>
      </c>
      <c r="BM3200">
        <v>290029744</v>
      </c>
      <c r="BN3200">
        <v>507671</v>
      </c>
      <c r="BO3200">
        <v>6663368</v>
      </c>
      <c r="BP3200">
        <v>731173225</v>
      </c>
      <c r="BQ3200">
        <v>138124924</v>
      </c>
      <c r="BR3200">
        <v>30887617</v>
      </c>
      <c r="BS3200">
        <v>5518413</v>
      </c>
      <c r="BT3200">
        <v>33672974</v>
      </c>
      <c r="BU3200">
        <v>0</v>
      </c>
      <c r="BV3200">
        <v>0</v>
      </c>
      <c r="BW3200">
        <v>9490972</v>
      </c>
      <c r="BX3200">
        <v>184053174</v>
      </c>
      <c r="BY3200">
        <v>1868715</v>
      </c>
      <c r="BZ3200">
        <v>5337446</v>
      </c>
      <c r="CA3200">
        <v>408954235</v>
      </c>
      <c r="CB3200">
        <v>0</v>
      </c>
      <c r="CC3200">
        <v>367058509</v>
      </c>
      <c r="CD3200">
        <v>90502738</v>
      </c>
      <c r="CE3200">
        <v>30798504</v>
      </c>
      <c r="CF3200">
        <v>73408805</v>
      </c>
      <c r="CG3200">
        <v>0</v>
      </c>
      <c r="CH3200">
        <v>0</v>
      </c>
      <c r="CI3200">
        <v>0</v>
      </c>
      <c r="CJ3200">
        <v>33956255</v>
      </c>
      <c r="CK3200">
        <v>367531305</v>
      </c>
      <c r="CL3200">
        <v>0</v>
      </c>
      <c r="CM3200">
        <v>130012</v>
      </c>
      <c r="CN3200">
        <v>0</v>
      </c>
      <c r="CO3200">
        <v>0</v>
      </c>
      <c r="CP3200">
        <v>0</v>
      </c>
      <c r="CQ3200">
        <v>4892073</v>
      </c>
      <c r="CR3200">
        <v>968278201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35729363</v>
      </c>
      <c r="CY3200">
        <v>6850865</v>
      </c>
      <c r="CZ3200">
        <v>1971887</v>
      </c>
      <c r="DA3200">
        <v>3004996</v>
      </c>
      <c r="DB3200">
        <v>0</v>
      </c>
      <c r="DC3200">
        <v>0</v>
      </c>
      <c r="DD3200">
        <v>8385420</v>
      </c>
      <c r="DE3200">
        <v>106551613</v>
      </c>
      <c r="DF3200">
        <v>2246374</v>
      </c>
      <c r="DG3200">
        <v>7108741</v>
      </c>
      <c r="DH3200">
        <v>171849259</v>
      </c>
      <c r="DI3200">
        <v>291966</v>
      </c>
      <c r="DJ3200">
        <v>125994005</v>
      </c>
      <c r="DK3200">
        <v>2548778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12682929</v>
      </c>
      <c r="DR3200">
        <v>152173700</v>
      </c>
      <c r="DS3200">
        <v>0</v>
      </c>
      <c r="DT3200">
        <v>0</v>
      </c>
      <c r="DU3200">
        <v>0</v>
      </c>
      <c r="DV3200">
        <v>0</v>
      </c>
      <c r="DW3200">
        <v>0</v>
      </c>
      <c r="DX3200">
        <v>0</v>
      </c>
      <c r="DY3200">
        <v>0</v>
      </c>
      <c r="DZ3200">
        <v>0</v>
      </c>
      <c r="EA3200">
        <v>0</v>
      </c>
      <c r="EB3200">
        <v>0</v>
      </c>
      <c r="EC3200">
        <v>0</v>
      </c>
      <c r="ED3200">
        <v>0</v>
      </c>
      <c r="EE3200">
        <v>0</v>
      </c>
    </row>
    <row r="3201" spans="1:135" x14ac:dyDescent="0.25">
      <c r="A3201">
        <v>106190352</v>
      </c>
      <c r="B3201" t="s">
        <v>720</v>
      </c>
      <c r="C3201">
        <v>20183</v>
      </c>
      <c r="D3201" t="str">
        <f>LEFT(Append1[[#This Row],[YEAR_QTR]],4)</f>
        <v>2018</v>
      </c>
      <c r="E3201" t="str">
        <f>RIGHT(Append1[[#This Row],[YEAR_QTR]],1)</f>
        <v>3</v>
      </c>
      <c r="F3201" s="1">
        <v>43107</v>
      </c>
      <c r="G3201" t="s">
        <v>2956</v>
      </c>
      <c r="H3201" t="s">
        <v>135</v>
      </c>
      <c r="I3201" t="s">
        <v>170</v>
      </c>
      <c r="J3201" t="s">
        <v>2674</v>
      </c>
      <c r="K3201">
        <v>913</v>
      </c>
      <c r="L3201" t="s">
        <v>187</v>
      </c>
      <c r="M3201" t="s">
        <v>138</v>
      </c>
      <c r="O3201" t="s">
        <v>2268</v>
      </c>
      <c r="P3201" t="s">
        <v>722</v>
      </c>
      <c r="Q3201" t="s">
        <v>723</v>
      </c>
      <c r="R3201">
        <v>91733</v>
      </c>
      <c r="S3201" t="s">
        <v>724</v>
      </c>
      <c r="T3201">
        <v>117</v>
      </c>
      <c r="U3201">
        <v>117</v>
      </c>
      <c r="V3201">
        <v>117</v>
      </c>
      <c r="W3201">
        <v>147</v>
      </c>
      <c r="X3201">
        <v>76</v>
      </c>
      <c r="Y3201">
        <v>188</v>
      </c>
      <c r="Z3201">
        <v>311</v>
      </c>
      <c r="AA3201">
        <v>0</v>
      </c>
      <c r="AB3201">
        <v>0</v>
      </c>
      <c r="AC3201">
        <v>0</v>
      </c>
      <c r="AD3201">
        <v>48</v>
      </c>
      <c r="AE3201">
        <v>0</v>
      </c>
      <c r="AF3201">
        <v>21</v>
      </c>
      <c r="AG3201">
        <v>791</v>
      </c>
      <c r="AH3201">
        <v>0</v>
      </c>
      <c r="AI3201">
        <v>760</v>
      </c>
      <c r="AJ3201">
        <v>673</v>
      </c>
      <c r="AK3201">
        <v>974</v>
      </c>
      <c r="AL3201">
        <v>1982</v>
      </c>
      <c r="AM3201">
        <v>0</v>
      </c>
      <c r="AN3201">
        <v>0</v>
      </c>
      <c r="AO3201">
        <v>0</v>
      </c>
      <c r="AP3201">
        <v>164</v>
      </c>
      <c r="AQ3201">
        <v>0</v>
      </c>
      <c r="AR3201">
        <v>45</v>
      </c>
      <c r="AS3201">
        <v>4598</v>
      </c>
      <c r="AT3201">
        <v>0</v>
      </c>
      <c r="AU3201">
        <v>225</v>
      </c>
      <c r="AV3201">
        <v>200</v>
      </c>
      <c r="AW3201">
        <v>1055</v>
      </c>
      <c r="AX3201">
        <v>2740</v>
      </c>
      <c r="AY3201">
        <v>0</v>
      </c>
      <c r="AZ3201">
        <v>0</v>
      </c>
      <c r="BA3201">
        <v>0</v>
      </c>
      <c r="BB3201">
        <v>370</v>
      </c>
      <c r="BC3201">
        <v>0</v>
      </c>
      <c r="BD3201">
        <v>502</v>
      </c>
      <c r="BE3201">
        <v>5092</v>
      </c>
      <c r="BF3201">
        <v>9194358</v>
      </c>
      <c r="BG3201">
        <v>8827761</v>
      </c>
      <c r="BH3201">
        <v>8277507</v>
      </c>
      <c r="BI3201">
        <v>23054992</v>
      </c>
      <c r="BJ3201">
        <v>0</v>
      </c>
      <c r="BK3201">
        <v>0</v>
      </c>
      <c r="BL3201">
        <v>0</v>
      </c>
      <c r="BM3201">
        <v>1902214</v>
      </c>
      <c r="BN3201">
        <v>0</v>
      </c>
      <c r="BO3201">
        <v>2039743</v>
      </c>
      <c r="BP3201">
        <v>53296575</v>
      </c>
      <c r="BQ3201">
        <v>2731510</v>
      </c>
      <c r="BR3201">
        <v>2212480</v>
      </c>
      <c r="BS3201">
        <v>6162319</v>
      </c>
      <c r="BT3201">
        <v>12547263</v>
      </c>
      <c r="BU3201">
        <v>0</v>
      </c>
      <c r="BV3201">
        <v>0</v>
      </c>
      <c r="BW3201">
        <v>0</v>
      </c>
      <c r="BX3201">
        <v>2213980</v>
      </c>
      <c r="BY3201">
        <v>0</v>
      </c>
      <c r="BZ3201">
        <v>2064777</v>
      </c>
      <c r="CA3201">
        <v>27932329</v>
      </c>
      <c r="CB3201">
        <v>2252120</v>
      </c>
      <c r="CC3201">
        <v>9669955</v>
      </c>
      <c r="CD3201">
        <v>9208833</v>
      </c>
      <c r="CE3201">
        <v>15034804</v>
      </c>
      <c r="CF3201">
        <v>32698710</v>
      </c>
      <c r="CG3201">
        <v>-1182907</v>
      </c>
      <c r="CH3201">
        <v>0</v>
      </c>
      <c r="CI3201">
        <v>0</v>
      </c>
      <c r="CJ3201">
        <v>0</v>
      </c>
      <c r="CK3201">
        <v>2887645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754333</v>
      </c>
      <c r="CR3201">
        <v>71323493</v>
      </c>
      <c r="CS3201">
        <v>0</v>
      </c>
      <c r="CT3201">
        <v>2465381</v>
      </c>
      <c r="CU3201">
        <v>0</v>
      </c>
      <c r="CV3201">
        <v>0</v>
      </c>
      <c r="CW3201">
        <v>2465381</v>
      </c>
      <c r="CX3201">
        <v>2255913</v>
      </c>
      <c r="CY3201">
        <v>1831409</v>
      </c>
      <c r="CZ3201">
        <v>587928</v>
      </c>
      <c r="DA3201">
        <v>5368925</v>
      </c>
      <c r="DB3201">
        <v>0</v>
      </c>
      <c r="DC3201">
        <v>0</v>
      </c>
      <c r="DD3201">
        <v>0</v>
      </c>
      <c r="DE3201">
        <v>1228549</v>
      </c>
      <c r="DF3201">
        <v>0</v>
      </c>
      <c r="DG3201">
        <v>1098068</v>
      </c>
      <c r="DH3201">
        <v>12370792</v>
      </c>
      <c r="DI3201">
        <v>24716</v>
      </c>
      <c r="DJ3201">
        <v>15483764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381683</v>
      </c>
      <c r="DR3201">
        <v>2286173</v>
      </c>
      <c r="DS3201">
        <v>0</v>
      </c>
      <c r="DT3201">
        <v>0</v>
      </c>
      <c r="DU3201">
        <v>0</v>
      </c>
      <c r="DV3201">
        <v>0</v>
      </c>
      <c r="DW3201">
        <v>0</v>
      </c>
      <c r="DX3201">
        <v>0</v>
      </c>
      <c r="DY3201">
        <v>0</v>
      </c>
      <c r="DZ3201">
        <v>0</v>
      </c>
      <c r="EA3201">
        <v>0</v>
      </c>
      <c r="EB3201">
        <v>0</v>
      </c>
      <c r="EC3201">
        <v>0</v>
      </c>
      <c r="ED3201">
        <v>0</v>
      </c>
      <c r="EE3201">
        <v>0</v>
      </c>
    </row>
    <row r="3202" spans="1:135" x14ac:dyDescent="0.25">
      <c r="A3202">
        <v>106350784</v>
      </c>
      <c r="B3202" t="s">
        <v>725</v>
      </c>
      <c r="C3202">
        <v>20183</v>
      </c>
      <c r="D3202" t="str">
        <f>LEFT(Append1[[#This Row],[YEAR_QTR]],4)</f>
        <v>2018</v>
      </c>
      <c r="E3202" t="str">
        <f>RIGHT(Append1[[#This Row],[YEAR_QTR]],1)</f>
        <v>3</v>
      </c>
      <c r="F3202" s="1">
        <v>43107</v>
      </c>
      <c r="G3202" t="s">
        <v>2956</v>
      </c>
      <c r="H3202" t="s">
        <v>135</v>
      </c>
      <c r="I3202" t="s">
        <v>726</v>
      </c>
      <c r="J3202" t="s">
        <v>2685</v>
      </c>
      <c r="K3202">
        <v>701</v>
      </c>
      <c r="L3202" t="s">
        <v>137</v>
      </c>
      <c r="M3202" t="s">
        <v>138</v>
      </c>
      <c r="N3202" t="s">
        <v>139</v>
      </c>
      <c r="O3202" t="s">
        <v>2269</v>
      </c>
      <c r="P3202" t="s">
        <v>728</v>
      </c>
      <c r="Q3202" t="s">
        <v>729</v>
      </c>
      <c r="R3202">
        <v>95023</v>
      </c>
      <c r="S3202" t="s">
        <v>730</v>
      </c>
      <c r="T3202">
        <v>168</v>
      </c>
      <c r="U3202">
        <v>162</v>
      </c>
      <c r="V3202">
        <v>114</v>
      </c>
      <c r="W3202">
        <v>213</v>
      </c>
      <c r="X3202">
        <v>27</v>
      </c>
      <c r="Y3202">
        <v>152</v>
      </c>
      <c r="Z3202">
        <v>72</v>
      </c>
      <c r="AA3202">
        <v>0</v>
      </c>
      <c r="AB3202">
        <v>0</v>
      </c>
      <c r="AC3202">
        <v>11</v>
      </c>
      <c r="AD3202">
        <v>112</v>
      </c>
      <c r="AE3202">
        <v>0</v>
      </c>
      <c r="AF3202">
        <v>8</v>
      </c>
      <c r="AG3202">
        <v>595</v>
      </c>
      <c r="AH3202">
        <v>59</v>
      </c>
      <c r="AI3202">
        <v>1747</v>
      </c>
      <c r="AJ3202">
        <v>225</v>
      </c>
      <c r="AK3202">
        <v>7013</v>
      </c>
      <c r="AL3202">
        <v>192</v>
      </c>
      <c r="AM3202">
        <v>0</v>
      </c>
      <c r="AN3202">
        <v>0</v>
      </c>
      <c r="AO3202">
        <v>23</v>
      </c>
      <c r="AP3202">
        <v>246</v>
      </c>
      <c r="AQ3202">
        <v>0</v>
      </c>
      <c r="AR3202">
        <v>286</v>
      </c>
      <c r="AS3202">
        <v>9732</v>
      </c>
      <c r="AT3202">
        <v>8211</v>
      </c>
      <c r="AU3202">
        <v>10878</v>
      </c>
      <c r="AV3202">
        <v>915</v>
      </c>
      <c r="AW3202">
        <v>9716</v>
      </c>
      <c r="AX3202">
        <v>5458</v>
      </c>
      <c r="AY3202">
        <v>0</v>
      </c>
      <c r="AZ3202">
        <v>4</v>
      </c>
      <c r="BA3202">
        <v>1505</v>
      </c>
      <c r="BB3202">
        <v>11351</v>
      </c>
      <c r="BC3202">
        <v>300</v>
      </c>
      <c r="BD3202">
        <v>1723</v>
      </c>
      <c r="BE3202">
        <v>41850</v>
      </c>
      <c r="BF3202">
        <v>11537042</v>
      </c>
      <c r="BG3202">
        <v>1871326</v>
      </c>
      <c r="BH3202">
        <v>9629371</v>
      </c>
      <c r="BI3202">
        <v>3086530</v>
      </c>
      <c r="BJ3202">
        <v>0</v>
      </c>
      <c r="BK3202">
        <v>0</v>
      </c>
      <c r="BL3202">
        <v>502667</v>
      </c>
      <c r="BM3202">
        <v>4470124</v>
      </c>
      <c r="BN3202">
        <v>0</v>
      </c>
      <c r="BO3202">
        <v>401889</v>
      </c>
      <c r="BP3202">
        <v>31498949</v>
      </c>
      <c r="BQ3202">
        <v>20011515</v>
      </c>
      <c r="BR3202">
        <v>1690632</v>
      </c>
      <c r="BS3202">
        <v>11609388</v>
      </c>
      <c r="BT3202">
        <v>7602372</v>
      </c>
      <c r="BU3202">
        <v>0</v>
      </c>
      <c r="BV3202">
        <v>1670</v>
      </c>
      <c r="BW3202">
        <v>2737641</v>
      </c>
      <c r="BX3202">
        <v>13434372</v>
      </c>
      <c r="BY3202">
        <v>126986</v>
      </c>
      <c r="BZ3202">
        <v>846296</v>
      </c>
      <c r="CA3202">
        <v>58060872</v>
      </c>
      <c r="CB3202">
        <v>855121</v>
      </c>
      <c r="CC3202">
        <v>25824128</v>
      </c>
      <c r="CD3202">
        <v>1933063</v>
      </c>
      <c r="CE3202">
        <v>14196854</v>
      </c>
      <c r="CF3202">
        <v>8716523</v>
      </c>
      <c r="CG3202">
        <v>0</v>
      </c>
      <c r="CH3202">
        <v>0</v>
      </c>
      <c r="CI3202">
        <v>1228</v>
      </c>
      <c r="CJ3202">
        <v>1509843</v>
      </c>
      <c r="CK3202">
        <v>9814186</v>
      </c>
      <c r="CL3202">
        <v>0</v>
      </c>
      <c r="CM3202">
        <v>135791</v>
      </c>
      <c r="CN3202">
        <v>0</v>
      </c>
      <c r="CO3202">
        <v>0</v>
      </c>
      <c r="CP3202">
        <v>0</v>
      </c>
      <c r="CQ3202">
        <v>327503</v>
      </c>
      <c r="CR3202">
        <v>6331424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5724088</v>
      </c>
      <c r="CY3202">
        <v>1628895</v>
      </c>
      <c r="CZ3202">
        <v>6969110</v>
      </c>
      <c r="DA3202">
        <v>1968127</v>
      </c>
      <c r="DB3202">
        <v>0</v>
      </c>
      <c r="DC3202">
        <v>442</v>
      </c>
      <c r="DD3202">
        <v>1635573</v>
      </c>
      <c r="DE3202">
        <v>7697949</v>
      </c>
      <c r="DF3202">
        <v>12770</v>
      </c>
      <c r="DG3202">
        <v>608627</v>
      </c>
      <c r="DH3202">
        <v>26245581</v>
      </c>
      <c r="DI3202">
        <v>1579548</v>
      </c>
      <c r="DJ3202">
        <v>29704623</v>
      </c>
      <c r="DK3202">
        <v>3117336</v>
      </c>
      <c r="DL3202">
        <v>1005796</v>
      </c>
      <c r="DM3202">
        <v>0</v>
      </c>
      <c r="DN3202">
        <v>0</v>
      </c>
      <c r="DO3202">
        <v>0</v>
      </c>
      <c r="DP3202">
        <v>0</v>
      </c>
      <c r="DQ3202">
        <v>206268</v>
      </c>
      <c r="DR3202">
        <v>64326107</v>
      </c>
      <c r="DS3202">
        <v>0</v>
      </c>
      <c r="DT3202">
        <v>0</v>
      </c>
      <c r="DU3202">
        <v>0</v>
      </c>
      <c r="DV3202">
        <v>0</v>
      </c>
      <c r="DW3202">
        <v>0</v>
      </c>
      <c r="DX3202">
        <v>0</v>
      </c>
      <c r="DY3202">
        <v>0</v>
      </c>
      <c r="DZ3202">
        <v>0</v>
      </c>
      <c r="EA3202">
        <v>0</v>
      </c>
      <c r="EB3202">
        <v>0</v>
      </c>
      <c r="EC3202">
        <v>0</v>
      </c>
      <c r="ED3202">
        <v>0</v>
      </c>
      <c r="EE3202">
        <v>0</v>
      </c>
    </row>
    <row r="3203" spans="1:135" x14ac:dyDescent="0.25">
      <c r="A3203">
        <v>106490964</v>
      </c>
      <c r="B3203" t="s">
        <v>731</v>
      </c>
      <c r="C3203">
        <v>20183</v>
      </c>
      <c r="D3203" t="str">
        <f>LEFT(Append1[[#This Row],[YEAR_QTR]],4)</f>
        <v>2018</v>
      </c>
      <c r="E3203" t="str">
        <f>RIGHT(Append1[[#This Row],[YEAR_QTR]],1)</f>
        <v>3</v>
      </c>
      <c r="F3203" s="1">
        <v>43107</v>
      </c>
      <c r="G3203" t="s">
        <v>2956</v>
      </c>
      <c r="H3203" t="s">
        <v>135</v>
      </c>
      <c r="I3203" t="s">
        <v>228</v>
      </c>
      <c r="J3203" t="s">
        <v>2677</v>
      </c>
      <c r="K3203">
        <v>401</v>
      </c>
      <c r="L3203" t="s">
        <v>137</v>
      </c>
      <c r="M3203" t="s">
        <v>138</v>
      </c>
      <c r="N3203" t="s">
        <v>139</v>
      </c>
      <c r="O3203" t="s">
        <v>2270</v>
      </c>
      <c r="P3203" t="s">
        <v>733</v>
      </c>
      <c r="Q3203" t="s">
        <v>734</v>
      </c>
      <c r="R3203">
        <v>95448</v>
      </c>
      <c r="S3203" t="s">
        <v>2271</v>
      </c>
      <c r="T3203">
        <v>42</v>
      </c>
      <c r="U3203">
        <v>38</v>
      </c>
      <c r="V3203">
        <v>27</v>
      </c>
      <c r="W3203">
        <v>80</v>
      </c>
      <c r="X3203">
        <v>5</v>
      </c>
      <c r="Y3203">
        <v>2</v>
      </c>
      <c r="Z3203">
        <v>38</v>
      </c>
      <c r="AA3203">
        <v>0</v>
      </c>
      <c r="AB3203">
        <v>0</v>
      </c>
      <c r="AC3203">
        <v>18</v>
      </c>
      <c r="AD3203">
        <v>7</v>
      </c>
      <c r="AE3203">
        <v>0</v>
      </c>
      <c r="AF3203">
        <v>8</v>
      </c>
      <c r="AG3203">
        <v>158</v>
      </c>
      <c r="AH3203">
        <v>0</v>
      </c>
      <c r="AI3203">
        <v>730</v>
      </c>
      <c r="AJ3203">
        <v>15</v>
      </c>
      <c r="AK3203">
        <v>158</v>
      </c>
      <c r="AL3203">
        <v>1104</v>
      </c>
      <c r="AM3203">
        <v>0</v>
      </c>
      <c r="AN3203">
        <v>0</v>
      </c>
      <c r="AO3203">
        <v>71</v>
      </c>
      <c r="AP3203">
        <v>43</v>
      </c>
      <c r="AQ3203">
        <v>0</v>
      </c>
      <c r="AR3203">
        <v>14</v>
      </c>
      <c r="AS3203">
        <v>2135</v>
      </c>
      <c r="AT3203">
        <v>0</v>
      </c>
      <c r="AU3203">
        <v>4948</v>
      </c>
      <c r="AV3203">
        <v>591</v>
      </c>
      <c r="AW3203">
        <v>131</v>
      </c>
      <c r="AX3203">
        <v>1650</v>
      </c>
      <c r="AY3203">
        <v>0</v>
      </c>
      <c r="AZ3203">
        <v>0</v>
      </c>
      <c r="BA3203">
        <v>2504</v>
      </c>
      <c r="BB3203">
        <v>772</v>
      </c>
      <c r="BC3203">
        <v>0</v>
      </c>
      <c r="BD3203">
        <v>901</v>
      </c>
      <c r="BE3203">
        <v>11497</v>
      </c>
      <c r="BF3203">
        <v>3764559</v>
      </c>
      <c r="BG3203">
        <v>185974</v>
      </c>
      <c r="BH3203">
        <v>751640</v>
      </c>
      <c r="BI3203">
        <v>4628766</v>
      </c>
      <c r="BJ3203">
        <v>0</v>
      </c>
      <c r="BK3203">
        <v>0</v>
      </c>
      <c r="BL3203">
        <v>649104</v>
      </c>
      <c r="BM3203">
        <v>438769</v>
      </c>
      <c r="BN3203">
        <v>0</v>
      </c>
      <c r="BO3203">
        <v>94826</v>
      </c>
      <c r="BP3203">
        <v>10513638</v>
      </c>
      <c r="BQ3203">
        <v>7199207</v>
      </c>
      <c r="BR3203">
        <v>877096</v>
      </c>
      <c r="BS3203">
        <v>252317</v>
      </c>
      <c r="BT3203">
        <v>2774225</v>
      </c>
      <c r="BU3203">
        <v>0</v>
      </c>
      <c r="BV3203">
        <v>0</v>
      </c>
      <c r="BW3203">
        <v>3579575</v>
      </c>
      <c r="BX3203">
        <v>965029</v>
      </c>
      <c r="BY3203">
        <v>0</v>
      </c>
      <c r="BZ3203">
        <v>808542</v>
      </c>
      <c r="CA3203">
        <v>16455991</v>
      </c>
      <c r="CB3203">
        <v>769556</v>
      </c>
      <c r="CC3203">
        <v>6558964</v>
      </c>
      <c r="CD3203">
        <v>604242</v>
      </c>
      <c r="CE3203">
        <v>420416</v>
      </c>
      <c r="CF3203">
        <v>4897518</v>
      </c>
      <c r="CG3203">
        <v>0</v>
      </c>
      <c r="CH3203">
        <v>0</v>
      </c>
      <c r="CI3203">
        <v>0</v>
      </c>
      <c r="CJ3203">
        <v>2196820</v>
      </c>
      <c r="CK3203">
        <v>598472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256791</v>
      </c>
      <c r="CR3203">
        <v>16302779</v>
      </c>
      <c r="CS3203">
        <v>87375</v>
      </c>
      <c r="CT3203">
        <v>127858</v>
      </c>
      <c r="CU3203">
        <v>0</v>
      </c>
      <c r="CV3203">
        <v>83269</v>
      </c>
      <c r="CW3203">
        <v>298502</v>
      </c>
      <c r="CX3203">
        <v>4404802</v>
      </c>
      <c r="CY3203">
        <v>546203</v>
      </c>
      <c r="CZ3203">
        <v>583541</v>
      </c>
      <c r="DA3203">
        <v>2633331</v>
      </c>
      <c r="DB3203">
        <v>0</v>
      </c>
      <c r="DC3203">
        <v>0</v>
      </c>
      <c r="DD3203">
        <v>2031859</v>
      </c>
      <c r="DE3203">
        <v>888595</v>
      </c>
      <c r="DF3203">
        <v>0</v>
      </c>
      <c r="DG3203">
        <v>-122979</v>
      </c>
      <c r="DH3203">
        <v>10965352</v>
      </c>
      <c r="DI3203">
        <v>833868</v>
      </c>
      <c r="DJ3203">
        <v>14067397</v>
      </c>
      <c r="DK3203">
        <v>0</v>
      </c>
      <c r="DL3203">
        <v>839990</v>
      </c>
      <c r="DM3203">
        <v>0</v>
      </c>
      <c r="DN3203">
        <v>0</v>
      </c>
      <c r="DO3203">
        <v>0</v>
      </c>
      <c r="DP3203">
        <v>0</v>
      </c>
      <c r="DQ3203">
        <v>1301776</v>
      </c>
      <c r="DR3203">
        <v>9432878</v>
      </c>
      <c r="DS3203">
        <v>0</v>
      </c>
      <c r="DT3203">
        <v>0</v>
      </c>
      <c r="DU3203">
        <v>0</v>
      </c>
      <c r="DV3203">
        <v>0</v>
      </c>
      <c r="DW3203">
        <v>0</v>
      </c>
      <c r="DX3203">
        <v>0</v>
      </c>
      <c r="DY3203">
        <v>0</v>
      </c>
      <c r="DZ3203">
        <v>0</v>
      </c>
      <c r="EA3203">
        <v>0</v>
      </c>
      <c r="EB3203">
        <v>0</v>
      </c>
      <c r="EC3203">
        <v>0</v>
      </c>
      <c r="ED3203">
        <v>0</v>
      </c>
      <c r="EE3203">
        <v>0</v>
      </c>
    </row>
    <row r="3204" spans="1:135" x14ac:dyDescent="0.25">
      <c r="A3204">
        <v>106304159</v>
      </c>
      <c r="B3204" t="s">
        <v>736</v>
      </c>
      <c r="C3204">
        <v>20183</v>
      </c>
      <c r="D3204" t="str">
        <f>LEFT(Append1[[#This Row],[YEAR_QTR]],4)</f>
        <v>2018</v>
      </c>
      <c r="E3204" t="str">
        <f>RIGHT(Append1[[#This Row],[YEAR_QTR]],1)</f>
        <v>3</v>
      </c>
      <c r="F3204" s="1">
        <v>43107</v>
      </c>
      <c r="G3204" t="s">
        <v>2956</v>
      </c>
      <c r="H3204" t="s">
        <v>135</v>
      </c>
      <c r="I3204" t="s">
        <v>156</v>
      </c>
      <c r="J3204" t="s">
        <v>2679</v>
      </c>
      <c r="K3204">
        <v>1015</v>
      </c>
      <c r="L3204" t="s">
        <v>171</v>
      </c>
      <c r="M3204" t="s">
        <v>138</v>
      </c>
      <c r="O3204" t="s">
        <v>2272</v>
      </c>
      <c r="P3204" t="s">
        <v>738</v>
      </c>
      <c r="Q3204" t="s">
        <v>368</v>
      </c>
      <c r="R3204">
        <v>92866</v>
      </c>
      <c r="S3204" t="s">
        <v>739</v>
      </c>
      <c r="T3204">
        <v>27</v>
      </c>
      <c r="U3204">
        <v>27</v>
      </c>
      <c r="V3204">
        <v>27</v>
      </c>
      <c r="W3204">
        <v>0</v>
      </c>
      <c r="X3204">
        <v>0</v>
      </c>
      <c r="Y3204">
        <v>10</v>
      </c>
      <c r="Z3204">
        <v>2</v>
      </c>
      <c r="AA3204">
        <v>0</v>
      </c>
      <c r="AB3204">
        <v>0</v>
      </c>
      <c r="AC3204">
        <v>0</v>
      </c>
      <c r="AD3204">
        <v>19</v>
      </c>
      <c r="AE3204">
        <v>0</v>
      </c>
      <c r="AF3204">
        <v>0</v>
      </c>
      <c r="AG3204">
        <v>31</v>
      </c>
      <c r="AH3204">
        <v>0</v>
      </c>
      <c r="AI3204">
        <v>0</v>
      </c>
      <c r="AJ3204">
        <v>0</v>
      </c>
      <c r="AK3204">
        <v>848</v>
      </c>
      <c r="AL3204">
        <v>1011</v>
      </c>
      <c r="AM3204">
        <v>0</v>
      </c>
      <c r="AN3204">
        <v>0</v>
      </c>
      <c r="AO3204">
        <v>0</v>
      </c>
      <c r="AP3204">
        <v>241</v>
      </c>
      <c r="AQ3204">
        <v>0</v>
      </c>
      <c r="AR3204">
        <v>0</v>
      </c>
      <c r="AS3204">
        <v>210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560</v>
      </c>
      <c r="BC3204">
        <v>0</v>
      </c>
      <c r="BD3204">
        <v>0</v>
      </c>
      <c r="BE3204">
        <v>560</v>
      </c>
      <c r="BF3204">
        <v>0</v>
      </c>
      <c r="BG3204">
        <v>0</v>
      </c>
      <c r="BH3204">
        <v>4784417</v>
      </c>
      <c r="BI3204">
        <v>5921008</v>
      </c>
      <c r="BJ3204">
        <v>0</v>
      </c>
      <c r="BK3204">
        <v>0</v>
      </c>
      <c r="BL3204">
        <v>0</v>
      </c>
      <c r="BM3204">
        <v>1444397</v>
      </c>
      <c r="BN3204">
        <v>0</v>
      </c>
      <c r="BO3204">
        <v>0</v>
      </c>
      <c r="BP3204">
        <v>12149822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269646</v>
      </c>
      <c r="BY3204">
        <v>0</v>
      </c>
      <c r="BZ3204">
        <v>0</v>
      </c>
      <c r="CA3204">
        <v>269646</v>
      </c>
      <c r="CB3204">
        <v>79918</v>
      </c>
      <c r="CC3204">
        <v>0</v>
      </c>
      <c r="CD3204">
        <v>0</v>
      </c>
      <c r="CE3204">
        <v>3684942</v>
      </c>
      <c r="CF3204">
        <v>4846108</v>
      </c>
      <c r="CG3204">
        <v>0</v>
      </c>
      <c r="CH3204">
        <v>0</v>
      </c>
      <c r="CI3204">
        <v>0</v>
      </c>
      <c r="CJ3204">
        <v>0</v>
      </c>
      <c r="CK3204">
        <v>145791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10068878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1099475</v>
      </c>
      <c r="DA3204">
        <v>1074900</v>
      </c>
      <c r="DB3204">
        <v>0</v>
      </c>
      <c r="DC3204">
        <v>0</v>
      </c>
      <c r="DD3204">
        <v>0</v>
      </c>
      <c r="DE3204">
        <v>176215</v>
      </c>
      <c r="DF3204">
        <v>0</v>
      </c>
      <c r="DG3204">
        <v>0</v>
      </c>
      <c r="DH3204">
        <v>2350590</v>
      </c>
      <c r="DI3204">
        <v>0</v>
      </c>
      <c r="DJ3204">
        <v>2285308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12889</v>
      </c>
      <c r="DR3204">
        <v>2959332</v>
      </c>
      <c r="DS3204">
        <v>0</v>
      </c>
      <c r="DT3204">
        <v>0</v>
      </c>
      <c r="DU3204">
        <v>0</v>
      </c>
      <c r="DV3204">
        <v>0</v>
      </c>
      <c r="DW3204">
        <v>0</v>
      </c>
      <c r="DX3204">
        <v>0</v>
      </c>
      <c r="DY3204">
        <v>0</v>
      </c>
      <c r="DZ3204">
        <v>0</v>
      </c>
      <c r="EA3204">
        <v>0</v>
      </c>
      <c r="EB3204">
        <v>0</v>
      </c>
      <c r="EC3204">
        <v>0</v>
      </c>
      <c r="ED3204">
        <v>0</v>
      </c>
      <c r="EE3204">
        <v>0</v>
      </c>
    </row>
    <row r="3205" spans="1:135" x14ac:dyDescent="0.25">
      <c r="A3205">
        <v>106154022</v>
      </c>
      <c r="B3205" t="s">
        <v>740</v>
      </c>
      <c r="C3205">
        <v>20183</v>
      </c>
      <c r="D3205" t="str">
        <f>LEFT(Append1[[#This Row],[YEAR_QTR]],4)</f>
        <v>2018</v>
      </c>
      <c r="E3205" t="str">
        <f>RIGHT(Append1[[#This Row],[YEAR_QTR]],1)</f>
        <v>3</v>
      </c>
      <c r="F3205" s="1">
        <v>43107</v>
      </c>
      <c r="G3205" t="s">
        <v>2956</v>
      </c>
      <c r="H3205" t="s">
        <v>135</v>
      </c>
      <c r="I3205" t="s">
        <v>136</v>
      </c>
      <c r="J3205" t="s">
        <v>2672</v>
      </c>
      <c r="K3205">
        <v>617</v>
      </c>
      <c r="L3205" t="s">
        <v>187</v>
      </c>
      <c r="M3205" t="s">
        <v>138</v>
      </c>
      <c r="O3205" t="s">
        <v>2274</v>
      </c>
      <c r="P3205" t="s">
        <v>742</v>
      </c>
      <c r="Q3205" t="s">
        <v>256</v>
      </c>
      <c r="R3205">
        <v>93309</v>
      </c>
      <c r="S3205" t="s">
        <v>743</v>
      </c>
      <c r="T3205">
        <v>86</v>
      </c>
      <c r="U3205">
        <v>86</v>
      </c>
      <c r="V3205">
        <v>86</v>
      </c>
      <c r="W3205">
        <v>302</v>
      </c>
      <c r="X3205">
        <v>23</v>
      </c>
      <c r="Y3205">
        <v>36</v>
      </c>
      <c r="Z3205">
        <v>59</v>
      </c>
      <c r="AA3205">
        <v>0</v>
      </c>
      <c r="AB3205">
        <v>0</v>
      </c>
      <c r="AC3205">
        <v>45</v>
      </c>
      <c r="AD3205">
        <v>23</v>
      </c>
      <c r="AE3205">
        <v>0</v>
      </c>
      <c r="AF3205">
        <v>0</v>
      </c>
      <c r="AG3205">
        <v>488</v>
      </c>
      <c r="AH3205">
        <v>0</v>
      </c>
      <c r="AI3205">
        <v>3538</v>
      </c>
      <c r="AJ3205">
        <v>269</v>
      </c>
      <c r="AK3205">
        <v>437</v>
      </c>
      <c r="AL3205">
        <v>554</v>
      </c>
      <c r="AM3205">
        <v>0</v>
      </c>
      <c r="AN3205">
        <v>0</v>
      </c>
      <c r="AO3205">
        <v>497</v>
      </c>
      <c r="AP3205">
        <v>363</v>
      </c>
      <c r="AQ3205">
        <v>0</v>
      </c>
      <c r="AR3205">
        <v>0</v>
      </c>
      <c r="AS3205">
        <v>5658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8996580</v>
      </c>
      <c r="BG3205">
        <v>736328</v>
      </c>
      <c r="BH3205">
        <v>1059108</v>
      </c>
      <c r="BI3205">
        <v>1295653</v>
      </c>
      <c r="BJ3205">
        <v>0</v>
      </c>
      <c r="BK3205">
        <v>0</v>
      </c>
      <c r="BL3205">
        <v>1216256</v>
      </c>
      <c r="BM3205">
        <v>920111</v>
      </c>
      <c r="BN3205">
        <v>0</v>
      </c>
      <c r="BO3205">
        <v>0</v>
      </c>
      <c r="BP3205">
        <v>14224036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141322</v>
      </c>
      <c r="CC3205">
        <v>1845930</v>
      </c>
      <c r="CD3205">
        <v>282632</v>
      </c>
      <c r="CE3205">
        <v>376348</v>
      </c>
      <c r="CF3205">
        <v>541549</v>
      </c>
      <c r="CG3205">
        <v>0</v>
      </c>
      <c r="CH3205">
        <v>0</v>
      </c>
      <c r="CI3205">
        <v>0</v>
      </c>
      <c r="CJ3205">
        <v>516701</v>
      </c>
      <c r="CK3205">
        <v>386344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4090826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7150650</v>
      </c>
      <c r="CY3205">
        <v>453696</v>
      </c>
      <c r="CZ3205">
        <v>682760</v>
      </c>
      <c r="DA3205">
        <v>754104</v>
      </c>
      <c r="DB3205">
        <v>0</v>
      </c>
      <c r="DC3205">
        <v>0</v>
      </c>
      <c r="DD3205">
        <v>628894</v>
      </c>
      <c r="DE3205">
        <v>463106</v>
      </c>
      <c r="DF3205">
        <v>0</v>
      </c>
      <c r="DG3205">
        <v>0</v>
      </c>
      <c r="DH3205">
        <v>10133210</v>
      </c>
      <c r="DI3205">
        <v>8059</v>
      </c>
      <c r="DJ3205">
        <v>7535774</v>
      </c>
      <c r="DK3205">
        <v>0</v>
      </c>
      <c r="DL3205">
        <v>16625</v>
      </c>
      <c r="DM3205">
        <v>0</v>
      </c>
      <c r="DN3205">
        <v>0</v>
      </c>
      <c r="DO3205">
        <v>0</v>
      </c>
      <c r="DP3205">
        <v>0</v>
      </c>
      <c r="DQ3205">
        <v>10826</v>
      </c>
      <c r="DR3205">
        <v>7190434</v>
      </c>
      <c r="DS3205">
        <v>0</v>
      </c>
      <c r="DT3205">
        <v>0</v>
      </c>
      <c r="DU3205">
        <v>0</v>
      </c>
      <c r="DV3205">
        <v>0</v>
      </c>
      <c r="DW3205">
        <v>0</v>
      </c>
      <c r="DX3205">
        <v>0</v>
      </c>
      <c r="DY3205">
        <v>0</v>
      </c>
      <c r="DZ3205">
        <v>0</v>
      </c>
      <c r="EA3205">
        <v>0</v>
      </c>
      <c r="EB3205">
        <v>0</v>
      </c>
      <c r="EC3205">
        <v>0</v>
      </c>
      <c r="ED3205">
        <v>0</v>
      </c>
      <c r="EE3205">
        <v>0</v>
      </c>
    </row>
    <row r="3206" spans="1:135" x14ac:dyDescent="0.25">
      <c r="A3206">
        <v>106504079</v>
      </c>
      <c r="B3206" t="s">
        <v>2694</v>
      </c>
      <c r="C3206">
        <v>20183</v>
      </c>
      <c r="D3206" t="str">
        <f>LEFT(Append1[[#This Row],[YEAR_QTR]],4)</f>
        <v>2018</v>
      </c>
      <c r="E3206" t="str">
        <f>RIGHT(Append1[[#This Row],[YEAR_QTR]],1)</f>
        <v>3</v>
      </c>
      <c r="F3206" s="1">
        <v>43107</v>
      </c>
      <c r="G3206" t="s">
        <v>2956</v>
      </c>
      <c r="H3206" t="s">
        <v>135</v>
      </c>
      <c r="I3206" t="s">
        <v>360</v>
      </c>
      <c r="J3206" t="s">
        <v>2675</v>
      </c>
      <c r="K3206">
        <v>511</v>
      </c>
      <c r="L3206" t="s">
        <v>187</v>
      </c>
      <c r="M3206" t="s">
        <v>138</v>
      </c>
      <c r="O3206" t="s">
        <v>2276</v>
      </c>
      <c r="P3206" t="s">
        <v>746</v>
      </c>
      <c r="Q3206" t="s">
        <v>363</v>
      </c>
      <c r="R3206">
        <v>95355</v>
      </c>
      <c r="S3206" t="s">
        <v>2962</v>
      </c>
      <c r="T3206">
        <v>50</v>
      </c>
      <c r="U3206">
        <v>50</v>
      </c>
      <c r="V3206">
        <v>38</v>
      </c>
      <c r="W3206">
        <v>133</v>
      </c>
      <c r="X3206">
        <v>0</v>
      </c>
      <c r="Y3206">
        <v>15</v>
      </c>
      <c r="Z3206">
        <v>24</v>
      </c>
      <c r="AA3206">
        <v>0</v>
      </c>
      <c r="AB3206">
        <v>0</v>
      </c>
      <c r="AC3206">
        <v>0</v>
      </c>
      <c r="AD3206">
        <v>22</v>
      </c>
      <c r="AE3206">
        <v>0</v>
      </c>
      <c r="AF3206">
        <v>9</v>
      </c>
      <c r="AG3206">
        <v>203</v>
      </c>
      <c r="AH3206">
        <v>0</v>
      </c>
      <c r="AI3206">
        <v>1787</v>
      </c>
      <c r="AJ3206">
        <v>0</v>
      </c>
      <c r="AK3206">
        <v>247</v>
      </c>
      <c r="AL3206">
        <v>359</v>
      </c>
      <c r="AM3206">
        <v>0</v>
      </c>
      <c r="AN3206">
        <v>0</v>
      </c>
      <c r="AO3206">
        <v>0</v>
      </c>
      <c r="AP3206">
        <v>294</v>
      </c>
      <c r="AQ3206">
        <v>0</v>
      </c>
      <c r="AR3206">
        <v>123</v>
      </c>
      <c r="AS3206">
        <v>281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4655180</v>
      </c>
      <c r="BG3206">
        <v>0</v>
      </c>
      <c r="BH3206">
        <v>635857</v>
      </c>
      <c r="BI3206">
        <v>920587</v>
      </c>
      <c r="BJ3206">
        <v>0</v>
      </c>
      <c r="BK3206">
        <v>0</v>
      </c>
      <c r="BL3206">
        <v>0</v>
      </c>
      <c r="BM3206">
        <v>737236</v>
      </c>
      <c r="BN3206">
        <v>0</v>
      </c>
      <c r="BO3206">
        <v>310216</v>
      </c>
      <c r="BP3206">
        <v>7259076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76248</v>
      </c>
      <c r="CC3206">
        <v>1102634</v>
      </c>
      <c r="CD3206">
        <v>0</v>
      </c>
      <c r="CE3206">
        <v>333750</v>
      </c>
      <c r="CF3206">
        <v>478120</v>
      </c>
      <c r="CG3206">
        <v>0</v>
      </c>
      <c r="CH3206">
        <v>0</v>
      </c>
      <c r="CI3206">
        <v>0</v>
      </c>
      <c r="CJ3206">
        <v>0</v>
      </c>
      <c r="CK3206">
        <v>379425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123824</v>
      </c>
      <c r="CR3206">
        <v>2494001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3496596</v>
      </c>
      <c r="CY3206">
        <v>0</v>
      </c>
      <c r="CZ3206">
        <v>297349</v>
      </c>
      <c r="DA3206">
        <v>435498</v>
      </c>
      <c r="DB3206">
        <v>0</v>
      </c>
      <c r="DC3206">
        <v>0</v>
      </c>
      <c r="DD3206">
        <v>0</v>
      </c>
      <c r="DE3206">
        <v>352176</v>
      </c>
      <c r="DF3206">
        <v>0</v>
      </c>
      <c r="DG3206">
        <v>183456</v>
      </c>
      <c r="DH3206">
        <v>4765075</v>
      </c>
      <c r="DI3206">
        <v>12255</v>
      </c>
      <c r="DJ3206">
        <v>4467347</v>
      </c>
      <c r="DK3206">
        <v>0</v>
      </c>
      <c r="DL3206">
        <v>0</v>
      </c>
      <c r="DM3206">
        <v>0</v>
      </c>
      <c r="DN3206">
        <v>0</v>
      </c>
      <c r="DO3206">
        <v>0</v>
      </c>
      <c r="DP3206">
        <v>0</v>
      </c>
      <c r="DQ3206">
        <v>0</v>
      </c>
      <c r="DR3206">
        <v>2018909</v>
      </c>
      <c r="DS3206">
        <v>0</v>
      </c>
      <c r="DT3206">
        <v>0</v>
      </c>
      <c r="DU3206">
        <v>0</v>
      </c>
      <c r="DV3206">
        <v>0</v>
      </c>
      <c r="DW3206">
        <v>0</v>
      </c>
      <c r="DX3206">
        <v>0</v>
      </c>
      <c r="DY3206">
        <v>0</v>
      </c>
      <c r="DZ3206">
        <v>0</v>
      </c>
      <c r="EA3206">
        <v>0</v>
      </c>
      <c r="EB3206">
        <v>0</v>
      </c>
      <c r="EC3206">
        <v>0</v>
      </c>
      <c r="ED3206">
        <v>0</v>
      </c>
      <c r="EE3206">
        <v>0</v>
      </c>
    </row>
    <row r="3207" spans="1:135" x14ac:dyDescent="0.25">
      <c r="A3207">
        <v>106304079</v>
      </c>
      <c r="B3207" t="s">
        <v>2695</v>
      </c>
      <c r="C3207">
        <v>20183</v>
      </c>
      <c r="D3207" t="str">
        <f>LEFT(Append1[[#This Row],[YEAR_QTR]],4)</f>
        <v>2018</v>
      </c>
      <c r="E3207" t="str">
        <f>RIGHT(Append1[[#This Row],[YEAR_QTR]],1)</f>
        <v>3</v>
      </c>
      <c r="F3207" s="1">
        <v>43107</v>
      </c>
      <c r="G3207" t="s">
        <v>2956</v>
      </c>
      <c r="H3207" t="s">
        <v>135</v>
      </c>
      <c r="I3207" t="s">
        <v>156</v>
      </c>
      <c r="J3207" t="s">
        <v>2679</v>
      </c>
      <c r="K3207">
        <v>1015</v>
      </c>
      <c r="L3207" t="s">
        <v>171</v>
      </c>
      <c r="M3207" t="s">
        <v>138</v>
      </c>
      <c r="O3207" t="s">
        <v>2279</v>
      </c>
      <c r="P3207" t="s">
        <v>750</v>
      </c>
      <c r="Q3207" t="s">
        <v>632</v>
      </c>
      <c r="R3207">
        <v>92780</v>
      </c>
      <c r="S3207" t="s">
        <v>751</v>
      </c>
      <c r="T3207">
        <v>48</v>
      </c>
      <c r="U3207">
        <v>48</v>
      </c>
      <c r="V3207">
        <v>38</v>
      </c>
      <c r="W3207">
        <v>158</v>
      </c>
      <c r="X3207">
        <v>31</v>
      </c>
      <c r="Y3207">
        <v>0</v>
      </c>
      <c r="Z3207">
        <v>18</v>
      </c>
      <c r="AA3207">
        <v>0</v>
      </c>
      <c r="AB3207">
        <v>0</v>
      </c>
      <c r="AC3207">
        <v>21</v>
      </c>
      <c r="AD3207">
        <v>53</v>
      </c>
      <c r="AE3207">
        <v>0</v>
      </c>
      <c r="AF3207">
        <v>1</v>
      </c>
      <c r="AG3207">
        <v>282</v>
      </c>
      <c r="AH3207">
        <v>0</v>
      </c>
      <c r="AI3207">
        <v>1785</v>
      </c>
      <c r="AJ3207">
        <v>352</v>
      </c>
      <c r="AK3207">
        <v>0</v>
      </c>
      <c r="AL3207">
        <v>255</v>
      </c>
      <c r="AM3207">
        <v>0</v>
      </c>
      <c r="AN3207">
        <v>0</v>
      </c>
      <c r="AO3207">
        <v>310</v>
      </c>
      <c r="AP3207">
        <v>765</v>
      </c>
      <c r="AQ3207">
        <v>0</v>
      </c>
      <c r="AR3207">
        <v>8</v>
      </c>
      <c r="AS3207">
        <v>3475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4931791</v>
      </c>
      <c r="BG3207">
        <v>938338</v>
      </c>
      <c r="BH3207">
        <v>0</v>
      </c>
      <c r="BI3207">
        <v>702656</v>
      </c>
      <c r="BJ3207">
        <v>0</v>
      </c>
      <c r="BK3207">
        <v>0</v>
      </c>
      <c r="BL3207">
        <v>833565</v>
      </c>
      <c r="BM3207">
        <v>2062639</v>
      </c>
      <c r="BN3207">
        <v>0</v>
      </c>
      <c r="BO3207">
        <v>25980</v>
      </c>
      <c r="BP3207">
        <v>9494969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54835</v>
      </c>
      <c r="CC3207">
        <v>1349761</v>
      </c>
      <c r="CD3207">
        <v>352660</v>
      </c>
      <c r="CE3207">
        <v>0</v>
      </c>
      <c r="CF3207">
        <v>340348</v>
      </c>
      <c r="CG3207">
        <v>0</v>
      </c>
      <c r="CH3207">
        <v>0</v>
      </c>
      <c r="CI3207">
        <v>0</v>
      </c>
      <c r="CJ3207">
        <v>415746</v>
      </c>
      <c r="CK3207">
        <v>1031103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10455</v>
      </c>
      <c r="CR3207">
        <v>3554908</v>
      </c>
      <c r="CS3207">
        <v>0</v>
      </c>
      <c r="CT3207">
        <v>0</v>
      </c>
      <c r="CU3207">
        <v>0</v>
      </c>
      <c r="CV3207">
        <v>0</v>
      </c>
      <c r="CW3207">
        <v>0</v>
      </c>
      <c r="CX3207">
        <v>3568322</v>
      </c>
      <c r="CY3207">
        <v>585678</v>
      </c>
      <c r="CZ3207">
        <v>0</v>
      </c>
      <c r="DA3207">
        <v>356824</v>
      </c>
      <c r="DB3207">
        <v>0</v>
      </c>
      <c r="DC3207">
        <v>0</v>
      </c>
      <c r="DD3207">
        <v>401368</v>
      </c>
      <c r="DE3207">
        <v>1012344</v>
      </c>
      <c r="DF3207">
        <v>0</v>
      </c>
      <c r="DG3207">
        <v>15525</v>
      </c>
      <c r="DH3207">
        <v>5940061</v>
      </c>
      <c r="DI3207">
        <v>18897</v>
      </c>
      <c r="DJ3207">
        <v>5419686</v>
      </c>
      <c r="DK3207">
        <v>0</v>
      </c>
      <c r="DL3207">
        <v>30573</v>
      </c>
      <c r="DM3207">
        <v>0</v>
      </c>
      <c r="DN3207">
        <v>0</v>
      </c>
      <c r="DO3207">
        <v>0</v>
      </c>
      <c r="DP3207">
        <v>0</v>
      </c>
      <c r="DQ3207">
        <v>10578</v>
      </c>
      <c r="DR3207">
        <v>713705</v>
      </c>
      <c r="DS3207">
        <v>0</v>
      </c>
      <c r="DT3207">
        <v>0</v>
      </c>
      <c r="DU3207">
        <v>0</v>
      </c>
      <c r="DV3207">
        <v>0</v>
      </c>
      <c r="DW3207">
        <v>0</v>
      </c>
      <c r="DX3207">
        <v>0</v>
      </c>
      <c r="DY3207">
        <v>0</v>
      </c>
      <c r="DZ3207">
        <v>0</v>
      </c>
      <c r="EA3207">
        <v>0</v>
      </c>
      <c r="EB3207">
        <v>0</v>
      </c>
      <c r="EC3207">
        <v>0</v>
      </c>
      <c r="ED3207">
        <v>0</v>
      </c>
      <c r="EE3207">
        <v>0</v>
      </c>
    </row>
    <row r="3208" spans="1:135" x14ac:dyDescent="0.25">
      <c r="A3208">
        <v>106331194</v>
      </c>
      <c r="B3208" t="s">
        <v>752</v>
      </c>
      <c r="C3208">
        <v>20183</v>
      </c>
      <c r="D3208" t="str">
        <f>LEFT(Append1[[#This Row],[YEAR_QTR]],4)</f>
        <v>2018</v>
      </c>
      <c r="E3208" t="str">
        <f>RIGHT(Append1[[#This Row],[YEAR_QTR]],1)</f>
        <v>3</v>
      </c>
      <c r="F3208" s="1">
        <v>43107</v>
      </c>
      <c r="G3208" t="s">
        <v>2956</v>
      </c>
      <c r="H3208" t="s">
        <v>135</v>
      </c>
      <c r="I3208" t="s">
        <v>482</v>
      </c>
      <c r="J3208" t="s">
        <v>2684</v>
      </c>
      <c r="K3208">
        <v>1109</v>
      </c>
      <c r="L3208" t="s">
        <v>137</v>
      </c>
      <c r="M3208" t="s">
        <v>138</v>
      </c>
      <c r="O3208" t="s">
        <v>2280</v>
      </c>
      <c r="P3208" t="s">
        <v>754</v>
      </c>
      <c r="Q3208" t="s">
        <v>755</v>
      </c>
      <c r="R3208">
        <v>92543</v>
      </c>
      <c r="S3208" t="s">
        <v>2281</v>
      </c>
      <c r="T3208">
        <v>417</v>
      </c>
      <c r="U3208">
        <v>417</v>
      </c>
      <c r="V3208">
        <v>200</v>
      </c>
      <c r="W3208">
        <v>493</v>
      </c>
      <c r="X3208">
        <v>953</v>
      </c>
      <c r="Y3208">
        <v>72</v>
      </c>
      <c r="Z3208">
        <v>722</v>
      </c>
      <c r="AA3208">
        <v>0</v>
      </c>
      <c r="AB3208">
        <v>0</v>
      </c>
      <c r="AC3208">
        <v>48</v>
      </c>
      <c r="AD3208">
        <v>198</v>
      </c>
      <c r="AE3208">
        <v>0</v>
      </c>
      <c r="AF3208">
        <v>32</v>
      </c>
      <c r="AG3208">
        <v>2518</v>
      </c>
      <c r="AH3208">
        <v>0</v>
      </c>
      <c r="AI3208">
        <v>2889</v>
      </c>
      <c r="AJ3208">
        <v>5766</v>
      </c>
      <c r="AK3208">
        <v>357</v>
      </c>
      <c r="AL3208">
        <v>4434</v>
      </c>
      <c r="AM3208">
        <v>0</v>
      </c>
      <c r="AN3208">
        <v>0</v>
      </c>
      <c r="AO3208">
        <v>252</v>
      </c>
      <c r="AP3208">
        <v>1063</v>
      </c>
      <c r="AQ3208">
        <v>0</v>
      </c>
      <c r="AR3208">
        <v>134</v>
      </c>
      <c r="AS3208">
        <v>14895</v>
      </c>
      <c r="AT3208">
        <v>0</v>
      </c>
      <c r="AU3208">
        <v>1798</v>
      </c>
      <c r="AV3208">
        <v>3111</v>
      </c>
      <c r="AW3208">
        <v>1152</v>
      </c>
      <c r="AX3208">
        <v>7767</v>
      </c>
      <c r="AY3208">
        <v>0</v>
      </c>
      <c r="AZ3208">
        <v>0</v>
      </c>
      <c r="BA3208">
        <v>379</v>
      </c>
      <c r="BB3208">
        <v>1109</v>
      </c>
      <c r="BC3208">
        <v>0</v>
      </c>
      <c r="BD3208">
        <v>952</v>
      </c>
      <c r="BE3208">
        <v>16268</v>
      </c>
      <c r="BF3208">
        <v>30080853</v>
      </c>
      <c r="BG3208">
        <v>48705322</v>
      </c>
      <c r="BH3208">
        <v>3884985</v>
      </c>
      <c r="BI3208">
        <v>45090534</v>
      </c>
      <c r="BJ3208">
        <v>0</v>
      </c>
      <c r="BK3208">
        <v>0</v>
      </c>
      <c r="BL3208">
        <v>3233582</v>
      </c>
      <c r="BM3208">
        <v>5539227</v>
      </c>
      <c r="BN3208">
        <v>0</v>
      </c>
      <c r="BO3208">
        <v>758334</v>
      </c>
      <c r="BP3208">
        <v>137292837</v>
      </c>
      <c r="BQ3208">
        <v>8358147</v>
      </c>
      <c r="BR3208">
        <v>16569226</v>
      </c>
      <c r="BS3208">
        <v>2954507</v>
      </c>
      <c r="BT3208">
        <v>24040545</v>
      </c>
      <c r="BU3208">
        <v>0</v>
      </c>
      <c r="BV3208">
        <v>0</v>
      </c>
      <c r="BW3208">
        <v>3100539</v>
      </c>
      <c r="BX3208">
        <v>4863355</v>
      </c>
      <c r="BY3208">
        <v>0</v>
      </c>
      <c r="BZ3208">
        <v>2125017</v>
      </c>
      <c r="CA3208">
        <v>62011336</v>
      </c>
      <c r="CB3208">
        <v>2862745</v>
      </c>
      <c r="CC3208">
        <v>28003222</v>
      </c>
      <c r="CD3208">
        <v>47836711</v>
      </c>
      <c r="CE3208">
        <v>5911315</v>
      </c>
      <c r="CF3208">
        <v>53805342</v>
      </c>
      <c r="CG3208">
        <v>0</v>
      </c>
      <c r="CH3208">
        <v>0</v>
      </c>
      <c r="CI3208">
        <v>0</v>
      </c>
      <c r="CJ3208">
        <v>3943111</v>
      </c>
      <c r="CK3208">
        <v>7758006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150120452</v>
      </c>
      <c r="CS3208">
        <v>0</v>
      </c>
      <c r="CT3208">
        <v>0</v>
      </c>
      <c r="CU3208">
        <v>0</v>
      </c>
      <c r="CV3208">
        <v>0</v>
      </c>
      <c r="CW3208">
        <v>0</v>
      </c>
      <c r="CX3208">
        <v>10435778</v>
      </c>
      <c r="CY3208">
        <v>17437837</v>
      </c>
      <c r="CZ3208">
        <v>928177</v>
      </c>
      <c r="DA3208">
        <v>15325737</v>
      </c>
      <c r="DB3208">
        <v>0</v>
      </c>
      <c r="DC3208">
        <v>0</v>
      </c>
      <c r="DD3208">
        <v>2391010</v>
      </c>
      <c r="DE3208">
        <v>2644576</v>
      </c>
      <c r="DF3208">
        <v>0</v>
      </c>
      <c r="DG3208">
        <v>20606</v>
      </c>
      <c r="DH3208">
        <v>49183721</v>
      </c>
      <c r="DI3208">
        <v>14289</v>
      </c>
      <c r="DJ3208">
        <v>36418165</v>
      </c>
      <c r="DK3208">
        <v>0</v>
      </c>
      <c r="DL3208">
        <v>0</v>
      </c>
      <c r="DM3208">
        <v>0</v>
      </c>
      <c r="DN3208">
        <v>0</v>
      </c>
      <c r="DO3208">
        <v>0</v>
      </c>
      <c r="DP3208">
        <v>0</v>
      </c>
      <c r="DQ3208">
        <v>99357</v>
      </c>
      <c r="DR3208">
        <v>22150183</v>
      </c>
      <c r="DS3208">
        <v>0</v>
      </c>
      <c r="DT3208">
        <v>0</v>
      </c>
      <c r="DU3208">
        <v>0</v>
      </c>
      <c r="DV3208">
        <v>0</v>
      </c>
      <c r="DW3208">
        <v>0</v>
      </c>
      <c r="DX3208">
        <v>0</v>
      </c>
      <c r="DY3208">
        <v>0</v>
      </c>
      <c r="DZ3208">
        <v>0</v>
      </c>
      <c r="EA3208">
        <v>0</v>
      </c>
      <c r="EB3208">
        <v>0</v>
      </c>
      <c r="EC3208">
        <v>0</v>
      </c>
      <c r="ED3208">
        <v>0</v>
      </c>
      <c r="EE3208">
        <v>0</v>
      </c>
    </row>
    <row r="3209" spans="1:135" x14ac:dyDescent="0.25">
      <c r="A3209">
        <v>106190949</v>
      </c>
      <c r="B3209" t="s">
        <v>2282</v>
      </c>
      <c r="C3209">
        <v>20183</v>
      </c>
      <c r="D3209" t="str">
        <f>LEFT(Append1[[#This Row],[YEAR_QTR]],4)</f>
        <v>2018</v>
      </c>
      <c r="E3209" t="str">
        <f>RIGHT(Append1[[#This Row],[YEAR_QTR]],1)</f>
        <v>3</v>
      </c>
      <c r="F3209" s="1">
        <v>43107</v>
      </c>
      <c r="G3209" t="s">
        <v>2956</v>
      </c>
      <c r="H3209" t="s">
        <v>135</v>
      </c>
      <c r="I3209" t="s">
        <v>170</v>
      </c>
      <c r="J3209" t="s">
        <v>2674</v>
      </c>
      <c r="K3209">
        <v>903</v>
      </c>
      <c r="L3209" t="s">
        <v>164</v>
      </c>
      <c r="M3209" t="s">
        <v>138</v>
      </c>
      <c r="O3209" t="s">
        <v>2283</v>
      </c>
      <c r="P3209" t="s">
        <v>759</v>
      </c>
      <c r="Q3209" t="s">
        <v>760</v>
      </c>
      <c r="R3209">
        <v>91355</v>
      </c>
      <c r="S3209" t="s">
        <v>761</v>
      </c>
      <c r="T3209">
        <v>238</v>
      </c>
      <c r="U3209">
        <v>232</v>
      </c>
      <c r="V3209">
        <v>152</v>
      </c>
      <c r="W3209">
        <v>781</v>
      </c>
      <c r="X3209">
        <v>550</v>
      </c>
      <c r="Y3209">
        <v>318</v>
      </c>
      <c r="Z3209">
        <v>224</v>
      </c>
      <c r="AA3209">
        <v>0</v>
      </c>
      <c r="AB3209">
        <v>0</v>
      </c>
      <c r="AC3209">
        <v>64</v>
      </c>
      <c r="AD3209">
        <v>1047</v>
      </c>
      <c r="AE3209">
        <v>8</v>
      </c>
      <c r="AF3209">
        <v>47</v>
      </c>
      <c r="AG3209">
        <v>3039</v>
      </c>
      <c r="AH3209">
        <v>0</v>
      </c>
      <c r="AI3209">
        <v>4391</v>
      </c>
      <c r="AJ3209">
        <v>2618</v>
      </c>
      <c r="AK3209">
        <v>1475</v>
      </c>
      <c r="AL3209">
        <v>948</v>
      </c>
      <c r="AM3209">
        <v>0</v>
      </c>
      <c r="AN3209">
        <v>0</v>
      </c>
      <c r="AO3209">
        <v>205</v>
      </c>
      <c r="AP3209">
        <v>4016</v>
      </c>
      <c r="AQ3209">
        <v>27</v>
      </c>
      <c r="AR3209">
        <v>152</v>
      </c>
      <c r="AS3209">
        <v>13832</v>
      </c>
      <c r="AT3209">
        <v>0</v>
      </c>
      <c r="AU3209">
        <v>6227</v>
      </c>
      <c r="AV3209">
        <v>2847</v>
      </c>
      <c r="AW3209">
        <v>1643</v>
      </c>
      <c r="AX3209">
        <v>5163</v>
      </c>
      <c r="AY3209">
        <v>39</v>
      </c>
      <c r="AZ3209">
        <v>0</v>
      </c>
      <c r="BA3209">
        <v>972</v>
      </c>
      <c r="BB3209">
        <v>12140</v>
      </c>
      <c r="BC3209">
        <v>124</v>
      </c>
      <c r="BD3209">
        <v>926</v>
      </c>
      <c r="BE3209">
        <v>30081</v>
      </c>
      <c r="BF3209">
        <v>68872324</v>
      </c>
      <c r="BG3209">
        <v>49309749</v>
      </c>
      <c r="BH3209">
        <v>17979047</v>
      </c>
      <c r="BI3209">
        <v>16937058</v>
      </c>
      <c r="BJ3209">
        <v>0</v>
      </c>
      <c r="BK3209">
        <v>0</v>
      </c>
      <c r="BL3209">
        <v>3778370</v>
      </c>
      <c r="BM3209">
        <v>68229599</v>
      </c>
      <c r="BN3209">
        <v>471022</v>
      </c>
      <c r="BO3209">
        <v>2669122</v>
      </c>
      <c r="BP3209">
        <v>228246291</v>
      </c>
      <c r="BQ3209">
        <v>35383504</v>
      </c>
      <c r="BR3209">
        <v>25172369</v>
      </c>
      <c r="BS3209">
        <v>10147251</v>
      </c>
      <c r="BT3209">
        <v>30464875</v>
      </c>
      <c r="BU3209">
        <v>197475</v>
      </c>
      <c r="BV3209">
        <v>0</v>
      </c>
      <c r="BW3209">
        <v>5928641</v>
      </c>
      <c r="BX3209">
        <v>72450056</v>
      </c>
      <c r="BY3209">
        <v>854788</v>
      </c>
      <c r="BZ3209">
        <v>4771388</v>
      </c>
      <c r="CA3209">
        <v>185370347</v>
      </c>
      <c r="CB3209">
        <v>10629028</v>
      </c>
      <c r="CC3209">
        <v>87029783</v>
      </c>
      <c r="CD3209">
        <v>63933904</v>
      </c>
      <c r="CE3209">
        <v>24069292</v>
      </c>
      <c r="CF3209">
        <v>44156329</v>
      </c>
      <c r="CG3209">
        <v>0</v>
      </c>
      <c r="CH3209">
        <v>156905</v>
      </c>
      <c r="CI3209">
        <v>0</v>
      </c>
      <c r="CJ3209">
        <v>8084209</v>
      </c>
      <c r="CK3209">
        <v>87046369</v>
      </c>
      <c r="CL3209">
        <v>0</v>
      </c>
      <c r="CM3209">
        <v>1147302</v>
      </c>
      <c r="CN3209">
        <v>0</v>
      </c>
      <c r="CO3209">
        <v>0</v>
      </c>
      <c r="CP3209">
        <v>0</v>
      </c>
      <c r="CQ3209">
        <v>6223408</v>
      </c>
      <c r="CR3209">
        <v>332476529</v>
      </c>
      <c r="CS3209">
        <v>0</v>
      </c>
      <c r="CT3209">
        <v>0</v>
      </c>
      <c r="CU3209">
        <v>0</v>
      </c>
      <c r="CV3209">
        <v>0</v>
      </c>
      <c r="CW3209">
        <v>0</v>
      </c>
      <c r="CX3209">
        <v>17226045</v>
      </c>
      <c r="CY3209">
        <v>10548214</v>
      </c>
      <c r="CZ3209">
        <v>4057006</v>
      </c>
      <c r="DA3209">
        <v>3245604</v>
      </c>
      <c r="DB3209">
        <v>40570</v>
      </c>
      <c r="DC3209">
        <v>0</v>
      </c>
      <c r="DD3209">
        <v>1622802</v>
      </c>
      <c r="DE3209">
        <v>43004258</v>
      </c>
      <c r="DF3209">
        <v>178508</v>
      </c>
      <c r="DG3209">
        <v>1217102</v>
      </c>
      <c r="DH3209">
        <v>81140109</v>
      </c>
      <c r="DI3209">
        <v>1797682</v>
      </c>
      <c r="DJ3209">
        <v>86267033</v>
      </c>
      <c r="DK3209">
        <v>0</v>
      </c>
      <c r="DL3209">
        <v>6161565</v>
      </c>
      <c r="DM3209">
        <v>0</v>
      </c>
      <c r="DN3209">
        <v>0</v>
      </c>
      <c r="DO3209">
        <v>0</v>
      </c>
      <c r="DP3209">
        <v>0</v>
      </c>
      <c r="DQ3209">
        <v>19953758</v>
      </c>
      <c r="DR3209">
        <v>277391844</v>
      </c>
      <c r="DS3209">
        <v>0</v>
      </c>
      <c r="DT3209">
        <v>0</v>
      </c>
      <c r="DU3209">
        <v>0</v>
      </c>
      <c r="DV3209">
        <v>0</v>
      </c>
      <c r="DW3209">
        <v>0</v>
      </c>
      <c r="DX3209">
        <v>0</v>
      </c>
      <c r="DY3209">
        <v>0</v>
      </c>
      <c r="DZ3209">
        <v>0</v>
      </c>
      <c r="EA3209">
        <v>0</v>
      </c>
      <c r="EB3209">
        <v>0</v>
      </c>
      <c r="EC3209">
        <v>0</v>
      </c>
      <c r="ED3209">
        <v>0</v>
      </c>
      <c r="EE3209">
        <v>0</v>
      </c>
    </row>
    <row r="3210" spans="1:135" x14ac:dyDescent="0.25">
      <c r="A3210">
        <v>106344021</v>
      </c>
      <c r="B3210" t="s">
        <v>762</v>
      </c>
      <c r="C3210">
        <v>20183</v>
      </c>
      <c r="D3210" t="str">
        <f>LEFT(Append1[[#This Row],[YEAR_QTR]],4)</f>
        <v>2018</v>
      </c>
      <c r="E3210" t="str">
        <f>RIGHT(Append1[[#This Row],[YEAR_QTR]],1)</f>
        <v>3</v>
      </c>
      <c r="F3210" s="1">
        <v>43107</v>
      </c>
      <c r="G3210" t="s">
        <v>2956</v>
      </c>
      <c r="H3210" t="s">
        <v>135</v>
      </c>
      <c r="I3210" t="s">
        <v>492</v>
      </c>
      <c r="J3210" t="s">
        <v>2686</v>
      </c>
      <c r="K3210">
        <v>311</v>
      </c>
      <c r="L3210" t="s">
        <v>187</v>
      </c>
      <c r="M3210" t="s">
        <v>138</v>
      </c>
      <c r="O3210" t="s">
        <v>2284</v>
      </c>
      <c r="P3210" t="s">
        <v>764</v>
      </c>
      <c r="Q3210" t="s">
        <v>497</v>
      </c>
      <c r="R3210">
        <v>95841</v>
      </c>
      <c r="S3210" t="s">
        <v>765</v>
      </c>
      <c r="T3210">
        <v>125</v>
      </c>
      <c r="U3210">
        <v>120</v>
      </c>
      <c r="V3210">
        <v>120</v>
      </c>
      <c r="W3210">
        <v>192</v>
      </c>
      <c r="X3210">
        <v>0</v>
      </c>
      <c r="Y3210">
        <v>416</v>
      </c>
      <c r="Z3210">
        <v>0</v>
      </c>
      <c r="AA3210">
        <v>0</v>
      </c>
      <c r="AB3210">
        <v>131</v>
      </c>
      <c r="AC3210">
        <v>0</v>
      </c>
      <c r="AD3210">
        <v>285</v>
      </c>
      <c r="AE3210">
        <v>14</v>
      </c>
      <c r="AF3210">
        <v>0</v>
      </c>
      <c r="AG3210">
        <v>1038</v>
      </c>
      <c r="AH3210">
        <v>0</v>
      </c>
      <c r="AI3210">
        <v>2739</v>
      </c>
      <c r="AJ3210">
        <v>0</v>
      </c>
      <c r="AK3210">
        <v>4136</v>
      </c>
      <c r="AL3210">
        <v>0</v>
      </c>
      <c r="AM3210">
        <v>0</v>
      </c>
      <c r="AN3210">
        <v>1591</v>
      </c>
      <c r="AO3210">
        <v>0</v>
      </c>
      <c r="AP3210">
        <v>1958</v>
      </c>
      <c r="AQ3210">
        <v>93</v>
      </c>
      <c r="AR3210">
        <v>0</v>
      </c>
      <c r="AS3210">
        <v>10517</v>
      </c>
      <c r="AT3210">
        <v>0</v>
      </c>
      <c r="AU3210">
        <v>1274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3401</v>
      </c>
      <c r="BC3210">
        <v>0</v>
      </c>
      <c r="BD3210">
        <v>3</v>
      </c>
      <c r="BE3210">
        <v>4678</v>
      </c>
      <c r="BF3210">
        <v>4382400</v>
      </c>
      <c r="BG3210">
        <v>0</v>
      </c>
      <c r="BH3210">
        <v>6617600</v>
      </c>
      <c r="BI3210">
        <v>0</v>
      </c>
      <c r="BJ3210">
        <v>0</v>
      </c>
      <c r="BK3210">
        <v>2545600</v>
      </c>
      <c r="BL3210">
        <v>0</v>
      </c>
      <c r="BM3210">
        <v>3139855</v>
      </c>
      <c r="BN3210">
        <v>145230</v>
      </c>
      <c r="BO3210">
        <v>0</v>
      </c>
      <c r="BP3210">
        <v>16830685</v>
      </c>
      <c r="BQ3210">
        <v>723323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2028670</v>
      </c>
      <c r="BY3210">
        <v>0</v>
      </c>
      <c r="BZ3210">
        <v>1949</v>
      </c>
      <c r="CA3210">
        <v>2753942</v>
      </c>
      <c r="CB3210">
        <v>281956</v>
      </c>
      <c r="CC3210">
        <v>1511932</v>
      </c>
      <c r="CD3210">
        <v>0</v>
      </c>
      <c r="CE3210">
        <v>2460378</v>
      </c>
      <c r="CF3210">
        <v>0</v>
      </c>
      <c r="CG3210">
        <v>0</v>
      </c>
      <c r="CH3210">
        <v>0</v>
      </c>
      <c r="CI3210">
        <v>992995</v>
      </c>
      <c r="CJ3210">
        <v>0</v>
      </c>
      <c r="CK3210">
        <v>2722443</v>
      </c>
      <c r="CL3210">
        <v>0</v>
      </c>
      <c r="CM3210">
        <v>145230</v>
      </c>
      <c r="CN3210">
        <v>0</v>
      </c>
      <c r="CO3210">
        <v>0</v>
      </c>
      <c r="CP3210">
        <v>0</v>
      </c>
      <c r="CQ3210">
        <v>973</v>
      </c>
      <c r="CR3210">
        <v>8115907</v>
      </c>
      <c r="CS3210">
        <v>0</v>
      </c>
      <c r="CT3210">
        <v>0</v>
      </c>
      <c r="CU3210">
        <v>0</v>
      </c>
      <c r="CV3210">
        <v>0</v>
      </c>
      <c r="CW3210">
        <v>0</v>
      </c>
      <c r="CX3210">
        <v>3506679</v>
      </c>
      <c r="CY3210">
        <v>0</v>
      </c>
      <c r="CZ3210">
        <v>4061445</v>
      </c>
      <c r="DA3210">
        <v>0</v>
      </c>
      <c r="DB3210">
        <v>0</v>
      </c>
      <c r="DC3210">
        <v>1512230</v>
      </c>
      <c r="DD3210">
        <v>0</v>
      </c>
      <c r="DE3210">
        <v>2387434</v>
      </c>
      <c r="DF3210">
        <v>0</v>
      </c>
      <c r="DG3210">
        <v>932</v>
      </c>
      <c r="DH3210">
        <v>11468720</v>
      </c>
      <c r="DI3210">
        <v>2461</v>
      </c>
      <c r="DJ3210">
        <v>7806798</v>
      </c>
      <c r="DK3210">
        <v>852195</v>
      </c>
      <c r="DL3210">
        <v>401306</v>
      </c>
      <c r="DM3210">
        <v>0</v>
      </c>
      <c r="DN3210">
        <v>0</v>
      </c>
      <c r="DO3210">
        <v>0</v>
      </c>
      <c r="DP3210">
        <v>0</v>
      </c>
      <c r="DQ3210">
        <v>521808</v>
      </c>
      <c r="DR3210">
        <v>16302077</v>
      </c>
      <c r="DS3210">
        <v>0</v>
      </c>
      <c r="DT3210">
        <v>0</v>
      </c>
      <c r="DU3210">
        <v>0</v>
      </c>
      <c r="DV3210">
        <v>0</v>
      </c>
      <c r="DW3210">
        <v>0</v>
      </c>
      <c r="DX3210">
        <v>0</v>
      </c>
      <c r="DY3210">
        <v>0</v>
      </c>
      <c r="DZ3210">
        <v>0</v>
      </c>
      <c r="EA3210">
        <v>0</v>
      </c>
      <c r="EB3210">
        <v>0</v>
      </c>
      <c r="EC3210">
        <v>0</v>
      </c>
      <c r="ED3210">
        <v>0</v>
      </c>
      <c r="EE3210">
        <v>0</v>
      </c>
    </row>
    <row r="3211" spans="1:135" x14ac:dyDescent="0.25">
      <c r="A3211">
        <v>106362041</v>
      </c>
      <c r="B3211" t="s">
        <v>766</v>
      </c>
      <c r="C3211">
        <v>20183</v>
      </c>
      <c r="D3211" t="str">
        <f>LEFT(Append1[[#This Row],[YEAR_QTR]],4)</f>
        <v>2018</v>
      </c>
      <c r="E3211" t="str">
        <f>RIGHT(Append1[[#This Row],[YEAR_QTR]],1)</f>
        <v>3</v>
      </c>
      <c r="F3211" s="1">
        <v>43107</v>
      </c>
      <c r="G3211" t="s">
        <v>2956</v>
      </c>
      <c r="H3211" t="s">
        <v>135</v>
      </c>
      <c r="I3211" t="s">
        <v>212</v>
      </c>
      <c r="J3211" t="s">
        <v>2684</v>
      </c>
      <c r="K3211">
        <v>1214</v>
      </c>
      <c r="L3211" t="s">
        <v>171</v>
      </c>
      <c r="M3211" t="s">
        <v>138</v>
      </c>
      <c r="N3211" t="s">
        <v>139</v>
      </c>
      <c r="O3211" t="s">
        <v>2286</v>
      </c>
      <c r="P3211" t="s">
        <v>768</v>
      </c>
      <c r="Q3211" t="s">
        <v>769</v>
      </c>
      <c r="R3211">
        <v>92252</v>
      </c>
      <c r="S3211" t="s">
        <v>770</v>
      </c>
      <c r="T3211">
        <v>179</v>
      </c>
      <c r="U3211">
        <v>179</v>
      </c>
      <c r="V3211">
        <v>93</v>
      </c>
      <c r="W3211">
        <v>124</v>
      </c>
      <c r="X3211">
        <v>76</v>
      </c>
      <c r="Y3211">
        <v>183</v>
      </c>
      <c r="Z3211">
        <v>47</v>
      </c>
      <c r="AA3211">
        <v>0</v>
      </c>
      <c r="AB3211">
        <v>0</v>
      </c>
      <c r="AC3211">
        <v>11</v>
      </c>
      <c r="AD3211">
        <v>48</v>
      </c>
      <c r="AE3211">
        <v>0</v>
      </c>
      <c r="AF3211">
        <v>20</v>
      </c>
      <c r="AG3211">
        <v>509</v>
      </c>
      <c r="AH3211">
        <v>0</v>
      </c>
      <c r="AI3211">
        <v>822</v>
      </c>
      <c r="AJ3211">
        <v>276</v>
      </c>
      <c r="AK3211">
        <v>5889</v>
      </c>
      <c r="AL3211">
        <v>989</v>
      </c>
      <c r="AM3211">
        <v>0</v>
      </c>
      <c r="AN3211">
        <v>0</v>
      </c>
      <c r="AO3211">
        <v>237</v>
      </c>
      <c r="AP3211">
        <v>88</v>
      </c>
      <c r="AQ3211">
        <v>0</v>
      </c>
      <c r="AR3211">
        <v>78</v>
      </c>
      <c r="AS3211">
        <v>8379</v>
      </c>
      <c r="AT3211">
        <v>0</v>
      </c>
      <c r="AU3211">
        <v>3008</v>
      </c>
      <c r="AV3211">
        <v>1883</v>
      </c>
      <c r="AW3211">
        <v>4989</v>
      </c>
      <c r="AX3211">
        <v>1412</v>
      </c>
      <c r="AY3211">
        <v>0</v>
      </c>
      <c r="AZ3211">
        <v>0</v>
      </c>
      <c r="BA3211">
        <v>485</v>
      </c>
      <c r="BB3211">
        <v>2351</v>
      </c>
      <c r="BC3211">
        <v>1</v>
      </c>
      <c r="BD3211">
        <v>452</v>
      </c>
      <c r="BE3211">
        <v>14581</v>
      </c>
      <c r="BF3211">
        <v>5299027</v>
      </c>
      <c r="BG3211">
        <v>3225309</v>
      </c>
      <c r="BH3211">
        <v>11793927</v>
      </c>
      <c r="BI3211">
        <v>2673936</v>
      </c>
      <c r="BJ3211">
        <v>0</v>
      </c>
      <c r="BK3211">
        <v>0</v>
      </c>
      <c r="BL3211">
        <v>717690</v>
      </c>
      <c r="BM3211">
        <v>1434946</v>
      </c>
      <c r="BN3211">
        <v>0</v>
      </c>
      <c r="BO3211">
        <v>504639</v>
      </c>
      <c r="BP3211">
        <v>25649474</v>
      </c>
      <c r="BQ3211">
        <v>8540920</v>
      </c>
      <c r="BR3211">
        <v>7124176</v>
      </c>
      <c r="BS3211">
        <v>14854289</v>
      </c>
      <c r="BT3211">
        <v>4673262</v>
      </c>
      <c r="BU3211">
        <v>0</v>
      </c>
      <c r="BV3211">
        <v>0</v>
      </c>
      <c r="BW3211">
        <v>1448747</v>
      </c>
      <c r="BX3211">
        <v>6791795</v>
      </c>
      <c r="BY3211">
        <v>1677</v>
      </c>
      <c r="BZ3211">
        <v>1252954</v>
      </c>
      <c r="CA3211">
        <v>44687820</v>
      </c>
      <c r="CB3211">
        <v>434922</v>
      </c>
      <c r="CC3211">
        <v>11830609</v>
      </c>
      <c r="CD3211">
        <v>8145508</v>
      </c>
      <c r="CE3211">
        <v>15701950</v>
      </c>
      <c r="CF3211">
        <v>6647384</v>
      </c>
      <c r="CG3211">
        <v>-107068</v>
      </c>
      <c r="CH3211">
        <v>0</v>
      </c>
      <c r="CI3211">
        <v>0</v>
      </c>
      <c r="CJ3211">
        <v>1649312</v>
      </c>
      <c r="CK3211">
        <v>5942237</v>
      </c>
      <c r="CL3211">
        <v>0</v>
      </c>
      <c r="CM3211">
        <v>1677</v>
      </c>
      <c r="CN3211">
        <v>0</v>
      </c>
      <c r="CO3211">
        <v>0</v>
      </c>
      <c r="CP3211">
        <v>0</v>
      </c>
      <c r="CQ3211">
        <v>1617260</v>
      </c>
      <c r="CR3211">
        <v>51863791</v>
      </c>
      <c r="CS3211">
        <v>0</v>
      </c>
      <c r="CT3211">
        <v>0</v>
      </c>
      <c r="CU3211">
        <v>0</v>
      </c>
      <c r="CV3211">
        <v>0</v>
      </c>
      <c r="CW3211">
        <v>0</v>
      </c>
      <c r="CX3211">
        <v>2009338</v>
      </c>
      <c r="CY3211">
        <v>2203977</v>
      </c>
      <c r="CZ3211">
        <v>11053334</v>
      </c>
      <c r="DA3211">
        <v>699814</v>
      </c>
      <c r="DB3211">
        <v>0</v>
      </c>
      <c r="DC3211">
        <v>0</v>
      </c>
      <c r="DD3211">
        <v>434136</v>
      </c>
      <c r="DE3211">
        <v>1988721</v>
      </c>
      <c r="DF3211">
        <v>0</v>
      </c>
      <c r="DG3211">
        <v>84183</v>
      </c>
      <c r="DH3211">
        <v>18473503</v>
      </c>
      <c r="DI3211">
        <v>87435</v>
      </c>
      <c r="DJ3211">
        <v>17378744</v>
      </c>
      <c r="DK3211">
        <v>0</v>
      </c>
      <c r="DL3211">
        <v>3525</v>
      </c>
      <c r="DM3211">
        <v>0</v>
      </c>
      <c r="DN3211">
        <v>0</v>
      </c>
      <c r="DO3211">
        <v>0</v>
      </c>
      <c r="DP3211">
        <v>0</v>
      </c>
      <c r="DQ3211">
        <v>244581</v>
      </c>
      <c r="DR3211">
        <v>21270409</v>
      </c>
      <c r="DS3211">
        <v>0</v>
      </c>
      <c r="DT3211">
        <v>0</v>
      </c>
      <c r="DU3211">
        <v>0</v>
      </c>
      <c r="DV3211">
        <v>0</v>
      </c>
      <c r="DW3211">
        <v>0</v>
      </c>
      <c r="DX3211">
        <v>0</v>
      </c>
      <c r="DY3211">
        <v>0</v>
      </c>
      <c r="DZ3211">
        <v>0</v>
      </c>
      <c r="EA3211">
        <v>0</v>
      </c>
      <c r="EB3211">
        <v>0</v>
      </c>
      <c r="EC3211">
        <v>0</v>
      </c>
      <c r="ED3211">
        <v>6435452</v>
      </c>
      <c r="EE3211">
        <v>0</v>
      </c>
    </row>
    <row r="3212" spans="1:135" x14ac:dyDescent="0.25">
      <c r="A3212">
        <v>106010846</v>
      </c>
      <c r="B3212" t="s">
        <v>771</v>
      </c>
      <c r="C3212">
        <v>20183</v>
      </c>
      <c r="D3212" t="str">
        <f>LEFT(Append1[[#This Row],[YEAR_QTR]],4)</f>
        <v>2018</v>
      </c>
      <c r="E3212" t="str">
        <f>RIGHT(Append1[[#This Row],[YEAR_QTR]],1)</f>
        <v>3</v>
      </c>
      <c r="F3212" s="1">
        <v>43107</v>
      </c>
      <c r="G3212" t="s">
        <v>2956</v>
      </c>
      <c r="H3212" t="s">
        <v>135</v>
      </c>
      <c r="I3212" t="s">
        <v>163</v>
      </c>
      <c r="J3212" t="s">
        <v>2680</v>
      </c>
      <c r="K3212">
        <v>417</v>
      </c>
      <c r="L3212" t="s">
        <v>213</v>
      </c>
      <c r="M3212" t="s">
        <v>138</v>
      </c>
      <c r="O3212" t="s">
        <v>2130</v>
      </c>
      <c r="P3212" t="s">
        <v>772</v>
      </c>
      <c r="Q3212" t="s">
        <v>184</v>
      </c>
      <c r="R3212">
        <v>94602</v>
      </c>
      <c r="S3212" t="s">
        <v>168</v>
      </c>
      <c r="T3212">
        <v>408</v>
      </c>
      <c r="U3212">
        <v>372</v>
      </c>
      <c r="V3212">
        <v>372</v>
      </c>
      <c r="W3212">
        <v>791</v>
      </c>
      <c r="X3212">
        <v>74</v>
      </c>
      <c r="Y3212">
        <v>944</v>
      </c>
      <c r="Z3212">
        <v>1670</v>
      </c>
      <c r="AA3212">
        <v>0</v>
      </c>
      <c r="AB3212">
        <v>70</v>
      </c>
      <c r="AC3212">
        <v>30</v>
      </c>
      <c r="AD3212">
        <v>222</v>
      </c>
      <c r="AE3212">
        <v>8</v>
      </c>
      <c r="AF3212">
        <v>81</v>
      </c>
      <c r="AG3212">
        <v>3890</v>
      </c>
      <c r="AH3212">
        <v>0</v>
      </c>
      <c r="AI3212">
        <v>6786</v>
      </c>
      <c r="AJ3212">
        <v>834</v>
      </c>
      <c r="AK3212">
        <v>11639</v>
      </c>
      <c r="AL3212">
        <v>7882</v>
      </c>
      <c r="AM3212">
        <v>0</v>
      </c>
      <c r="AN3212">
        <v>209</v>
      </c>
      <c r="AO3212">
        <v>221</v>
      </c>
      <c r="AP3212">
        <v>1529</v>
      </c>
      <c r="AQ3212">
        <v>14</v>
      </c>
      <c r="AR3212">
        <v>276</v>
      </c>
      <c r="AS3212">
        <v>29390</v>
      </c>
      <c r="AT3212">
        <v>0</v>
      </c>
      <c r="AU3212">
        <v>10723</v>
      </c>
      <c r="AV3212">
        <v>1196</v>
      </c>
      <c r="AW3212">
        <v>12592</v>
      </c>
      <c r="AX3212">
        <v>31153</v>
      </c>
      <c r="AY3212">
        <v>0</v>
      </c>
      <c r="AZ3212">
        <v>10144</v>
      </c>
      <c r="BA3212">
        <v>893</v>
      </c>
      <c r="BB3212">
        <v>2326</v>
      </c>
      <c r="BC3212">
        <v>228</v>
      </c>
      <c r="BD3212">
        <v>3038</v>
      </c>
      <c r="BE3212">
        <v>72293</v>
      </c>
      <c r="BF3212">
        <v>86728000</v>
      </c>
      <c r="BG3212">
        <v>8777302</v>
      </c>
      <c r="BH3212">
        <v>75127389</v>
      </c>
      <c r="BI3212">
        <v>113254725</v>
      </c>
      <c r="BJ3212">
        <v>0</v>
      </c>
      <c r="BK3212">
        <v>4408117</v>
      </c>
      <c r="BL3212">
        <v>2550071</v>
      </c>
      <c r="BM3212">
        <v>17187726</v>
      </c>
      <c r="BN3212">
        <v>157794</v>
      </c>
      <c r="BO3212">
        <v>3947293</v>
      </c>
      <c r="BP3212">
        <v>312138417</v>
      </c>
      <c r="BQ3212">
        <v>63395597</v>
      </c>
      <c r="BR3212">
        <v>4458986</v>
      </c>
      <c r="BS3212">
        <v>44181543</v>
      </c>
      <c r="BT3212">
        <v>112092798</v>
      </c>
      <c r="BU3212">
        <v>0</v>
      </c>
      <c r="BV3212">
        <v>26725219</v>
      </c>
      <c r="BW3212">
        <v>3433188</v>
      </c>
      <c r="BX3212">
        <v>16608787</v>
      </c>
      <c r="BY3212">
        <v>1463509</v>
      </c>
      <c r="BZ3212">
        <v>14301961</v>
      </c>
      <c r="CA3212">
        <v>286661588</v>
      </c>
      <c r="CB3212">
        <v>13424430</v>
      </c>
      <c r="CC3212">
        <v>120375101</v>
      </c>
      <c r="CD3212">
        <v>10702220</v>
      </c>
      <c r="CE3212">
        <v>109592426</v>
      </c>
      <c r="CF3212">
        <v>211288606</v>
      </c>
      <c r="CG3212">
        <v>-22125000</v>
      </c>
      <c r="CH3212">
        <v>0</v>
      </c>
      <c r="CI3212">
        <v>31133336</v>
      </c>
      <c r="CJ3212">
        <v>4636878</v>
      </c>
      <c r="CK3212">
        <v>16640064</v>
      </c>
      <c r="CL3212">
        <v>0</v>
      </c>
      <c r="CM3212">
        <v>1585749</v>
      </c>
      <c r="CN3212">
        <v>0</v>
      </c>
      <c r="CO3212">
        <v>0</v>
      </c>
      <c r="CP3212">
        <v>0</v>
      </c>
      <c r="CQ3212">
        <v>3568519</v>
      </c>
      <c r="CR3212">
        <v>500822329</v>
      </c>
      <c r="CS3212">
        <v>0</v>
      </c>
      <c r="CT3212">
        <v>0</v>
      </c>
      <c r="CU3212">
        <v>9104252</v>
      </c>
      <c r="CV3212">
        <v>0</v>
      </c>
      <c r="CW3212">
        <v>9104252</v>
      </c>
      <c r="CX3212">
        <v>29748496</v>
      </c>
      <c r="CY3212">
        <v>2534068</v>
      </c>
      <c r="CZ3212">
        <v>31841506</v>
      </c>
      <c r="DA3212">
        <v>14058917</v>
      </c>
      <c r="DB3212">
        <v>0</v>
      </c>
      <c r="DC3212">
        <v>9104252</v>
      </c>
      <c r="DD3212">
        <v>1346381</v>
      </c>
      <c r="DE3212">
        <v>17156449</v>
      </c>
      <c r="DF3212">
        <v>35554</v>
      </c>
      <c r="DG3212">
        <v>1256305</v>
      </c>
      <c r="DH3212">
        <v>107081928</v>
      </c>
      <c r="DI3212">
        <v>43889752</v>
      </c>
      <c r="DJ3212">
        <v>215473890</v>
      </c>
      <c r="DK3212">
        <v>0</v>
      </c>
      <c r="DL3212">
        <v>0</v>
      </c>
      <c r="DM3212">
        <v>0</v>
      </c>
      <c r="DN3212">
        <v>0</v>
      </c>
      <c r="DO3212">
        <v>0</v>
      </c>
      <c r="DP3212">
        <v>0</v>
      </c>
      <c r="DQ3212">
        <v>4031146</v>
      </c>
      <c r="DR3212">
        <v>66268977</v>
      </c>
      <c r="DS3212">
        <v>0</v>
      </c>
      <c r="DT3212">
        <v>0</v>
      </c>
      <c r="DU3212">
        <v>0</v>
      </c>
      <c r="DV3212">
        <v>0</v>
      </c>
      <c r="DW3212">
        <v>0</v>
      </c>
      <c r="DX3212">
        <v>0</v>
      </c>
      <c r="DY3212">
        <v>0</v>
      </c>
      <c r="DZ3212">
        <v>0</v>
      </c>
      <c r="EA3212">
        <v>0</v>
      </c>
      <c r="EB3212">
        <v>0</v>
      </c>
      <c r="EC3212">
        <v>0</v>
      </c>
      <c r="ED3212">
        <v>0</v>
      </c>
      <c r="EE3212">
        <v>0</v>
      </c>
    </row>
    <row r="3213" spans="1:135" x14ac:dyDescent="0.25">
      <c r="A3213">
        <v>106301205</v>
      </c>
      <c r="B3213" t="s">
        <v>773</v>
      </c>
      <c r="C3213">
        <v>20183</v>
      </c>
      <c r="D3213" t="str">
        <f>LEFT(Append1[[#This Row],[YEAR_QTR]],4)</f>
        <v>2018</v>
      </c>
      <c r="E3213" t="str">
        <f>RIGHT(Append1[[#This Row],[YEAR_QTR]],1)</f>
        <v>3</v>
      </c>
      <c r="F3213" s="1">
        <v>43107</v>
      </c>
      <c r="G3213" t="s">
        <v>2956</v>
      </c>
      <c r="H3213" t="s">
        <v>135</v>
      </c>
      <c r="I3213" t="s">
        <v>156</v>
      </c>
      <c r="J3213" t="s">
        <v>2679</v>
      </c>
      <c r="K3213">
        <v>1016</v>
      </c>
      <c r="L3213" t="s">
        <v>164</v>
      </c>
      <c r="M3213" t="s">
        <v>138</v>
      </c>
      <c r="O3213" t="s">
        <v>2287</v>
      </c>
      <c r="P3213" t="s">
        <v>775</v>
      </c>
      <c r="Q3213" t="s">
        <v>776</v>
      </c>
      <c r="R3213">
        <v>92663</v>
      </c>
      <c r="S3213" t="s">
        <v>777</v>
      </c>
      <c r="T3213">
        <v>518</v>
      </c>
      <c r="U3213">
        <v>499</v>
      </c>
      <c r="V3213">
        <v>356</v>
      </c>
      <c r="W3213">
        <v>2301</v>
      </c>
      <c r="X3213">
        <v>1076</v>
      </c>
      <c r="Y3213">
        <v>171</v>
      </c>
      <c r="Z3213">
        <v>674</v>
      </c>
      <c r="AA3213">
        <v>0</v>
      </c>
      <c r="AB3213">
        <v>0</v>
      </c>
      <c r="AC3213">
        <v>100</v>
      </c>
      <c r="AD3213">
        <v>3108</v>
      </c>
      <c r="AE3213">
        <v>0</v>
      </c>
      <c r="AF3213">
        <v>361</v>
      </c>
      <c r="AG3213">
        <v>7791</v>
      </c>
      <c r="AH3213">
        <v>0</v>
      </c>
      <c r="AI3213">
        <v>9668</v>
      </c>
      <c r="AJ3213">
        <v>4442</v>
      </c>
      <c r="AK3213">
        <v>688</v>
      </c>
      <c r="AL3213">
        <v>2600</v>
      </c>
      <c r="AM3213">
        <v>0</v>
      </c>
      <c r="AN3213">
        <v>0</v>
      </c>
      <c r="AO3213">
        <v>377</v>
      </c>
      <c r="AP3213">
        <v>10985</v>
      </c>
      <c r="AQ3213">
        <v>0</v>
      </c>
      <c r="AR3213">
        <v>1047</v>
      </c>
      <c r="AS3213">
        <v>29807</v>
      </c>
      <c r="AT3213">
        <v>0</v>
      </c>
      <c r="AU3213">
        <v>35296</v>
      </c>
      <c r="AV3213">
        <v>12515</v>
      </c>
      <c r="AW3213">
        <v>1073</v>
      </c>
      <c r="AX3213">
        <v>7234</v>
      </c>
      <c r="AY3213">
        <v>0</v>
      </c>
      <c r="AZ3213">
        <v>0</v>
      </c>
      <c r="BA3213">
        <v>1934</v>
      </c>
      <c r="BB3213">
        <v>57402</v>
      </c>
      <c r="BC3213">
        <v>0</v>
      </c>
      <c r="BD3213">
        <v>6710</v>
      </c>
      <c r="BE3213">
        <v>122164</v>
      </c>
      <c r="BF3213">
        <v>136400874</v>
      </c>
      <c r="BG3213">
        <v>69238063</v>
      </c>
      <c r="BH3213">
        <v>11723732</v>
      </c>
      <c r="BI3213">
        <v>30656417</v>
      </c>
      <c r="BJ3213">
        <v>0</v>
      </c>
      <c r="BK3213">
        <v>0</v>
      </c>
      <c r="BL3213">
        <v>3648316</v>
      </c>
      <c r="BM3213">
        <v>127551249</v>
      </c>
      <c r="BN3213">
        <v>0</v>
      </c>
      <c r="BO3213">
        <v>9248255</v>
      </c>
      <c r="BP3213">
        <v>388466906</v>
      </c>
      <c r="BQ3213">
        <v>120954697</v>
      </c>
      <c r="BR3213">
        <v>40627331</v>
      </c>
      <c r="BS3213">
        <v>3529887</v>
      </c>
      <c r="BT3213">
        <v>26972708</v>
      </c>
      <c r="BU3213">
        <v>0</v>
      </c>
      <c r="BV3213">
        <v>0</v>
      </c>
      <c r="BW3213">
        <v>5430591</v>
      </c>
      <c r="BX3213">
        <v>158595697</v>
      </c>
      <c r="BY3213">
        <v>0</v>
      </c>
      <c r="BZ3213">
        <v>13533013</v>
      </c>
      <c r="CA3213">
        <v>369643924</v>
      </c>
      <c r="CB3213">
        <v>12282237</v>
      </c>
      <c r="CC3213">
        <v>207824956</v>
      </c>
      <c r="CD3213">
        <v>97881994</v>
      </c>
      <c r="CE3213">
        <v>-13293602</v>
      </c>
      <c r="CF3213">
        <v>72592170</v>
      </c>
      <c r="CG3213">
        <v>0</v>
      </c>
      <c r="CH3213">
        <v>0</v>
      </c>
      <c r="CI3213">
        <v>0</v>
      </c>
      <c r="CJ3213">
        <v>2137514</v>
      </c>
      <c r="CK3213">
        <v>138777489</v>
      </c>
      <c r="CL3213">
        <v>0</v>
      </c>
      <c r="CM3213">
        <v>5225500</v>
      </c>
      <c r="CN3213">
        <v>0</v>
      </c>
      <c r="CO3213">
        <v>0</v>
      </c>
      <c r="CP3213">
        <v>0</v>
      </c>
      <c r="CQ3213">
        <v>3673207</v>
      </c>
      <c r="CR3213">
        <v>527101465</v>
      </c>
      <c r="CS3213">
        <v>19479</v>
      </c>
      <c r="CT3213">
        <v>0</v>
      </c>
      <c r="CU3213">
        <v>0</v>
      </c>
      <c r="CV3213">
        <v>11197947</v>
      </c>
      <c r="CW3213">
        <v>11217426</v>
      </c>
      <c r="CX3213">
        <v>47804859</v>
      </c>
      <c r="CY3213">
        <v>11879049</v>
      </c>
      <c r="CZ3213">
        <v>28506690</v>
      </c>
      <c r="DA3213">
        <v>-14972870</v>
      </c>
      <c r="DB3213">
        <v>0</v>
      </c>
      <c r="DC3213">
        <v>0</v>
      </c>
      <c r="DD3213">
        <v>6218841</v>
      </c>
      <c r="DE3213">
        <v>151039199</v>
      </c>
      <c r="DF3213">
        <v>0</v>
      </c>
      <c r="DG3213">
        <v>11751023</v>
      </c>
      <c r="DH3213">
        <v>242226791</v>
      </c>
      <c r="DI3213">
        <v>9453872</v>
      </c>
      <c r="DJ3213">
        <v>243877782</v>
      </c>
      <c r="DK3213">
        <v>0</v>
      </c>
      <c r="DL3213">
        <v>19104288</v>
      </c>
      <c r="DM3213">
        <v>0</v>
      </c>
      <c r="DN3213">
        <v>0</v>
      </c>
      <c r="DO3213">
        <v>0</v>
      </c>
      <c r="DP3213">
        <v>0</v>
      </c>
      <c r="DQ3213">
        <v>25534819</v>
      </c>
      <c r="DR3213">
        <v>807323510</v>
      </c>
      <c r="DS3213">
        <v>0</v>
      </c>
      <c r="DT3213">
        <v>0</v>
      </c>
      <c r="DU3213">
        <v>0</v>
      </c>
      <c r="DV3213">
        <v>0</v>
      </c>
      <c r="DW3213">
        <v>0</v>
      </c>
      <c r="DX3213">
        <v>0</v>
      </c>
      <c r="DY3213">
        <v>0</v>
      </c>
      <c r="DZ3213">
        <v>0</v>
      </c>
      <c r="EA3213">
        <v>0</v>
      </c>
      <c r="EB3213">
        <v>0</v>
      </c>
      <c r="EC3213">
        <v>0</v>
      </c>
      <c r="ED3213">
        <v>0</v>
      </c>
      <c r="EE3213">
        <v>0</v>
      </c>
    </row>
    <row r="3214" spans="1:135" x14ac:dyDescent="0.25">
      <c r="A3214">
        <v>106304460</v>
      </c>
      <c r="B3214" t="s">
        <v>778</v>
      </c>
      <c r="C3214">
        <v>20183</v>
      </c>
      <c r="D3214" t="str">
        <f>LEFT(Append1[[#This Row],[YEAR_QTR]],4)</f>
        <v>2018</v>
      </c>
      <c r="E3214" t="str">
        <f>RIGHT(Append1[[#This Row],[YEAR_QTR]],1)</f>
        <v>3</v>
      </c>
      <c r="F3214" s="1">
        <v>43107</v>
      </c>
      <c r="G3214" t="s">
        <v>2956</v>
      </c>
      <c r="H3214" t="s">
        <v>135</v>
      </c>
      <c r="I3214" t="s">
        <v>156</v>
      </c>
      <c r="J3214" t="s">
        <v>2679</v>
      </c>
      <c r="K3214">
        <v>1016</v>
      </c>
      <c r="L3214" t="s">
        <v>171</v>
      </c>
      <c r="M3214" t="s">
        <v>138</v>
      </c>
      <c r="O3214" t="s">
        <v>2288</v>
      </c>
      <c r="P3214" t="s">
        <v>780</v>
      </c>
      <c r="Q3214" t="s">
        <v>781</v>
      </c>
      <c r="R3214">
        <v>92618</v>
      </c>
      <c r="S3214" t="s">
        <v>2289</v>
      </c>
      <c r="T3214">
        <v>70</v>
      </c>
      <c r="U3214">
        <v>70</v>
      </c>
      <c r="V3214">
        <v>23</v>
      </c>
      <c r="W3214">
        <v>486</v>
      </c>
      <c r="X3214">
        <v>151</v>
      </c>
      <c r="Y3214">
        <v>1</v>
      </c>
      <c r="Z3214">
        <v>1</v>
      </c>
      <c r="AA3214">
        <v>0</v>
      </c>
      <c r="AB3214">
        <v>0</v>
      </c>
      <c r="AC3214">
        <v>43</v>
      </c>
      <c r="AD3214">
        <v>422</v>
      </c>
      <c r="AE3214">
        <v>0</v>
      </c>
      <c r="AF3214">
        <v>6</v>
      </c>
      <c r="AG3214">
        <v>1110</v>
      </c>
      <c r="AH3214">
        <v>0</v>
      </c>
      <c r="AI3214">
        <v>885</v>
      </c>
      <c r="AJ3214">
        <v>295</v>
      </c>
      <c r="AK3214">
        <v>11</v>
      </c>
      <c r="AL3214">
        <v>4</v>
      </c>
      <c r="AM3214">
        <v>0</v>
      </c>
      <c r="AN3214">
        <v>0</v>
      </c>
      <c r="AO3214">
        <v>78</v>
      </c>
      <c r="AP3214">
        <v>662</v>
      </c>
      <c r="AQ3214">
        <v>0</v>
      </c>
      <c r="AR3214">
        <v>9</v>
      </c>
      <c r="AS3214">
        <v>1944</v>
      </c>
      <c r="AT3214">
        <v>0</v>
      </c>
      <c r="AU3214">
        <v>42</v>
      </c>
      <c r="AV3214">
        <v>34</v>
      </c>
      <c r="AW3214">
        <v>0</v>
      </c>
      <c r="AX3214">
        <v>1</v>
      </c>
      <c r="AY3214">
        <v>0</v>
      </c>
      <c r="AZ3214">
        <v>0</v>
      </c>
      <c r="BA3214">
        <v>13</v>
      </c>
      <c r="BB3214">
        <v>125</v>
      </c>
      <c r="BC3214">
        <v>0</v>
      </c>
      <c r="BD3214">
        <v>6</v>
      </c>
      <c r="BE3214">
        <v>221</v>
      </c>
      <c r="BF3214">
        <v>39435501</v>
      </c>
      <c r="BG3214">
        <v>13071831</v>
      </c>
      <c r="BH3214">
        <v>170266</v>
      </c>
      <c r="BI3214">
        <v>77037</v>
      </c>
      <c r="BJ3214">
        <v>0</v>
      </c>
      <c r="BK3214">
        <v>0</v>
      </c>
      <c r="BL3214">
        <v>3996139</v>
      </c>
      <c r="BM3214">
        <v>33558530</v>
      </c>
      <c r="BN3214">
        <v>0</v>
      </c>
      <c r="BO3214">
        <v>170587</v>
      </c>
      <c r="BP3214">
        <v>90479891</v>
      </c>
      <c r="BQ3214">
        <v>1627154</v>
      </c>
      <c r="BR3214">
        <v>1665252</v>
      </c>
      <c r="BS3214">
        <v>0</v>
      </c>
      <c r="BT3214">
        <v>43790</v>
      </c>
      <c r="BU3214">
        <v>0</v>
      </c>
      <c r="BV3214">
        <v>0</v>
      </c>
      <c r="BW3214">
        <v>355915</v>
      </c>
      <c r="BX3214">
        <v>4657537</v>
      </c>
      <c r="BY3214">
        <v>0</v>
      </c>
      <c r="BZ3214">
        <v>494961</v>
      </c>
      <c r="CA3214">
        <v>8844609</v>
      </c>
      <c r="CB3214">
        <v>382727</v>
      </c>
      <c r="CC3214">
        <v>31459612</v>
      </c>
      <c r="CD3214">
        <v>9879671</v>
      </c>
      <c r="CE3214">
        <v>112466</v>
      </c>
      <c r="CF3214">
        <v>86998</v>
      </c>
      <c r="CG3214">
        <v>0</v>
      </c>
      <c r="CH3214">
        <v>0</v>
      </c>
      <c r="CI3214">
        <v>0</v>
      </c>
      <c r="CJ3214">
        <v>4576757</v>
      </c>
      <c r="CK3214">
        <v>24745742</v>
      </c>
      <c r="CL3214">
        <v>0</v>
      </c>
      <c r="CM3214">
        <v>128762</v>
      </c>
      <c r="CN3214">
        <v>0</v>
      </c>
      <c r="CO3214">
        <v>0</v>
      </c>
      <c r="CP3214">
        <v>0</v>
      </c>
      <c r="CQ3214">
        <v>-213358</v>
      </c>
      <c r="CR3214">
        <v>71159377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9567023</v>
      </c>
      <c r="CY3214">
        <v>4739513</v>
      </c>
      <c r="CZ3214">
        <v>57800</v>
      </c>
      <c r="DA3214">
        <v>24935</v>
      </c>
      <c r="DB3214">
        <v>0</v>
      </c>
      <c r="DC3214">
        <v>0</v>
      </c>
      <c r="DD3214">
        <v>-294260</v>
      </c>
      <c r="DE3214">
        <v>13279458</v>
      </c>
      <c r="DF3214">
        <v>0</v>
      </c>
      <c r="DG3214">
        <v>790654</v>
      </c>
      <c r="DH3214">
        <v>28165123</v>
      </c>
      <c r="DI3214">
        <v>811221</v>
      </c>
      <c r="DJ3214">
        <v>23466920</v>
      </c>
      <c r="DK3214">
        <v>0</v>
      </c>
      <c r="DL3214">
        <v>140413</v>
      </c>
      <c r="DM3214">
        <v>0</v>
      </c>
      <c r="DN3214">
        <v>0</v>
      </c>
      <c r="DO3214">
        <v>0</v>
      </c>
      <c r="DP3214">
        <v>0</v>
      </c>
      <c r="DQ3214">
        <v>216472</v>
      </c>
      <c r="DR3214">
        <v>4793574</v>
      </c>
      <c r="DS3214">
        <v>0</v>
      </c>
      <c r="DT3214">
        <v>0</v>
      </c>
      <c r="DU3214">
        <v>0</v>
      </c>
      <c r="DV3214">
        <v>0</v>
      </c>
      <c r="DW3214">
        <v>0</v>
      </c>
      <c r="DX3214">
        <v>0</v>
      </c>
      <c r="DY3214">
        <v>0</v>
      </c>
      <c r="DZ3214">
        <v>0</v>
      </c>
      <c r="EA3214">
        <v>0</v>
      </c>
      <c r="EB3214">
        <v>0</v>
      </c>
      <c r="EC3214">
        <v>599452</v>
      </c>
      <c r="ED3214">
        <v>0</v>
      </c>
      <c r="EE3214">
        <v>0</v>
      </c>
    </row>
    <row r="3215" spans="1:135" x14ac:dyDescent="0.25">
      <c r="A3215">
        <v>106190382</v>
      </c>
      <c r="B3215" t="s">
        <v>783</v>
      </c>
      <c r="C3215">
        <v>20183</v>
      </c>
      <c r="D3215" t="str">
        <f>LEFT(Append1[[#This Row],[YEAR_QTR]],4)</f>
        <v>2018</v>
      </c>
      <c r="E3215" t="str">
        <f>RIGHT(Append1[[#This Row],[YEAR_QTR]],1)</f>
        <v>3</v>
      </c>
      <c r="F3215" s="1">
        <v>43107</v>
      </c>
      <c r="G3215" t="s">
        <v>2956</v>
      </c>
      <c r="H3215" t="s">
        <v>135</v>
      </c>
      <c r="I3215" t="s">
        <v>170</v>
      </c>
      <c r="J3215" t="s">
        <v>2674</v>
      </c>
      <c r="K3215">
        <v>925</v>
      </c>
      <c r="L3215" t="s">
        <v>187</v>
      </c>
      <c r="M3215" t="s">
        <v>138</v>
      </c>
      <c r="O3215" t="s">
        <v>2963</v>
      </c>
      <c r="P3215" t="s">
        <v>785</v>
      </c>
      <c r="Q3215" t="s">
        <v>280</v>
      </c>
      <c r="R3215">
        <v>90027</v>
      </c>
      <c r="S3215" t="s">
        <v>2649</v>
      </c>
      <c r="T3215">
        <v>434</v>
      </c>
      <c r="U3215">
        <v>413</v>
      </c>
      <c r="V3215">
        <v>217</v>
      </c>
      <c r="W3215">
        <v>676</v>
      </c>
      <c r="X3215">
        <v>208</v>
      </c>
      <c r="Y3215">
        <v>664</v>
      </c>
      <c r="Z3215">
        <v>1212</v>
      </c>
      <c r="AA3215">
        <v>0</v>
      </c>
      <c r="AB3215">
        <v>0</v>
      </c>
      <c r="AC3215">
        <v>5</v>
      </c>
      <c r="AD3215">
        <v>301</v>
      </c>
      <c r="AE3215">
        <v>0</v>
      </c>
      <c r="AF3215">
        <v>75</v>
      </c>
      <c r="AG3215">
        <v>3141</v>
      </c>
      <c r="AH3215">
        <v>0</v>
      </c>
      <c r="AI3215">
        <v>5451</v>
      </c>
      <c r="AJ3215">
        <v>959</v>
      </c>
      <c r="AK3215">
        <v>3988</v>
      </c>
      <c r="AL3215">
        <v>8353</v>
      </c>
      <c r="AM3215">
        <v>0</v>
      </c>
      <c r="AN3215">
        <v>0</v>
      </c>
      <c r="AO3215">
        <v>77</v>
      </c>
      <c r="AP3215">
        <v>886</v>
      </c>
      <c r="AQ3215">
        <v>0</v>
      </c>
      <c r="AR3215">
        <v>189</v>
      </c>
      <c r="AS3215">
        <v>19903</v>
      </c>
      <c r="AT3215">
        <v>0</v>
      </c>
      <c r="AU3215">
        <v>1853</v>
      </c>
      <c r="AV3215">
        <v>499</v>
      </c>
      <c r="AW3215">
        <v>2308</v>
      </c>
      <c r="AX3215">
        <v>5184</v>
      </c>
      <c r="AY3215">
        <v>0</v>
      </c>
      <c r="AZ3215">
        <v>0</v>
      </c>
      <c r="BA3215">
        <v>814</v>
      </c>
      <c r="BB3215">
        <v>1512</v>
      </c>
      <c r="BC3215">
        <v>0</v>
      </c>
      <c r="BD3215">
        <v>1478</v>
      </c>
      <c r="BE3215">
        <v>13648</v>
      </c>
      <c r="BF3215">
        <v>52243948</v>
      </c>
      <c r="BG3215">
        <v>14265935</v>
      </c>
      <c r="BH3215">
        <v>28554708</v>
      </c>
      <c r="BI3215">
        <v>64474666</v>
      </c>
      <c r="BJ3215">
        <v>0</v>
      </c>
      <c r="BK3215">
        <v>0</v>
      </c>
      <c r="BL3215">
        <v>750247</v>
      </c>
      <c r="BM3215">
        <v>11752278</v>
      </c>
      <c r="BN3215">
        <v>0</v>
      </c>
      <c r="BO3215">
        <v>2102179</v>
      </c>
      <c r="BP3215">
        <v>174143961</v>
      </c>
      <c r="BQ3215">
        <v>9021056</v>
      </c>
      <c r="BR3215">
        <v>4155960</v>
      </c>
      <c r="BS3215">
        <v>7599576</v>
      </c>
      <c r="BT3215">
        <v>23425632</v>
      </c>
      <c r="BU3215">
        <v>0</v>
      </c>
      <c r="BV3215">
        <v>0</v>
      </c>
      <c r="BW3215">
        <v>464731</v>
      </c>
      <c r="BX3215">
        <v>8566015</v>
      </c>
      <c r="BY3215">
        <v>0</v>
      </c>
      <c r="BZ3215">
        <v>3602258</v>
      </c>
      <c r="CA3215">
        <v>56835228</v>
      </c>
      <c r="CB3215">
        <v>888708</v>
      </c>
      <c r="CC3215">
        <v>43474687</v>
      </c>
      <c r="CD3215">
        <v>17205461</v>
      </c>
      <c r="CE3215">
        <v>12263516</v>
      </c>
      <c r="CF3215">
        <v>76743224</v>
      </c>
      <c r="CG3215">
        <v>-4483710</v>
      </c>
      <c r="CH3215">
        <v>0</v>
      </c>
      <c r="CI3215">
        <v>0</v>
      </c>
      <c r="CJ3215">
        <v>1243552</v>
      </c>
      <c r="CK3215">
        <v>12715570</v>
      </c>
      <c r="CL3215">
        <v>0</v>
      </c>
      <c r="CM3215">
        <v>1140011</v>
      </c>
      <c r="CN3215">
        <v>0</v>
      </c>
      <c r="CO3215">
        <v>0</v>
      </c>
      <c r="CP3215">
        <v>0</v>
      </c>
      <c r="CQ3215">
        <v>3220272</v>
      </c>
      <c r="CR3215">
        <v>164411291</v>
      </c>
      <c r="CS3215">
        <v>0</v>
      </c>
      <c r="CT3215">
        <v>6875176</v>
      </c>
      <c r="CU3215">
        <v>0</v>
      </c>
      <c r="CV3215">
        <v>0</v>
      </c>
      <c r="CW3215">
        <v>6875176</v>
      </c>
      <c r="CX3215">
        <v>17790317</v>
      </c>
      <c r="CY3215">
        <v>1216434</v>
      </c>
      <c r="CZ3215">
        <v>28374478</v>
      </c>
      <c r="DA3215">
        <v>18032250</v>
      </c>
      <c r="DB3215">
        <v>0</v>
      </c>
      <c r="DC3215">
        <v>0</v>
      </c>
      <c r="DD3215">
        <v>-28574</v>
      </c>
      <c r="DE3215">
        <v>7602722</v>
      </c>
      <c r="DF3215">
        <v>0</v>
      </c>
      <c r="DG3215">
        <v>455447</v>
      </c>
      <c r="DH3215">
        <v>73443074</v>
      </c>
      <c r="DI3215">
        <v>936407</v>
      </c>
      <c r="DJ3215">
        <v>64569605</v>
      </c>
      <c r="DK3215">
        <v>0</v>
      </c>
      <c r="DL3215">
        <v>1164237</v>
      </c>
      <c r="DM3215">
        <v>0</v>
      </c>
      <c r="DN3215">
        <v>0</v>
      </c>
      <c r="DO3215">
        <v>0</v>
      </c>
      <c r="DP3215">
        <v>0</v>
      </c>
      <c r="DQ3215">
        <v>9813106</v>
      </c>
      <c r="DR3215">
        <v>102414017</v>
      </c>
      <c r="DS3215">
        <v>0</v>
      </c>
      <c r="DT3215">
        <v>0</v>
      </c>
      <c r="DU3215">
        <v>0</v>
      </c>
      <c r="DV3215">
        <v>0</v>
      </c>
      <c r="DW3215">
        <v>0</v>
      </c>
      <c r="DX3215">
        <v>0</v>
      </c>
      <c r="DY3215">
        <v>0</v>
      </c>
      <c r="DZ3215">
        <v>0</v>
      </c>
      <c r="EA3215">
        <v>0</v>
      </c>
      <c r="EB3215">
        <v>0</v>
      </c>
      <c r="EC3215">
        <v>0</v>
      </c>
      <c r="ED3215">
        <v>0</v>
      </c>
      <c r="EE3215">
        <v>0</v>
      </c>
    </row>
    <row r="3216" spans="1:135" x14ac:dyDescent="0.25">
      <c r="A3216">
        <v>106301209</v>
      </c>
      <c r="B3216" t="s">
        <v>787</v>
      </c>
      <c r="C3216">
        <v>20183</v>
      </c>
      <c r="D3216" t="str">
        <f>LEFT(Append1[[#This Row],[YEAR_QTR]],4)</f>
        <v>2018</v>
      </c>
      <c r="E3216" t="str">
        <f>RIGHT(Append1[[#This Row],[YEAR_QTR]],1)</f>
        <v>3</v>
      </c>
      <c r="F3216" s="1">
        <v>43107</v>
      </c>
      <c r="G3216" t="s">
        <v>2956</v>
      </c>
      <c r="H3216" t="s">
        <v>135</v>
      </c>
      <c r="I3216" t="s">
        <v>156</v>
      </c>
      <c r="J3216" t="s">
        <v>2679</v>
      </c>
      <c r="K3216">
        <v>1014</v>
      </c>
      <c r="L3216" t="s">
        <v>187</v>
      </c>
      <c r="M3216" t="s">
        <v>138</v>
      </c>
      <c r="O3216" t="s">
        <v>2292</v>
      </c>
      <c r="P3216" t="s">
        <v>789</v>
      </c>
      <c r="Q3216" t="s">
        <v>790</v>
      </c>
      <c r="R3216">
        <v>92647</v>
      </c>
      <c r="S3216" t="s">
        <v>663</v>
      </c>
      <c r="T3216">
        <v>131</v>
      </c>
      <c r="U3216">
        <v>131</v>
      </c>
      <c r="V3216">
        <v>131</v>
      </c>
      <c r="W3216">
        <v>415</v>
      </c>
      <c r="X3216">
        <v>76</v>
      </c>
      <c r="Y3216">
        <v>54</v>
      </c>
      <c r="Z3216">
        <v>191</v>
      </c>
      <c r="AA3216">
        <v>0</v>
      </c>
      <c r="AB3216">
        <v>0</v>
      </c>
      <c r="AC3216">
        <v>62</v>
      </c>
      <c r="AD3216">
        <v>37</v>
      </c>
      <c r="AE3216">
        <v>0</v>
      </c>
      <c r="AF3216">
        <v>29</v>
      </c>
      <c r="AG3216">
        <v>864</v>
      </c>
      <c r="AH3216">
        <v>0</v>
      </c>
      <c r="AI3216">
        <v>3673</v>
      </c>
      <c r="AJ3216">
        <v>293</v>
      </c>
      <c r="AK3216">
        <v>254</v>
      </c>
      <c r="AL3216">
        <v>679</v>
      </c>
      <c r="AM3216">
        <v>0</v>
      </c>
      <c r="AN3216">
        <v>0</v>
      </c>
      <c r="AO3216">
        <v>130</v>
      </c>
      <c r="AP3216">
        <v>109</v>
      </c>
      <c r="AQ3216">
        <v>0</v>
      </c>
      <c r="AR3216">
        <v>41</v>
      </c>
      <c r="AS3216">
        <v>5179</v>
      </c>
      <c r="AT3216">
        <v>0</v>
      </c>
      <c r="AU3216">
        <v>2301</v>
      </c>
      <c r="AV3216">
        <v>277</v>
      </c>
      <c r="AW3216">
        <v>423</v>
      </c>
      <c r="AX3216">
        <v>1848</v>
      </c>
      <c r="AY3216">
        <v>0</v>
      </c>
      <c r="AZ3216">
        <v>0</v>
      </c>
      <c r="BA3216">
        <v>721</v>
      </c>
      <c r="BB3216">
        <v>512</v>
      </c>
      <c r="BC3216">
        <v>0</v>
      </c>
      <c r="BD3216">
        <v>473</v>
      </c>
      <c r="BE3216">
        <v>6555</v>
      </c>
      <c r="BF3216">
        <v>20944700</v>
      </c>
      <c r="BG3216">
        <v>3742360</v>
      </c>
      <c r="BH3216">
        <v>2221278</v>
      </c>
      <c r="BI3216">
        <v>8203319</v>
      </c>
      <c r="BJ3216">
        <v>0</v>
      </c>
      <c r="BK3216">
        <v>0</v>
      </c>
      <c r="BL3216">
        <v>2712899</v>
      </c>
      <c r="BM3216">
        <v>1069850</v>
      </c>
      <c r="BN3216">
        <v>0</v>
      </c>
      <c r="BO3216">
        <v>777832</v>
      </c>
      <c r="BP3216">
        <v>39672238</v>
      </c>
      <c r="BQ3216">
        <v>2716945</v>
      </c>
      <c r="BR3216">
        <v>1315126</v>
      </c>
      <c r="BS3216">
        <v>1480216</v>
      </c>
      <c r="BT3216">
        <v>6703721</v>
      </c>
      <c r="BU3216">
        <v>0</v>
      </c>
      <c r="BV3216">
        <v>0</v>
      </c>
      <c r="BW3216">
        <v>2313063</v>
      </c>
      <c r="BX3216">
        <v>1392648</v>
      </c>
      <c r="BY3216">
        <v>0</v>
      </c>
      <c r="BZ3216">
        <v>1265293</v>
      </c>
      <c r="CA3216">
        <v>17187012</v>
      </c>
      <c r="CB3216">
        <v>2006461</v>
      </c>
      <c r="CC3216">
        <v>18463323</v>
      </c>
      <c r="CD3216">
        <v>3146536</v>
      </c>
      <c r="CE3216">
        <v>3408382</v>
      </c>
      <c r="CF3216">
        <v>9712671</v>
      </c>
      <c r="CG3216">
        <v>-105180</v>
      </c>
      <c r="CH3216">
        <v>0</v>
      </c>
      <c r="CI3216">
        <v>0</v>
      </c>
      <c r="CJ3216">
        <v>3531783</v>
      </c>
      <c r="CK3216">
        <v>2003369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42167345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5198321</v>
      </c>
      <c r="CY3216">
        <v>1910950</v>
      </c>
      <c r="CZ3216">
        <v>398292</v>
      </c>
      <c r="DA3216">
        <v>5194369</v>
      </c>
      <c r="DB3216">
        <v>0</v>
      </c>
      <c r="DC3216">
        <v>0</v>
      </c>
      <c r="DD3216">
        <v>1494179</v>
      </c>
      <c r="DE3216">
        <v>459129</v>
      </c>
      <c r="DF3216">
        <v>0</v>
      </c>
      <c r="DG3216">
        <v>36665</v>
      </c>
      <c r="DH3216">
        <v>14691905</v>
      </c>
      <c r="DI3216">
        <v>29139</v>
      </c>
      <c r="DJ3216">
        <v>15369172</v>
      </c>
      <c r="DK3216">
        <v>0</v>
      </c>
      <c r="DL3216">
        <v>5262</v>
      </c>
      <c r="DM3216">
        <v>0</v>
      </c>
      <c r="DN3216">
        <v>0</v>
      </c>
      <c r="DO3216">
        <v>0</v>
      </c>
      <c r="DP3216">
        <v>0</v>
      </c>
      <c r="DQ3216">
        <v>166387</v>
      </c>
      <c r="DR3216">
        <v>60174765</v>
      </c>
      <c r="DS3216">
        <v>0</v>
      </c>
      <c r="DT3216">
        <v>0</v>
      </c>
      <c r="DU3216">
        <v>0</v>
      </c>
      <c r="DV3216">
        <v>0</v>
      </c>
      <c r="DW3216">
        <v>0</v>
      </c>
      <c r="DX3216">
        <v>0</v>
      </c>
      <c r="DY3216">
        <v>0</v>
      </c>
      <c r="DZ3216">
        <v>0</v>
      </c>
      <c r="EA3216">
        <v>0</v>
      </c>
      <c r="EB3216">
        <v>0</v>
      </c>
      <c r="EC3216">
        <v>0</v>
      </c>
      <c r="ED3216">
        <v>0</v>
      </c>
      <c r="EE3216">
        <v>0</v>
      </c>
    </row>
    <row r="3217" spans="1:135" x14ac:dyDescent="0.25">
      <c r="A3217">
        <v>106190400</v>
      </c>
      <c r="B3217" t="s">
        <v>791</v>
      </c>
      <c r="C3217">
        <v>20183</v>
      </c>
      <c r="D3217" t="str">
        <f>LEFT(Append1[[#This Row],[YEAR_QTR]],4)</f>
        <v>2018</v>
      </c>
      <c r="E3217" t="str">
        <f>RIGHT(Append1[[#This Row],[YEAR_QTR]],1)</f>
        <v>3</v>
      </c>
      <c r="F3217" s="1">
        <v>43107</v>
      </c>
      <c r="G3217" t="s">
        <v>2956</v>
      </c>
      <c r="H3217" t="s">
        <v>135</v>
      </c>
      <c r="I3217" t="s">
        <v>170</v>
      </c>
      <c r="J3217" t="s">
        <v>2674</v>
      </c>
      <c r="K3217">
        <v>911</v>
      </c>
      <c r="L3217" t="s">
        <v>164</v>
      </c>
      <c r="M3217" t="s">
        <v>138</v>
      </c>
      <c r="O3217" t="s">
        <v>2293</v>
      </c>
      <c r="P3217" t="s">
        <v>793</v>
      </c>
      <c r="Q3217" t="s">
        <v>241</v>
      </c>
      <c r="R3217">
        <v>91105</v>
      </c>
      <c r="S3217" t="s">
        <v>2294</v>
      </c>
      <c r="T3217">
        <v>578</v>
      </c>
      <c r="U3217">
        <v>575</v>
      </c>
      <c r="V3217">
        <v>326</v>
      </c>
      <c r="W3217">
        <v>1797</v>
      </c>
      <c r="X3217">
        <v>1077</v>
      </c>
      <c r="Y3217">
        <v>615</v>
      </c>
      <c r="Z3217">
        <v>747</v>
      </c>
      <c r="AA3217">
        <v>3</v>
      </c>
      <c r="AB3217">
        <v>0</v>
      </c>
      <c r="AC3217">
        <v>114</v>
      </c>
      <c r="AD3217">
        <v>2564</v>
      </c>
      <c r="AE3217">
        <v>25</v>
      </c>
      <c r="AF3217">
        <v>71</v>
      </c>
      <c r="AG3217">
        <v>7013</v>
      </c>
      <c r="AH3217">
        <v>0</v>
      </c>
      <c r="AI3217">
        <v>10883</v>
      </c>
      <c r="AJ3217">
        <v>5604</v>
      </c>
      <c r="AK3217">
        <v>3289</v>
      </c>
      <c r="AL3217">
        <v>2584</v>
      </c>
      <c r="AM3217">
        <v>14</v>
      </c>
      <c r="AN3217">
        <v>0</v>
      </c>
      <c r="AO3217">
        <v>522</v>
      </c>
      <c r="AP3217">
        <v>6810</v>
      </c>
      <c r="AQ3217">
        <v>77</v>
      </c>
      <c r="AR3217">
        <v>177</v>
      </c>
      <c r="AS3217">
        <v>29960</v>
      </c>
      <c r="AT3217">
        <v>0</v>
      </c>
      <c r="AU3217">
        <v>9280</v>
      </c>
      <c r="AV3217">
        <v>3374</v>
      </c>
      <c r="AW3217">
        <v>1408</v>
      </c>
      <c r="AX3217">
        <v>4726</v>
      </c>
      <c r="AY3217">
        <v>3</v>
      </c>
      <c r="AZ3217">
        <v>0</v>
      </c>
      <c r="BA3217">
        <v>1830</v>
      </c>
      <c r="BB3217">
        <v>20482</v>
      </c>
      <c r="BC3217">
        <v>174</v>
      </c>
      <c r="BD3217">
        <v>2044</v>
      </c>
      <c r="BE3217">
        <v>43321</v>
      </c>
      <c r="BF3217">
        <v>189621047</v>
      </c>
      <c r="BG3217">
        <v>109804328</v>
      </c>
      <c r="BH3217">
        <v>54592637</v>
      </c>
      <c r="BI3217">
        <v>54333427</v>
      </c>
      <c r="BJ3217">
        <v>288097</v>
      </c>
      <c r="BK3217">
        <v>0</v>
      </c>
      <c r="BL3217">
        <v>11364720</v>
      </c>
      <c r="BM3217">
        <v>181567552</v>
      </c>
      <c r="BN3217">
        <v>1408376</v>
      </c>
      <c r="BO3217">
        <v>3766284</v>
      </c>
      <c r="BP3217">
        <v>606746468</v>
      </c>
      <c r="BQ3217">
        <v>43939344</v>
      </c>
      <c r="BR3217">
        <v>33149383</v>
      </c>
      <c r="BS3217">
        <v>7290211</v>
      </c>
      <c r="BT3217">
        <v>30074177</v>
      </c>
      <c r="BU3217">
        <v>152003</v>
      </c>
      <c r="BV3217">
        <v>0</v>
      </c>
      <c r="BW3217">
        <v>3727690</v>
      </c>
      <c r="BX3217">
        <v>74276253</v>
      </c>
      <c r="BY3217">
        <v>609636</v>
      </c>
      <c r="BZ3217">
        <v>7891557</v>
      </c>
      <c r="CA3217">
        <v>201110254</v>
      </c>
      <c r="CB3217">
        <v>11095394</v>
      </c>
      <c r="CC3217">
        <v>199118523</v>
      </c>
      <c r="CD3217">
        <v>115346131</v>
      </c>
      <c r="CE3217">
        <v>52076884</v>
      </c>
      <c r="CF3217">
        <v>77136207</v>
      </c>
      <c r="CG3217">
        <v>0</v>
      </c>
      <c r="CH3217">
        <v>405363</v>
      </c>
      <c r="CI3217">
        <v>0</v>
      </c>
      <c r="CJ3217">
        <v>11017173</v>
      </c>
      <c r="CK3217">
        <v>188541475</v>
      </c>
      <c r="CL3217">
        <v>0</v>
      </c>
      <c r="CM3217">
        <v>2018012</v>
      </c>
      <c r="CN3217">
        <v>0</v>
      </c>
      <c r="CO3217">
        <v>0</v>
      </c>
      <c r="CP3217">
        <v>0</v>
      </c>
      <c r="CQ3217">
        <v>0</v>
      </c>
      <c r="CR3217">
        <v>656755162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34441868</v>
      </c>
      <c r="CY3217">
        <v>27607580</v>
      </c>
      <c r="CZ3217">
        <v>9805964</v>
      </c>
      <c r="DA3217">
        <v>7271397</v>
      </c>
      <c r="DB3217">
        <v>34737</v>
      </c>
      <c r="DC3217">
        <v>0</v>
      </c>
      <c r="DD3217">
        <v>4075237</v>
      </c>
      <c r="DE3217">
        <v>67302330</v>
      </c>
      <c r="DF3217">
        <v>0</v>
      </c>
      <c r="DG3217">
        <v>562447</v>
      </c>
      <c r="DH3217">
        <v>151101560</v>
      </c>
      <c r="DI3217">
        <v>2234622</v>
      </c>
      <c r="DJ3217">
        <v>152735392</v>
      </c>
      <c r="DK3217">
        <v>0</v>
      </c>
      <c r="DL3217">
        <v>4080343</v>
      </c>
      <c r="DM3217">
        <v>0</v>
      </c>
      <c r="DN3217">
        <v>0</v>
      </c>
      <c r="DO3217">
        <v>0</v>
      </c>
      <c r="DP3217">
        <v>0</v>
      </c>
      <c r="DQ3217">
        <v>12535990</v>
      </c>
      <c r="DR3217">
        <v>440749427</v>
      </c>
      <c r="DS3217">
        <v>0</v>
      </c>
      <c r="DT3217">
        <v>0</v>
      </c>
      <c r="DU3217">
        <v>0</v>
      </c>
      <c r="DV3217">
        <v>0</v>
      </c>
      <c r="DW3217">
        <v>0</v>
      </c>
      <c r="DX3217">
        <v>0</v>
      </c>
      <c r="DY3217">
        <v>0</v>
      </c>
      <c r="DZ3217">
        <v>0</v>
      </c>
      <c r="EA3217">
        <v>0</v>
      </c>
      <c r="EB3217">
        <v>0</v>
      </c>
      <c r="EC3217">
        <v>0</v>
      </c>
      <c r="ED3217">
        <v>0</v>
      </c>
      <c r="EE3217">
        <v>0</v>
      </c>
    </row>
    <row r="3218" spans="1:135" x14ac:dyDescent="0.25">
      <c r="A3218">
        <v>106121031</v>
      </c>
      <c r="B3218" t="s">
        <v>795</v>
      </c>
      <c r="C3218">
        <v>20183</v>
      </c>
      <c r="D3218" t="str">
        <f>LEFT(Append1[[#This Row],[YEAR_QTR]],4)</f>
        <v>2018</v>
      </c>
      <c r="E3218" t="str">
        <f>RIGHT(Append1[[#This Row],[YEAR_QTR]],1)</f>
        <v>3</v>
      </c>
      <c r="F3218" s="1">
        <v>43107</v>
      </c>
      <c r="G3218" t="s">
        <v>2956</v>
      </c>
      <c r="H3218" t="s">
        <v>135</v>
      </c>
      <c r="I3218" t="s">
        <v>796</v>
      </c>
      <c r="J3218" t="s">
        <v>2673</v>
      </c>
      <c r="K3218">
        <v>109</v>
      </c>
      <c r="L3218" t="s">
        <v>137</v>
      </c>
      <c r="M3218" t="s">
        <v>138</v>
      </c>
      <c r="N3218" t="s">
        <v>139</v>
      </c>
      <c r="O3218" t="s">
        <v>2295</v>
      </c>
      <c r="P3218" t="s">
        <v>798</v>
      </c>
      <c r="Q3218" t="s">
        <v>799</v>
      </c>
      <c r="R3218">
        <v>95542</v>
      </c>
      <c r="S3218" t="s">
        <v>800</v>
      </c>
      <c r="T3218">
        <v>17</v>
      </c>
      <c r="U3218">
        <v>17</v>
      </c>
      <c r="V3218">
        <v>17</v>
      </c>
      <c r="W3218">
        <v>5</v>
      </c>
      <c r="X3218">
        <v>0</v>
      </c>
      <c r="Y3218">
        <v>0</v>
      </c>
      <c r="Z3218">
        <v>6</v>
      </c>
      <c r="AA3218">
        <v>0</v>
      </c>
      <c r="AB3218">
        <v>0</v>
      </c>
      <c r="AC3218">
        <v>1</v>
      </c>
      <c r="AD3218">
        <v>1</v>
      </c>
      <c r="AE3218">
        <v>0</v>
      </c>
      <c r="AF3218">
        <v>1</v>
      </c>
      <c r="AG3218">
        <v>14</v>
      </c>
      <c r="AH3218">
        <v>0</v>
      </c>
      <c r="AI3218">
        <v>151</v>
      </c>
      <c r="AJ3218">
        <v>0</v>
      </c>
      <c r="AK3218">
        <v>2</v>
      </c>
      <c r="AL3218">
        <v>783</v>
      </c>
      <c r="AM3218">
        <v>0</v>
      </c>
      <c r="AN3218">
        <v>0</v>
      </c>
      <c r="AO3218">
        <v>1</v>
      </c>
      <c r="AP3218">
        <v>1</v>
      </c>
      <c r="AQ3218">
        <v>0</v>
      </c>
      <c r="AR3218">
        <v>4</v>
      </c>
      <c r="AS3218">
        <v>942</v>
      </c>
      <c r="AT3218">
        <v>0</v>
      </c>
      <c r="AU3218">
        <v>1122</v>
      </c>
      <c r="AV3218">
        <v>59</v>
      </c>
      <c r="AW3218">
        <v>115</v>
      </c>
      <c r="AX3218">
        <v>850</v>
      </c>
      <c r="AY3218">
        <v>0</v>
      </c>
      <c r="AZ3218">
        <v>0</v>
      </c>
      <c r="BA3218">
        <v>697</v>
      </c>
      <c r="BB3218">
        <v>62</v>
      </c>
      <c r="BC3218">
        <v>0</v>
      </c>
      <c r="BD3218">
        <v>334</v>
      </c>
      <c r="BE3218">
        <v>3239</v>
      </c>
      <c r="BF3218">
        <v>198826</v>
      </c>
      <c r="BG3218">
        <v>0</v>
      </c>
      <c r="BH3218">
        <v>37393</v>
      </c>
      <c r="BI3218">
        <v>396303</v>
      </c>
      <c r="BJ3218">
        <v>0</v>
      </c>
      <c r="BK3218">
        <v>0</v>
      </c>
      <c r="BL3218">
        <v>315</v>
      </c>
      <c r="BM3218">
        <v>7404</v>
      </c>
      <c r="BN3218">
        <v>0</v>
      </c>
      <c r="BO3218">
        <v>39410</v>
      </c>
      <c r="BP3218">
        <v>679651</v>
      </c>
      <c r="BQ3218">
        <v>770753</v>
      </c>
      <c r="BR3218">
        <v>41943</v>
      </c>
      <c r="BS3218">
        <v>183399</v>
      </c>
      <c r="BT3218">
        <v>895127</v>
      </c>
      <c r="BU3218">
        <v>0</v>
      </c>
      <c r="BV3218">
        <v>0</v>
      </c>
      <c r="BW3218">
        <v>519226</v>
      </c>
      <c r="BX3218">
        <v>86594</v>
      </c>
      <c r="BY3218">
        <v>0</v>
      </c>
      <c r="BZ3218">
        <v>296039</v>
      </c>
      <c r="CA3218">
        <v>2793081</v>
      </c>
      <c r="CB3218">
        <v>0</v>
      </c>
      <c r="CC3218">
        <v>290800</v>
      </c>
      <c r="CD3218">
        <v>13400</v>
      </c>
      <c r="CE3218">
        <v>189900</v>
      </c>
      <c r="CF3218">
        <v>852300</v>
      </c>
      <c r="CG3218">
        <v>0</v>
      </c>
      <c r="CH3218">
        <v>0</v>
      </c>
      <c r="CI3218">
        <v>0</v>
      </c>
      <c r="CJ3218">
        <v>103900</v>
      </c>
      <c r="CK3218">
        <v>2256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268360</v>
      </c>
      <c r="CR3218">
        <v>174122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678779</v>
      </c>
      <c r="CY3218">
        <v>28543</v>
      </c>
      <c r="CZ3218">
        <v>30892</v>
      </c>
      <c r="DA3218">
        <v>439130</v>
      </c>
      <c r="DB3218">
        <v>0</v>
      </c>
      <c r="DC3218">
        <v>0</v>
      </c>
      <c r="DD3218">
        <v>415641</v>
      </c>
      <c r="DE3218">
        <v>71438</v>
      </c>
      <c r="DF3218">
        <v>0</v>
      </c>
      <c r="DG3218">
        <v>67089</v>
      </c>
      <c r="DH3218">
        <v>1731512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0</v>
      </c>
      <c r="DU3218">
        <v>0</v>
      </c>
      <c r="DV3218">
        <v>0</v>
      </c>
      <c r="DW3218">
        <v>0</v>
      </c>
      <c r="DX3218">
        <v>0</v>
      </c>
      <c r="DY3218">
        <v>0</v>
      </c>
      <c r="DZ3218">
        <v>0</v>
      </c>
      <c r="EA3218">
        <v>0</v>
      </c>
      <c r="EB3218">
        <v>0</v>
      </c>
      <c r="EC3218">
        <v>0</v>
      </c>
      <c r="ED3218">
        <v>0</v>
      </c>
      <c r="EE3218">
        <v>0</v>
      </c>
    </row>
    <row r="3219" spans="1:135" x14ac:dyDescent="0.25">
      <c r="A3219">
        <v>106380842</v>
      </c>
      <c r="B3219" t="s">
        <v>801</v>
      </c>
      <c r="C3219">
        <v>20183</v>
      </c>
      <c r="D3219" t="str">
        <f>LEFT(Append1[[#This Row],[YEAR_QTR]],4)</f>
        <v>2018</v>
      </c>
      <c r="E3219" t="str">
        <f>RIGHT(Append1[[#This Row],[YEAR_QTR]],1)</f>
        <v>3</v>
      </c>
      <c r="F3219" s="1">
        <v>43107</v>
      </c>
      <c r="G3219" t="s">
        <v>2956</v>
      </c>
      <c r="H3219" t="s">
        <v>135</v>
      </c>
      <c r="I3219" t="s">
        <v>320</v>
      </c>
      <c r="J3219" t="s">
        <v>2687</v>
      </c>
      <c r="K3219">
        <v>423</v>
      </c>
      <c r="L3219" t="s">
        <v>164</v>
      </c>
      <c r="M3219" t="s">
        <v>802</v>
      </c>
      <c r="O3219" t="s">
        <v>2296</v>
      </c>
      <c r="P3219" t="s">
        <v>804</v>
      </c>
      <c r="Q3219" t="s">
        <v>323</v>
      </c>
      <c r="R3219">
        <v>94112</v>
      </c>
      <c r="S3219" t="s">
        <v>805</v>
      </c>
      <c r="T3219">
        <v>391</v>
      </c>
      <c r="U3219">
        <v>391</v>
      </c>
      <c r="V3219">
        <v>366</v>
      </c>
      <c r="W3219">
        <v>196</v>
      </c>
      <c r="X3219">
        <v>193</v>
      </c>
      <c r="Y3219">
        <v>16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6</v>
      </c>
      <c r="AG3219">
        <v>411</v>
      </c>
      <c r="AH3219">
        <v>362</v>
      </c>
      <c r="AI3219">
        <v>6103</v>
      </c>
      <c r="AJ3219">
        <v>4656</v>
      </c>
      <c r="AK3219">
        <v>2155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692</v>
      </c>
      <c r="AS3219">
        <v>33001</v>
      </c>
      <c r="AT3219">
        <v>32026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12148113</v>
      </c>
      <c r="BG3219">
        <v>538067</v>
      </c>
      <c r="BH3219">
        <v>12345774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385371</v>
      </c>
      <c r="BP3219">
        <v>25417325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176580</v>
      </c>
      <c r="CC3219">
        <v>4417658</v>
      </c>
      <c r="CD3219">
        <v>315208</v>
      </c>
      <c r="CE3219">
        <v>3002179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24245</v>
      </c>
      <c r="CN3219">
        <v>0</v>
      </c>
      <c r="CO3219">
        <v>0</v>
      </c>
      <c r="CP3219">
        <v>0</v>
      </c>
      <c r="CQ3219">
        <v>0</v>
      </c>
      <c r="CR3219">
        <v>793587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7730455</v>
      </c>
      <c r="CY3219">
        <v>222859</v>
      </c>
      <c r="CZ3219">
        <v>9343595</v>
      </c>
      <c r="DA3219">
        <v>0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184546</v>
      </c>
      <c r="DH3219">
        <v>17481455</v>
      </c>
      <c r="DI3219">
        <v>107838</v>
      </c>
      <c r="DJ3219">
        <v>17955372</v>
      </c>
      <c r="DK3219">
        <v>0</v>
      </c>
      <c r="DL3219">
        <v>16223137</v>
      </c>
      <c r="DM3219">
        <v>0</v>
      </c>
      <c r="DN3219">
        <v>0</v>
      </c>
      <c r="DO3219">
        <v>0</v>
      </c>
      <c r="DP3219">
        <v>0</v>
      </c>
      <c r="DQ3219">
        <v>8995680</v>
      </c>
      <c r="DR3219">
        <v>105457756</v>
      </c>
      <c r="DS3219">
        <v>0</v>
      </c>
      <c r="DT3219">
        <v>0</v>
      </c>
      <c r="DU3219">
        <v>0</v>
      </c>
      <c r="DV3219">
        <v>0</v>
      </c>
      <c r="DW3219">
        <v>0</v>
      </c>
      <c r="DX3219">
        <v>0</v>
      </c>
      <c r="DY3219">
        <v>0</v>
      </c>
      <c r="DZ3219">
        <v>0</v>
      </c>
      <c r="EA3219">
        <v>0</v>
      </c>
      <c r="EB3219">
        <v>0</v>
      </c>
      <c r="EC3219">
        <v>0</v>
      </c>
      <c r="ED3219">
        <v>0</v>
      </c>
      <c r="EE3219">
        <v>0</v>
      </c>
    </row>
    <row r="3220" spans="1:135" x14ac:dyDescent="0.25">
      <c r="A3220">
        <v>106220733</v>
      </c>
      <c r="B3220" t="s">
        <v>806</v>
      </c>
      <c r="C3220">
        <v>20183</v>
      </c>
      <c r="D3220" t="str">
        <f>LEFT(Append1[[#This Row],[YEAR_QTR]],4)</f>
        <v>2018</v>
      </c>
      <c r="E3220" t="str">
        <f>RIGHT(Append1[[#This Row],[YEAR_QTR]],1)</f>
        <v>3</v>
      </c>
      <c r="F3220" s="1">
        <v>43107</v>
      </c>
      <c r="G3220" t="s">
        <v>2956</v>
      </c>
      <c r="H3220" t="s">
        <v>135</v>
      </c>
      <c r="I3220" t="s">
        <v>807</v>
      </c>
      <c r="J3220" t="s">
        <v>2672</v>
      </c>
      <c r="K3220">
        <v>603</v>
      </c>
      <c r="L3220" t="s">
        <v>137</v>
      </c>
      <c r="M3220" t="s">
        <v>138</v>
      </c>
      <c r="N3220" t="s">
        <v>139</v>
      </c>
      <c r="O3220" t="s">
        <v>2297</v>
      </c>
      <c r="P3220" t="s">
        <v>2696</v>
      </c>
      <c r="Q3220" t="s">
        <v>810</v>
      </c>
      <c r="R3220">
        <v>95338</v>
      </c>
      <c r="S3220" t="s">
        <v>2298</v>
      </c>
      <c r="T3220">
        <v>34</v>
      </c>
      <c r="U3220">
        <v>33</v>
      </c>
      <c r="V3220">
        <v>33</v>
      </c>
      <c r="W3220">
        <v>71</v>
      </c>
      <c r="X3220">
        <v>0</v>
      </c>
      <c r="Y3220">
        <v>17</v>
      </c>
      <c r="Z3220">
        <v>0</v>
      </c>
      <c r="AA3220">
        <v>0</v>
      </c>
      <c r="AB3220">
        <v>0</v>
      </c>
      <c r="AC3220">
        <v>12</v>
      </c>
      <c r="AD3220">
        <v>0</v>
      </c>
      <c r="AE3220">
        <v>0</v>
      </c>
      <c r="AF3220">
        <v>4</v>
      </c>
      <c r="AG3220">
        <v>104</v>
      </c>
      <c r="AH3220">
        <v>0</v>
      </c>
      <c r="AI3220">
        <v>332</v>
      </c>
      <c r="AJ3220">
        <v>0</v>
      </c>
      <c r="AK3220">
        <v>2168</v>
      </c>
      <c r="AL3220">
        <v>0</v>
      </c>
      <c r="AM3220">
        <v>0</v>
      </c>
      <c r="AN3220">
        <v>0</v>
      </c>
      <c r="AO3220">
        <v>78</v>
      </c>
      <c r="AP3220">
        <v>0</v>
      </c>
      <c r="AQ3220">
        <v>0</v>
      </c>
      <c r="AR3220">
        <v>22</v>
      </c>
      <c r="AS3220">
        <v>2600</v>
      </c>
      <c r="AT3220">
        <v>0</v>
      </c>
      <c r="AU3220">
        <v>5953</v>
      </c>
      <c r="AV3220">
        <v>0</v>
      </c>
      <c r="AW3220">
        <v>2791</v>
      </c>
      <c r="AX3220">
        <v>0</v>
      </c>
      <c r="AY3220">
        <v>0</v>
      </c>
      <c r="AZ3220">
        <v>0</v>
      </c>
      <c r="BA3220">
        <v>2883</v>
      </c>
      <c r="BB3220">
        <v>0</v>
      </c>
      <c r="BC3220">
        <v>0</v>
      </c>
      <c r="BD3220">
        <v>307</v>
      </c>
      <c r="BE3220">
        <v>11934</v>
      </c>
      <c r="BF3220">
        <v>1129105</v>
      </c>
      <c r="BG3220">
        <v>0</v>
      </c>
      <c r="BH3220">
        <v>1156411</v>
      </c>
      <c r="BI3220">
        <v>0</v>
      </c>
      <c r="BJ3220">
        <v>0</v>
      </c>
      <c r="BK3220">
        <v>0</v>
      </c>
      <c r="BL3220">
        <v>350949</v>
      </c>
      <c r="BM3220">
        <v>0</v>
      </c>
      <c r="BN3220">
        <v>0</v>
      </c>
      <c r="BO3220">
        <v>58324</v>
      </c>
      <c r="BP3220">
        <v>2694789</v>
      </c>
      <c r="BQ3220">
        <v>3585600</v>
      </c>
      <c r="BR3220">
        <v>0</v>
      </c>
      <c r="BS3220">
        <v>214557</v>
      </c>
      <c r="BT3220">
        <v>0</v>
      </c>
      <c r="BU3220">
        <v>0</v>
      </c>
      <c r="BV3220">
        <v>0</v>
      </c>
      <c r="BW3220">
        <v>3511131</v>
      </c>
      <c r="BX3220">
        <v>0</v>
      </c>
      <c r="BY3220">
        <v>0</v>
      </c>
      <c r="BZ3220">
        <v>445090</v>
      </c>
      <c r="CA3220">
        <v>7756378</v>
      </c>
      <c r="CB3220">
        <v>416500</v>
      </c>
      <c r="CC3220">
        <v>2267433</v>
      </c>
      <c r="CD3220">
        <v>0</v>
      </c>
      <c r="CE3220">
        <v>342655</v>
      </c>
      <c r="CF3220">
        <v>0</v>
      </c>
      <c r="CG3220">
        <v>0</v>
      </c>
      <c r="CH3220">
        <v>0</v>
      </c>
      <c r="CI3220">
        <v>0</v>
      </c>
      <c r="CJ3220">
        <v>2023831</v>
      </c>
      <c r="CK3220">
        <v>0</v>
      </c>
      <c r="CL3220">
        <v>0</v>
      </c>
      <c r="CM3220">
        <v>7143</v>
      </c>
      <c r="CN3220">
        <v>0</v>
      </c>
      <c r="CO3220">
        <v>0</v>
      </c>
      <c r="CP3220">
        <v>0</v>
      </c>
      <c r="CQ3220">
        <v>101379</v>
      </c>
      <c r="CR3220">
        <v>5158941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2395631</v>
      </c>
      <c r="CY3220">
        <v>0</v>
      </c>
      <c r="CZ3220">
        <v>1028313</v>
      </c>
      <c r="DA3220">
        <v>0</v>
      </c>
      <c r="DB3220">
        <v>0</v>
      </c>
      <c r="DC3220">
        <v>0</v>
      </c>
      <c r="DD3220">
        <v>1838249</v>
      </c>
      <c r="DE3220">
        <v>0</v>
      </c>
      <c r="DF3220">
        <v>0</v>
      </c>
      <c r="DG3220">
        <v>30033</v>
      </c>
      <c r="DH3220">
        <v>5292226</v>
      </c>
      <c r="DI3220">
        <v>512570</v>
      </c>
      <c r="DJ3220">
        <v>6274457</v>
      </c>
      <c r="DK3220">
        <v>728493</v>
      </c>
      <c r="DL3220">
        <v>586034</v>
      </c>
      <c r="DM3220">
        <v>0</v>
      </c>
      <c r="DN3220">
        <v>0</v>
      </c>
      <c r="DO3220">
        <v>0</v>
      </c>
      <c r="DP3220">
        <v>0</v>
      </c>
      <c r="DQ3220">
        <v>113478</v>
      </c>
      <c r="DR3220">
        <v>3393178</v>
      </c>
      <c r="DS3220">
        <v>0</v>
      </c>
      <c r="DT3220">
        <v>0</v>
      </c>
      <c r="DU3220">
        <v>0</v>
      </c>
      <c r="DV3220">
        <v>0</v>
      </c>
      <c r="DW3220">
        <v>0</v>
      </c>
      <c r="DX3220">
        <v>0</v>
      </c>
      <c r="DY3220">
        <v>0</v>
      </c>
      <c r="DZ3220">
        <v>0</v>
      </c>
      <c r="EA3220">
        <v>0</v>
      </c>
      <c r="EB3220">
        <v>0</v>
      </c>
      <c r="EC3220">
        <v>0</v>
      </c>
      <c r="ED3220">
        <v>0</v>
      </c>
      <c r="EE3220">
        <v>0</v>
      </c>
    </row>
    <row r="3221" spans="1:135" x14ac:dyDescent="0.25">
      <c r="A3221">
        <v>106331216</v>
      </c>
      <c r="B3221" t="s">
        <v>812</v>
      </c>
      <c r="C3221">
        <v>20183</v>
      </c>
      <c r="D3221" t="str">
        <f>LEFT(Append1[[#This Row],[YEAR_QTR]],4)</f>
        <v>2018</v>
      </c>
      <c r="E3221" t="str">
        <f>RIGHT(Append1[[#This Row],[YEAR_QTR]],1)</f>
        <v>3</v>
      </c>
      <c r="F3221" s="1">
        <v>43107</v>
      </c>
      <c r="G3221" t="s">
        <v>2956</v>
      </c>
      <c r="H3221" t="s">
        <v>135</v>
      </c>
      <c r="I3221" t="s">
        <v>482</v>
      </c>
      <c r="J3221" t="s">
        <v>2684</v>
      </c>
      <c r="K3221">
        <v>1103</v>
      </c>
      <c r="L3221" t="s">
        <v>187</v>
      </c>
      <c r="M3221" t="s">
        <v>138</v>
      </c>
      <c r="O3221" t="s">
        <v>2299</v>
      </c>
      <c r="P3221" t="s">
        <v>814</v>
      </c>
      <c r="Q3221" t="s">
        <v>815</v>
      </c>
      <c r="R3221">
        <v>92201</v>
      </c>
      <c r="S3221" t="s">
        <v>816</v>
      </c>
      <c r="T3221">
        <v>145</v>
      </c>
      <c r="U3221">
        <v>145</v>
      </c>
      <c r="V3221">
        <v>54</v>
      </c>
      <c r="W3221">
        <v>182</v>
      </c>
      <c r="X3221">
        <v>241</v>
      </c>
      <c r="Y3221">
        <v>216</v>
      </c>
      <c r="Z3221">
        <v>663</v>
      </c>
      <c r="AA3221">
        <v>1</v>
      </c>
      <c r="AB3221">
        <v>0</v>
      </c>
      <c r="AC3221">
        <v>7</v>
      </c>
      <c r="AD3221">
        <v>198</v>
      </c>
      <c r="AE3221">
        <v>2</v>
      </c>
      <c r="AF3221">
        <v>16</v>
      </c>
      <c r="AG3221">
        <v>1526</v>
      </c>
      <c r="AH3221">
        <v>0</v>
      </c>
      <c r="AI3221">
        <v>808</v>
      </c>
      <c r="AJ3221">
        <v>718</v>
      </c>
      <c r="AK3221">
        <v>534</v>
      </c>
      <c r="AL3221">
        <v>1611</v>
      </c>
      <c r="AM3221">
        <v>2</v>
      </c>
      <c r="AN3221">
        <v>0</v>
      </c>
      <c r="AO3221">
        <v>18</v>
      </c>
      <c r="AP3221">
        <v>477</v>
      </c>
      <c r="AQ3221">
        <v>3</v>
      </c>
      <c r="AR3221">
        <v>25</v>
      </c>
      <c r="AS3221">
        <v>4196</v>
      </c>
      <c r="AT3221">
        <v>0</v>
      </c>
      <c r="AU3221">
        <v>880</v>
      </c>
      <c r="AV3221">
        <v>1004</v>
      </c>
      <c r="AW3221">
        <v>1334</v>
      </c>
      <c r="AX3221">
        <v>6633</v>
      </c>
      <c r="AY3221">
        <v>68</v>
      </c>
      <c r="AZ3221">
        <v>0</v>
      </c>
      <c r="BA3221">
        <v>131</v>
      </c>
      <c r="BB3221">
        <v>2413</v>
      </c>
      <c r="BC3221">
        <v>7</v>
      </c>
      <c r="BD3221">
        <v>745</v>
      </c>
      <c r="BE3221">
        <v>13215</v>
      </c>
      <c r="BF3221">
        <v>23268950</v>
      </c>
      <c r="BG3221">
        <v>26607050</v>
      </c>
      <c r="BH3221">
        <v>14862561</v>
      </c>
      <c r="BI3221">
        <v>46034891</v>
      </c>
      <c r="BJ3221">
        <v>44214</v>
      </c>
      <c r="BK3221">
        <v>0</v>
      </c>
      <c r="BL3221">
        <v>640730</v>
      </c>
      <c r="BM3221">
        <v>16540588</v>
      </c>
      <c r="BN3221">
        <v>95638</v>
      </c>
      <c r="BO3221">
        <v>962736</v>
      </c>
      <c r="BP3221">
        <v>129057358</v>
      </c>
      <c r="BQ3221">
        <v>12999665</v>
      </c>
      <c r="BR3221">
        <v>14529107</v>
      </c>
      <c r="BS3221">
        <v>7765830</v>
      </c>
      <c r="BT3221">
        <v>42836660</v>
      </c>
      <c r="BU3221">
        <v>556228</v>
      </c>
      <c r="BV3221">
        <v>0</v>
      </c>
      <c r="BW3221">
        <v>750561</v>
      </c>
      <c r="BX3221">
        <v>23330171</v>
      </c>
      <c r="BY3221">
        <v>88928</v>
      </c>
      <c r="BZ3221">
        <v>4075512</v>
      </c>
      <c r="CA3221">
        <v>106932662</v>
      </c>
      <c r="CB3221">
        <v>1270766</v>
      </c>
      <c r="CC3221">
        <v>32682565</v>
      </c>
      <c r="CD3221">
        <v>36896419</v>
      </c>
      <c r="CE3221">
        <v>13909620</v>
      </c>
      <c r="CF3221">
        <v>83189457</v>
      </c>
      <c r="CG3221">
        <v>-389136</v>
      </c>
      <c r="CH3221">
        <v>498158</v>
      </c>
      <c r="CI3221">
        <v>0</v>
      </c>
      <c r="CJ3221">
        <v>1112181</v>
      </c>
      <c r="CK3221">
        <v>32404616</v>
      </c>
      <c r="CL3221">
        <v>0</v>
      </c>
      <c r="CM3221">
        <v>184566</v>
      </c>
      <c r="CN3221">
        <v>0</v>
      </c>
      <c r="CO3221">
        <v>0</v>
      </c>
      <c r="CP3221">
        <v>0</v>
      </c>
      <c r="CQ3221">
        <v>3770011</v>
      </c>
      <c r="CR3221">
        <v>205529223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3586050</v>
      </c>
      <c r="CY3221">
        <v>4239738</v>
      </c>
      <c r="CZ3221">
        <v>9107907</v>
      </c>
      <c r="DA3221">
        <v>5682094</v>
      </c>
      <c r="DB3221">
        <v>102284</v>
      </c>
      <c r="DC3221">
        <v>0</v>
      </c>
      <c r="DD3221">
        <v>259705</v>
      </c>
      <c r="DE3221">
        <v>6976237</v>
      </c>
      <c r="DF3221">
        <v>0</v>
      </c>
      <c r="DG3221">
        <v>506782</v>
      </c>
      <c r="DH3221">
        <v>30460797</v>
      </c>
      <c r="DI3221">
        <v>113381</v>
      </c>
      <c r="DJ3221">
        <v>30785114</v>
      </c>
      <c r="DK3221">
        <v>0</v>
      </c>
      <c r="DL3221">
        <v>224982</v>
      </c>
      <c r="DM3221">
        <v>0</v>
      </c>
      <c r="DN3221">
        <v>0</v>
      </c>
      <c r="DO3221">
        <v>0</v>
      </c>
      <c r="DP3221">
        <v>0</v>
      </c>
      <c r="DQ3221">
        <v>1124000</v>
      </c>
      <c r="DR3221">
        <v>23313387</v>
      </c>
      <c r="DS3221">
        <v>0</v>
      </c>
      <c r="DT3221">
        <v>0</v>
      </c>
      <c r="DU3221">
        <v>0</v>
      </c>
      <c r="DV3221">
        <v>0</v>
      </c>
      <c r="DW3221">
        <v>0</v>
      </c>
      <c r="DX3221">
        <v>0</v>
      </c>
      <c r="DY3221">
        <v>0</v>
      </c>
      <c r="DZ3221">
        <v>0</v>
      </c>
      <c r="EA3221">
        <v>0</v>
      </c>
      <c r="EB3221">
        <v>0</v>
      </c>
      <c r="EC3221">
        <v>1932878</v>
      </c>
      <c r="ED3221">
        <v>6871022</v>
      </c>
      <c r="EE3221">
        <v>0</v>
      </c>
    </row>
    <row r="3222" spans="1:135" x14ac:dyDescent="0.25">
      <c r="A3222">
        <v>106074039</v>
      </c>
      <c r="B3222" t="s">
        <v>817</v>
      </c>
      <c r="C3222">
        <v>20183</v>
      </c>
      <c r="D3222" t="str">
        <f>LEFT(Append1[[#This Row],[YEAR_QTR]],4)</f>
        <v>2018</v>
      </c>
      <c r="E3222" t="str">
        <f>RIGHT(Append1[[#This Row],[YEAR_QTR]],1)</f>
        <v>3</v>
      </c>
      <c r="F3222" s="1">
        <v>43107</v>
      </c>
      <c r="G3222" t="s">
        <v>2956</v>
      </c>
      <c r="H3222" t="s">
        <v>135</v>
      </c>
      <c r="I3222" t="s">
        <v>476</v>
      </c>
      <c r="J3222" t="s">
        <v>2680</v>
      </c>
      <c r="K3222">
        <v>411</v>
      </c>
      <c r="L3222" t="s">
        <v>164</v>
      </c>
      <c r="M3222" t="s">
        <v>138</v>
      </c>
      <c r="O3222" t="s">
        <v>2300</v>
      </c>
      <c r="P3222" t="s">
        <v>819</v>
      </c>
      <c r="Q3222" t="s">
        <v>820</v>
      </c>
      <c r="R3222">
        <v>94520</v>
      </c>
      <c r="S3222" t="s">
        <v>821</v>
      </c>
      <c r="T3222">
        <v>73</v>
      </c>
      <c r="U3222">
        <v>70</v>
      </c>
      <c r="V3222">
        <v>58</v>
      </c>
      <c r="W3222">
        <v>64</v>
      </c>
      <c r="X3222">
        <v>16</v>
      </c>
      <c r="Y3222">
        <v>200</v>
      </c>
      <c r="Z3222">
        <v>2</v>
      </c>
      <c r="AA3222">
        <v>0</v>
      </c>
      <c r="AB3222">
        <v>0</v>
      </c>
      <c r="AC3222">
        <v>75</v>
      </c>
      <c r="AD3222">
        <v>346</v>
      </c>
      <c r="AE3222">
        <v>0</v>
      </c>
      <c r="AF3222">
        <v>13</v>
      </c>
      <c r="AG3222">
        <v>716</v>
      </c>
      <c r="AH3222">
        <v>0</v>
      </c>
      <c r="AI3222">
        <v>473</v>
      </c>
      <c r="AJ3222">
        <v>109</v>
      </c>
      <c r="AK3222">
        <v>1213</v>
      </c>
      <c r="AL3222">
        <v>12</v>
      </c>
      <c r="AM3222">
        <v>0</v>
      </c>
      <c r="AN3222">
        <v>0</v>
      </c>
      <c r="AO3222">
        <v>563</v>
      </c>
      <c r="AP3222">
        <v>1960</v>
      </c>
      <c r="AQ3222">
        <v>0</v>
      </c>
      <c r="AR3222">
        <v>53</v>
      </c>
      <c r="AS3222">
        <v>4383</v>
      </c>
      <c r="AT3222">
        <v>0</v>
      </c>
      <c r="AU3222">
        <v>242</v>
      </c>
      <c r="AV3222">
        <v>129</v>
      </c>
      <c r="AW3222">
        <v>0</v>
      </c>
      <c r="AX3222">
        <v>0</v>
      </c>
      <c r="AY3222">
        <v>0</v>
      </c>
      <c r="AZ3222">
        <v>0</v>
      </c>
      <c r="BA3222">
        <v>264</v>
      </c>
      <c r="BB3222">
        <v>3372</v>
      </c>
      <c r="BC3222">
        <v>0</v>
      </c>
      <c r="BD3222">
        <v>13</v>
      </c>
      <c r="BE3222">
        <v>4020</v>
      </c>
      <c r="BF3222">
        <v>1986444</v>
      </c>
      <c r="BG3222">
        <v>427897</v>
      </c>
      <c r="BH3222">
        <v>4173483</v>
      </c>
      <c r="BI3222">
        <v>95376</v>
      </c>
      <c r="BJ3222">
        <v>0</v>
      </c>
      <c r="BK3222">
        <v>0</v>
      </c>
      <c r="BL3222">
        <v>2362594</v>
      </c>
      <c r="BM3222">
        <v>6773367</v>
      </c>
      <c r="BN3222">
        <v>0</v>
      </c>
      <c r="BO3222">
        <v>204277</v>
      </c>
      <c r="BP3222">
        <v>16023438</v>
      </c>
      <c r="BQ3222">
        <v>333575</v>
      </c>
      <c r="BR3222">
        <v>145234</v>
      </c>
      <c r="BS3222">
        <v>0</v>
      </c>
      <c r="BT3222">
        <v>0</v>
      </c>
      <c r="BU3222">
        <v>0</v>
      </c>
      <c r="BV3222">
        <v>0</v>
      </c>
      <c r="BW3222">
        <v>305649</v>
      </c>
      <c r="BX3222">
        <v>3487264</v>
      </c>
      <c r="BY3222">
        <v>0</v>
      </c>
      <c r="BZ3222">
        <v>35533</v>
      </c>
      <c r="CA3222">
        <v>4307255</v>
      </c>
      <c r="CB3222">
        <v>95688</v>
      </c>
      <c r="CC3222">
        <v>1761967</v>
      </c>
      <c r="CD3222">
        <v>357801</v>
      </c>
      <c r="CE3222">
        <v>2432754</v>
      </c>
      <c r="CF3222">
        <v>70630</v>
      </c>
      <c r="CG3222">
        <v>0</v>
      </c>
      <c r="CH3222">
        <v>0</v>
      </c>
      <c r="CI3222">
        <v>0</v>
      </c>
      <c r="CJ3222">
        <v>1641794</v>
      </c>
      <c r="CK3222">
        <v>5060016</v>
      </c>
      <c r="CL3222">
        <v>0</v>
      </c>
      <c r="CM3222">
        <v>70881</v>
      </c>
      <c r="CN3222">
        <v>0</v>
      </c>
      <c r="CO3222">
        <v>0</v>
      </c>
      <c r="CP3222">
        <v>0</v>
      </c>
      <c r="CQ3222">
        <v>88468</v>
      </c>
      <c r="CR3222">
        <v>11579999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558051</v>
      </c>
      <c r="CY3222">
        <v>215330</v>
      </c>
      <c r="CZ3222">
        <v>1740729</v>
      </c>
      <c r="DA3222">
        <v>24746</v>
      </c>
      <c r="DB3222">
        <v>0</v>
      </c>
      <c r="DC3222">
        <v>0</v>
      </c>
      <c r="DD3222">
        <v>1026450</v>
      </c>
      <c r="DE3222">
        <v>5200614</v>
      </c>
      <c r="DF3222">
        <v>0</v>
      </c>
      <c r="DG3222">
        <v>-15226</v>
      </c>
      <c r="DH3222">
        <v>8750694</v>
      </c>
      <c r="DI3222">
        <v>73981</v>
      </c>
      <c r="DJ3222">
        <v>10194695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975766</v>
      </c>
      <c r="DR3222">
        <v>11752074</v>
      </c>
      <c r="DS3222">
        <v>0</v>
      </c>
      <c r="DT3222">
        <v>0</v>
      </c>
      <c r="DU3222">
        <v>0</v>
      </c>
      <c r="DV3222">
        <v>0</v>
      </c>
      <c r="DW3222">
        <v>0</v>
      </c>
      <c r="DX3222">
        <v>0</v>
      </c>
      <c r="DY3222">
        <v>0</v>
      </c>
      <c r="DZ3222">
        <v>0</v>
      </c>
      <c r="EA3222">
        <v>0</v>
      </c>
      <c r="EB3222">
        <v>0</v>
      </c>
      <c r="EC3222">
        <v>0</v>
      </c>
      <c r="ED3222">
        <v>0</v>
      </c>
      <c r="EE3222">
        <v>0</v>
      </c>
    </row>
    <row r="3223" spans="1:135" x14ac:dyDescent="0.25">
      <c r="A3223">
        <v>106071018</v>
      </c>
      <c r="B3223" t="s">
        <v>822</v>
      </c>
      <c r="C3223">
        <v>20183</v>
      </c>
      <c r="D3223" t="str">
        <f>LEFT(Append1[[#This Row],[YEAR_QTR]],4)</f>
        <v>2018</v>
      </c>
      <c r="E3223" t="str">
        <f>RIGHT(Append1[[#This Row],[YEAR_QTR]],1)</f>
        <v>3</v>
      </c>
      <c r="F3223" s="1">
        <v>43107</v>
      </c>
      <c r="G3223" t="s">
        <v>2956</v>
      </c>
      <c r="H3223" t="s">
        <v>135</v>
      </c>
      <c r="I3223" t="s">
        <v>476</v>
      </c>
      <c r="J3223" t="s">
        <v>2680</v>
      </c>
      <c r="K3223">
        <v>411</v>
      </c>
      <c r="L3223" t="s">
        <v>164</v>
      </c>
      <c r="M3223" t="s">
        <v>138</v>
      </c>
      <c r="O3223" t="s">
        <v>2301</v>
      </c>
      <c r="P3223" t="s">
        <v>824</v>
      </c>
      <c r="Q3223" t="s">
        <v>820</v>
      </c>
      <c r="R3223">
        <v>94520</v>
      </c>
      <c r="S3223" t="s">
        <v>821</v>
      </c>
      <c r="T3223">
        <v>245</v>
      </c>
      <c r="U3223">
        <v>207</v>
      </c>
      <c r="V3223">
        <v>154</v>
      </c>
      <c r="W3223">
        <v>1254</v>
      </c>
      <c r="X3223">
        <v>458</v>
      </c>
      <c r="Y3223">
        <v>120</v>
      </c>
      <c r="Z3223">
        <v>467</v>
      </c>
      <c r="AA3223">
        <v>0</v>
      </c>
      <c r="AB3223">
        <v>0</v>
      </c>
      <c r="AC3223">
        <v>14</v>
      </c>
      <c r="AD3223">
        <v>451</v>
      </c>
      <c r="AE3223">
        <v>0</v>
      </c>
      <c r="AF3223">
        <v>19</v>
      </c>
      <c r="AG3223">
        <v>2783</v>
      </c>
      <c r="AH3223">
        <v>0</v>
      </c>
      <c r="AI3223">
        <v>6515</v>
      </c>
      <c r="AJ3223">
        <v>2225</v>
      </c>
      <c r="AK3223">
        <v>869</v>
      </c>
      <c r="AL3223">
        <v>2347</v>
      </c>
      <c r="AM3223">
        <v>0</v>
      </c>
      <c r="AN3223">
        <v>0</v>
      </c>
      <c r="AO3223">
        <v>46</v>
      </c>
      <c r="AP3223">
        <v>1621</v>
      </c>
      <c r="AQ3223">
        <v>0</v>
      </c>
      <c r="AR3223">
        <v>79</v>
      </c>
      <c r="AS3223">
        <v>13702</v>
      </c>
      <c r="AT3223">
        <v>0</v>
      </c>
      <c r="AU3223">
        <v>7717</v>
      </c>
      <c r="AV3223">
        <v>4691</v>
      </c>
      <c r="AW3223">
        <v>1053</v>
      </c>
      <c r="AX3223">
        <v>6170</v>
      </c>
      <c r="AY3223">
        <v>0</v>
      </c>
      <c r="AZ3223">
        <v>0</v>
      </c>
      <c r="BA3223">
        <v>507</v>
      </c>
      <c r="BB3223">
        <v>10700</v>
      </c>
      <c r="BC3223">
        <v>0</v>
      </c>
      <c r="BD3223">
        <v>1002</v>
      </c>
      <c r="BE3223">
        <v>31840</v>
      </c>
      <c r="BF3223">
        <v>231261818</v>
      </c>
      <c r="BG3223">
        <v>85132640</v>
      </c>
      <c r="BH3223">
        <v>28463440</v>
      </c>
      <c r="BI3223">
        <v>66358538</v>
      </c>
      <c r="BJ3223">
        <v>0</v>
      </c>
      <c r="BK3223">
        <v>0</v>
      </c>
      <c r="BL3223">
        <v>2142773</v>
      </c>
      <c r="BM3223">
        <v>77393930</v>
      </c>
      <c r="BN3223">
        <v>0</v>
      </c>
      <c r="BO3223">
        <v>691526</v>
      </c>
      <c r="BP3223">
        <v>491444665</v>
      </c>
      <c r="BQ3223">
        <v>90907706</v>
      </c>
      <c r="BR3223">
        <v>42641740</v>
      </c>
      <c r="BS3223">
        <v>8638106</v>
      </c>
      <c r="BT3223">
        <v>44152958</v>
      </c>
      <c r="BU3223">
        <v>0</v>
      </c>
      <c r="BV3223">
        <v>0</v>
      </c>
      <c r="BW3223">
        <v>2031257</v>
      </c>
      <c r="BX3223">
        <v>81849460</v>
      </c>
      <c r="BY3223">
        <v>0</v>
      </c>
      <c r="BZ3223">
        <v>4993674</v>
      </c>
      <c r="CA3223">
        <v>275214901</v>
      </c>
      <c r="CB3223">
        <v>2243004</v>
      </c>
      <c r="CC3223">
        <v>281219218</v>
      </c>
      <c r="CD3223">
        <v>114894720</v>
      </c>
      <c r="CE3223">
        <v>39465779</v>
      </c>
      <c r="CF3223">
        <v>106738820</v>
      </c>
      <c r="CG3223">
        <v>0</v>
      </c>
      <c r="CH3223">
        <v>0</v>
      </c>
      <c r="CI3223">
        <v>0</v>
      </c>
      <c r="CJ3223">
        <v>3023497</v>
      </c>
      <c r="CK3223">
        <v>96237650</v>
      </c>
      <c r="CL3223">
        <v>0</v>
      </c>
      <c r="CM3223">
        <v>4346971</v>
      </c>
      <c r="CN3223">
        <v>0</v>
      </c>
      <c r="CO3223">
        <v>0</v>
      </c>
      <c r="CP3223">
        <v>0</v>
      </c>
      <c r="CQ3223">
        <v>1168480</v>
      </c>
      <c r="CR3223">
        <v>649338139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40950306</v>
      </c>
      <c r="CY3223">
        <v>12879659</v>
      </c>
      <c r="CZ3223">
        <v>-2364233</v>
      </c>
      <c r="DA3223">
        <v>3772676</v>
      </c>
      <c r="DB3223">
        <v>0</v>
      </c>
      <c r="DC3223">
        <v>0</v>
      </c>
      <c r="DD3223">
        <v>1150533</v>
      </c>
      <c r="DE3223">
        <v>63005740</v>
      </c>
      <c r="DF3223">
        <v>0</v>
      </c>
      <c r="DG3223">
        <v>-2073254</v>
      </c>
      <c r="DH3223">
        <v>117321427</v>
      </c>
      <c r="DI3223">
        <v>-339238</v>
      </c>
      <c r="DJ3223">
        <v>122077566</v>
      </c>
      <c r="DK3223">
        <v>0</v>
      </c>
      <c r="DL3223">
        <v>1924129</v>
      </c>
      <c r="DM3223">
        <v>0</v>
      </c>
      <c r="DN3223">
        <v>0</v>
      </c>
      <c r="DO3223">
        <v>0</v>
      </c>
      <c r="DP3223">
        <v>0</v>
      </c>
      <c r="DQ3223">
        <v>6507041</v>
      </c>
      <c r="DR3223">
        <v>237980874</v>
      </c>
      <c r="DS3223">
        <v>0</v>
      </c>
      <c r="DT3223">
        <v>0</v>
      </c>
      <c r="DU3223">
        <v>0</v>
      </c>
      <c r="DV3223">
        <v>0</v>
      </c>
      <c r="DW3223">
        <v>0</v>
      </c>
      <c r="DX3223">
        <v>0</v>
      </c>
      <c r="DY3223">
        <v>0</v>
      </c>
      <c r="DZ3223">
        <v>0</v>
      </c>
      <c r="EA3223">
        <v>0</v>
      </c>
      <c r="EB3223">
        <v>0</v>
      </c>
      <c r="EC3223">
        <v>0</v>
      </c>
      <c r="ED3223">
        <v>0</v>
      </c>
      <c r="EE3223">
        <v>0</v>
      </c>
    </row>
    <row r="3224" spans="1:135" x14ac:dyDescent="0.25">
      <c r="A3224">
        <v>106070988</v>
      </c>
      <c r="B3224" t="s">
        <v>825</v>
      </c>
      <c r="C3224">
        <v>20183</v>
      </c>
      <c r="D3224" t="str">
        <f>LEFT(Append1[[#This Row],[YEAR_QTR]],4)</f>
        <v>2018</v>
      </c>
      <c r="E3224" t="str">
        <f>RIGHT(Append1[[#This Row],[YEAR_QTR]],1)</f>
        <v>3</v>
      </c>
      <c r="F3224" s="1">
        <v>43107</v>
      </c>
      <c r="G3224" t="s">
        <v>2956</v>
      </c>
      <c r="H3224" t="s">
        <v>135</v>
      </c>
      <c r="I3224" t="s">
        <v>476</v>
      </c>
      <c r="J3224" t="s">
        <v>2680</v>
      </c>
      <c r="K3224">
        <v>411</v>
      </c>
      <c r="L3224" t="s">
        <v>164</v>
      </c>
      <c r="M3224" t="s">
        <v>138</v>
      </c>
      <c r="O3224" t="s">
        <v>2300</v>
      </c>
      <c r="P3224" t="s">
        <v>826</v>
      </c>
      <c r="Q3224" t="s">
        <v>827</v>
      </c>
      <c r="R3224">
        <v>94598</v>
      </c>
      <c r="S3224" t="s">
        <v>821</v>
      </c>
      <c r="T3224">
        <v>554</v>
      </c>
      <c r="U3224">
        <v>399</v>
      </c>
      <c r="V3224">
        <v>272</v>
      </c>
      <c r="W3224">
        <v>1801</v>
      </c>
      <c r="X3224">
        <v>602</v>
      </c>
      <c r="Y3224">
        <v>145</v>
      </c>
      <c r="Z3224">
        <v>606</v>
      </c>
      <c r="AA3224">
        <v>0</v>
      </c>
      <c r="AB3224">
        <v>0</v>
      </c>
      <c r="AC3224">
        <v>52</v>
      </c>
      <c r="AD3224">
        <v>1757</v>
      </c>
      <c r="AE3224">
        <v>0</v>
      </c>
      <c r="AF3224">
        <v>40</v>
      </c>
      <c r="AG3224">
        <v>5003</v>
      </c>
      <c r="AH3224">
        <v>0</v>
      </c>
      <c r="AI3224">
        <v>9344</v>
      </c>
      <c r="AJ3224">
        <v>2880</v>
      </c>
      <c r="AK3224">
        <v>1259</v>
      </c>
      <c r="AL3224">
        <v>3262</v>
      </c>
      <c r="AM3224">
        <v>0</v>
      </c>
      <c r="AN3224">
        <v>0</v>
      </c>
      <c r="AO3224">
        <v>420</v>
      </c>
      <c r="AP3224">
        <v>7614</v>
      </c>
      <c r="AQ3224">
        <v>0</v>
      </c>
      <c r="AR3224">
        <v>115</v>
      </c>
      <c r="AS3224">
        <v>24894</v>
      </c>
      <c r="AT3224">
        <v>0</v>
      </c>
      <c r="AU3224">
        <v>27352</v>
      </c>
      <c r="AV3224">
        <v>6886</v>
      </c>
      <c r="AW3224">
        <v>1644</v>
      </c>
      <c r="AX3224">
        <v>4145</v>
      </c>
      <c r="AY3224">
        <v>0</v>
      </c>
      <c r="AZ3224">
        <v>0</v>
      </c>
      <c r="BA3224">
        <v>2415</v>
      </c>
      <c r="BB3224">
        <v>33902</v>
      </c>
      <c r="BC3224">
        <v>0</v>
      </c>
      <c r="BD3224">
        <v>646</v>
      </c>
      <c r="BE3224">
        <v>76990</v>
      </c>
      <c r="BF3224">
        <v>273285715</v>
      </c>
      <c r="BG3224">
        <v>89298612</v>
      </c>
      <c r="BH3224">
        <v>37514820</v>
      </c>
      <c r="BI3224">
        <v>105062985</v>
      </c>
      <c r="BJ3224">
        <v>0</v>
      </c>
      <c r="BK3224">
        <v>0</v>
      </c>
      <c r="BL3224">
        <v>14203994</v>
      </c>
      <c r="BM3224">
        <v>231162455</v>
      </c>
      <c r="BN3224">
        <v>0</v>
      </c>
      <c r="BO3224">
        <v>617705</v>
      </c>
      <c r="BP3224">
        <v>751146286</v>
      </c>
      <c r="BQ3224">
        <v>106124883</v>
      </c>
      <c r="BR3224">
        <v>41670753</v>
      </c>
      <c r="BS3224">
        <v>5840671</v>
      </c>
      <c r="BT3224">
        <v>31815534</v>
      </c>
      <c r="BU3224">
        <v>0</v>
      </c>
      <c r="BV3224">
        <v>0</v>
      </c>
      <c r="BW3224">
        <v>4235845</v>
      </c>
      <c r="BX3224">
        <v>119409175</v>
      </c>
      <c r="BY3224">
        <v>0</v>
      </c>
      <c r="BZ3224">
        <v>4125497</v>
      </c>
      <c r="CA3224">
        <v>313222358</v>
      </c>
      <c r="CB3224">
        <v>2249758</v>
      </c>
      <c r="CC3224">
        <v>325153566</v>
      </c>
      <c r="CD3224">
        <v>116551602</v>
      </c>
      <c r="CE3224">
        <v>48897360</v>
      </c>
      <c r="CF3224">
        <v>125291620</v>
      </c>
      <c r="CG3224">
        <v>0</v>
      </c>
      <c r="CH3224">
        <v>0</v>
      </c>
      <c r="CI3224">
        <v>0</v>
      </c>
      <c r="CJ3224">
        <v>13620612</v>
      </c>
      <c r="CK3224">
        <v>191630211</v>
      </c>
      <c r="CL3224">
        <v>0</v>
      </c>
      <c r="CM3224">
        <v>3866976</v>
      </c>
      <c r="CN3224">
        <v>0</v>
      </c>
      <c r="CO3224">
        <v>0</v>
      </c>
      <c r="CP3224">
        <v>0</v>
      </c>
      <c r="CQ3224">
        <v>-249548</v>
      </c>
      <c r="CR3224">
        <v>827012157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54257032</v>
      </c>
      <c r="CY3224">
        <v>14417763</v>
      </c>
      <c r="CZ3224">
        <v>-5541869</v>
      </c>
      <c r="DA3224">
        <v>11586899</v>
      </c>
      <c r="DB3224">
        <v>0</v>
      </c>
      <c r="DC3224">
        <v>0</v>
      </c>
      <c r="DD3224">
        <v>4819227</v>
      </c>
      <c r="DE3224">
        <v>158941419</v>
      </c>
      <c r="DF3224">
        <v>0</v>
      </c>
      <c r="DG3224">
        <v>-1123984</v>
      </c>
      <c r="DH3224">
        <v>237356487</v>
      </c>
      <c r="DI3224">
        <v>3916209</v>
      </c>
      <c r="DJ3224">
        <v>218523505</v>
      </c>
      <c r="DK3224">
        <v>0</v>
      </c>
      <c r="DL3224">
        <v>1279804</v>
      </c>
      <c r="DM3224">
        <v>0</v>
      </c>
      <c r="DN3224">
        <v>0</v>
      </c>
      <c r="DO3224">
        <v>0</v>
      </c>
      <c r="DP3224">
        <v>0</v>
      </c>
      <c r="DQ3224">
        <v>14840135</v>
      </c>
      <c r="DR3224">
        <v>541378960</v>
      </c>
      <c r="DS3224">
        <v>0</v>
      </c>
      <c r="DT3224">
        <v>0</v>
      </c>
      <c r="DU3224">
        <v>0</v>
      </c>
      <c r="DV3224">
        <v>0</v>
      </c>
      <c r="DW3224">
        <v>0</v>
      </c>
      <c r="DX3224">
        <v>0</v>
      </c>
      <c r="DY3224">
        <v>0</v>
      </c>
      <c r="DZ3224">
        <v>0</v>
      </c>
      <c r="EA3224">
        <v>0</v>
      </c>
      <c r="EB3224">
        <v>0</v>
      </c>
      <c r="EC3224">
        <v>0</v>
      </c>
      <c r="ED3224">
        <v>0</v>
      </c>
      <c r="EE3224">
        <v>0</v>
      </c>
    </row>
    <row r="3225" spans="1:135" x14ac:dyDescent="0.25">
      <c r="A3225">
        <v>106196404</v>
      </c>
      <c r="B3225" t="s">
        <v>828</v>
      </c>
      <c r="C3225">
        <v>20183</v>
      </c>
      <c r="D3225" t="str">
        <f>LEFT(Append1[[#This Row],[YEAR_QTR]],4)</f>
        <v>2018</v>
      </c>
      <c r="E3225" t="str">
        <f>RIGHT(Append1[[#This Row],[YEAR_QTR]],1)</f>
        <v>3</v>
      </c>
      <c r="F3225" s="1">
        <v>43107</v>
      </c>
      <c r="G3225" t="s">
        <v>2956</v>
      </c>
      <c r="H3225" t="s">
        <v>135</v>
      </c>
      <c r="I3225" t="s">
        <v>170</v>
      </c>
      <c r="J3225" t="s">
        <v>2674</v>
      </c>
      <c r="K3225">
        <v>905</v>
      </c>
      <c r="L3225" t="s">
        <v>164</v>
      </c>
      <c r="M3225" t="s">
        <v>802</v>
      </c>
      <c r="O3225" t="s">
        <v>2302</v>
      </c>
      <c r="P3225" t="s">
        <v>830</v>
      </c>
      <c r="Q3225" t="s">
        <v>831</v>
      </c>
      <c r="R3225">
        <v>91335</v>
      </c>
      <c r="S3225" t="s">
        <v>2303</v>
      </c>
      <c r="T3225">
        <v>249</v>
      </c>
      <c r="U3225">
        <v>249</v>
      </c>
      <c r="V3225">
        <v>241</v>
      </c>
      <c r="W3225">
        <v>8</v>
      </c>
      <c r="X3225">
        <v>32</v>
      </c>
      <c r="Y3225">
        <v>17</v>
      </c>
      <c r="Z3225">
        <v>33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15</v>
      </c>
      <c r="AG3225">
        <v>105</v>
      </c>
      <c r="AH3225">
        <v>0</v>
      </c>
      <c r="AI3225">
        <v>1224</v>
      </c>
      <c r="AJ3225">
        <v>472</v>
      </c>
      <c r="AK3225">
        <v>2449</v>
      </c>
      <c r="AL3225">
        <v>14888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3083</v>
      </c>
      <c r="AS3225">
        <v>22116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1168942</v>
      </c>
      <c r="BG3225">
        <v>622401</v>
      </c>
      <c r="BH3225">
        <v>1537674</v>
      </c>
      <c r="BI3225">
        <v>6069289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1414199</v>
      </c>
      <c r="BP3225">
        <v>10812505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338000</v>
      </c>
      <c r="CC3225">
        <v>1039367</v>
      </c>
      <c r="CD3225">
        <v>-60756</v>
      </c>
      <c r="CE3225">
        <v>229373</v>
      </c>
      <c r="CF3225">
        <v>927712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24617</v>
      </c>
      <c r="CR3225">
        <v>2498313</v>
      </c>
      <c r="CS3225">
        <v>0</v>
      </c>
      <c r="CT3225">
        <v>0</v>
      </c>
      <c r="CU3225">
        <v>0</v>
      </c>
      <c r="CV3225">
        <v>0</v>
      </c>
      <c r="CW3225">
        <v>0</v>
      </c>
      <c r="CX3225">
        <v>129575</v>
      </c>
      <c r="CY3225">
        <v>683157</v>
      </c>
      <c r="CZ3225">
        <v>1308301</v>
      </c>
      <c r="DA3225">
        <v>5141577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1051582</v>
      </c>
      <c r="DH3225">
        <v>8314192</v>
      </c>
      <c r="DI3225">
        <v>95230</v>
      </c>
      <c r="DJ3225">
        <v>8681717</v>
      </c>
      <c r="DK3225">
        <v>0</v>
      </c>
      <c r="DL3225">
        <v>562</v>
      </c>
      <c r="DM3225">
        <v>0</v>
      </c>
      <c r="DN3225">
        <v>0</v>
      </c>
      <c r="DO3225">
        <v>0</v>
      </c>
      <c r="DP3225">
        <v>0</v>
      </c>
      <c r="DQ3225">
        <v>36119</v>
      </c>
      <c r="DR3225">
        <v>54504405</v>
      </c>
      <c r="DS3225">
        <v>0</v>
      </c>
      <c r="DT3225">
        <v>0</v>
      </c>
      <c r="DU3225">
        <v>0</v>
      </c>
      <c r="DV3225">
        <v>0</v>
      </c>
      <c r="DW3225">
        <v>0</v>
      </c>
      <c r="DX3225">
        <v>0</v>
      </c>
      <c r="DY3225">
        <v>0</v>
      </c>
      <c r="DZ3225">
        <v>0</v>
      </c>
      <c r="EA3225">
        <v>0</v>
      </c>
      <c r="EB3225">
        <v>0</v>
      </c>
      <c r="EC3225">
        <v>0</v>
      </c>
      <c r="ED3225">
        <v>0</v>
      </c>
      <c r="EE3225">
        <v>0</v>
      </c>
    </row>
    <row r="3226" spans="1:135" x14ac:dyDescent="0.25">
      <c r="A3226">
        <v>106074097</v>
      </c>
      <c r="B3226" t="s">
        <v>833</v>
      </c>
      <c r="C3226">
        <v>20183</v>
      </c>
      <c r="D3226" t="str">
        <f>LEFT(Append1[[#This Row],[YEAR_QTR]],4)</f>
        <v>2018</v>
      </c>
      <c r="E3226" t="str">
        <f>RIGHT(Append1[[#This Row],[YEAR_QTR]],1)</f>
        <v>3</v>
      </c>
      <c r="F3226" s="1">
        <v>43107</v>
      </c>
      <c r="G3226" t="s">
        <v>2956</v>
      </c>
      <c r="H3226" t="s">
        <v>135</v>
      </c>
      <c r="I3226" t="s">
        <v>476</v>
      </c>
      <c r="J3226" t="s">
        <v>2680</v>
      </c>
      <c r="K3226">
        <v>411</v>
      </c>
      <c r="L3226" t="s">
        <v>164</v>
      </c>
      <c r="M3226" t="s">
        <v>834</v>
      </c>
      <c r="O3226" t="s">
        <v>2304</v>
      </c>
      <c r="P3226" t="s">
        <v>836</v>
      </c>
      <c r="Q3226" t="s">
        <v>837</v>
      </c>
      <c r="R3226">
        <v>94531</v>
      </c>
      <c r="S3226" t="s">
        <v>2305</v>
      </c>
      <c r="T3226">
        <v>146</v>
      </c>
      <c r="U3226">
        <v>146</v>
      </c>
      <c r="V3226">
        <v>58</v>
      </c>
      <c r="W3226">
        <v>96</v>
      </c>
      <c r="X3226">
        <v>626</v>
      </c>
      <c r="Y3226">
        <v>25</v>
      </c>
      <c r="Z3226">
        <v>150</v>
      </c>
      <c r="AA3226">
        <v>0</v>
      </c>
      <c r="AB3226">
        <v>0</v>
      </c>
      <c r="AC3226">
        <v>4</v>
      </c>
      <c r="AD3226">
        <v>816</v>
      </c>
      <c r="AE3226">
        <v>0</v>
      </c>
      <c r="AF3226">
        <v>19</v>
      </c>
      <c r="AG3226">
        <v>1736</v>
      </c>
      <c r="AH3226">
        <v>0</v>
      </c>
      <c r="AI3226">
        <v>308</v>
      </c>
      <c r="AJ3226">
        <v>2172</v>
      </c>
      <c r="AK3226">
        <v>91</v>
      </c>
      <c r="AL3226">
        <v>340</v>
      </c>
      <c r="AM3226">
        <v>0</v>
      </c>
      <c r="AN3226">
        <v>0</v>
      </c>
      <c r="AO3226">
        <v>16</v>
      </c>
      <c r="AP3226">
        <v>1854</v>
      </c>
      <c r="AQ3226">
        <v>0</v>
      </c>
      <c r="AR3226">
        <v>78</v>
      </c>
      <c r="AS3226">
        <v>4859</v>
      </c>
      <c r="AT3226">
        <v>0</v>
      </c>
      <c r="AU3226">
        <v>518</v>
      </c>
      <c r="AV3226">
        <v>8387</v>
      </c>
      <c r="AW3226">
        <v>373</v>
      </c>
      <c r="AX3226">
        <v>4224</v>
      </c>
      <c r="AY3226">
        <v>0</v>
      </c>
      <c r="AZ3226">
        <v>0</v>
      </c>
      <c r="BA3226">
        <v>723</v>
      </c>
      <c r="BB3226">
        <v>18137</v>
      </c>
      <c r="BC3226">
        <v>0</v>
      </c>
      <c r="BD3226">
        <v>3683</v>
      </c>
      <c r="BE3226">
        <v>36045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0</v>
      </c>
      <c r="DE3226">
        <v>0</v>
      </c>
      <c r="DF3226">
        <v>0</v>
      </c>
      <c r="DG3226">
        <v>0</v>
      </c>
      <c r="DH3226">
        <v>0</v>
      </c>
      <c r="DI3226">
        <v>0</v>
      </c>
      <c r="DJ3226">
        <v>82355947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373936</v>
      </c>
      <c r="DR3226">
        <v>253860419</v>
      </c>
      <c r="DS3226">
        <v>0</v>
      </c>
      <c r="DT3226">
        <v>0</v>
      </c>
      <c r="DU3226">
        <v>0</v>
      </c>
      <c r="DV3226">
        <v>0</v>
      </c>
      <c r="DW3226">
        <v>0</v>
      </c>
      <c r="DX3226">
        <v>0</v>
      </c>
      <c r="DY3226">
        <v>0</v>
      </c>
      <c r="DZ3226">
        <v>0</v>
      </c>
      <c r="EA3226">
        <v>0</v>
      </c>
      <c r="EB3226">
        <v>0</v>
      </c>
      <c r="EC3226">
        <v>0</v>
      </c>
      <c r="ED3226">
        <v>0</v>
      </c>
      <c r="EE3226">
        <v>0</v>
      </c>
    </row>
    <row r="3227" spans="1:135" x14ac:dyDescent="0.25">
      <c r="A3227">
        <v>106196035</v>
      </c>
      <c r="B3227" t="s">
        <v>839</v>
      </c>
      <c r="C3227">
        <v>20183</v>
      </c>
      <c r="D3227" t="str">
        <f>LEFT(Append1[[#This Row],[YEAR_QTR]],4)</f>
        <v>2018</v>
      </c>
      <c r="E3227" t="str">
        <f>RIGHT(Append1[[#This Row],[YEAR_QTR]],1)</f>
        <v>3</v>
      </c>
      <c r="F3227" s="1">
        <v>43107</v>
      </c>
      <c r="G3227" t="s">
        <v>2956</v>
      </c>
      <c r="H3227" t="s">
        <v>135</v>
      </c>
      <c r="I3227" t="s">
        <v>170</v>
      </c>
      <c r="J3227" t="s">
        <v>2674</v>
      </c>
      <c r="K3227">
        <v>915</v>
      </c>
      <c r="L3227" t="s">
        <v>164</v>
      </c>
      <c r="M3227" t="s">
        <v>834</v>
      </c>
      <c r="O3227" t="s">
        <v>2306</v>
      </c>
      <c r="P3227" t="s">
        <v>841</v>
      </c>
      <c r="Q3227" t="s">
        <v>842</v>
      </c>
      <c r="R3227">
        <v>91706</v>
      </c>
      <c r="S3227" t="s">
        <v>843</v>
      </c>
      <c r="T3227">
        <v>257</v>
      </c>
      <c r="U3227">
        <v>257</v>
      </c>
      <c r="V3227">
        <v>94</v>
      </c>
      <c r="W3227">
        <v>45</v>
      </c>
      <c r="X3227">
        <v>901</v>
      </c>
      <c r="Y3227">
        <v>36</v>
      </c>
      <c r="Z3227">
        <v>196</v>
      </c>
      <c r="AA3227">
        <v>0</v>
      </c>
      <c r="AB3227">
        <v>0</v>
      </c>
      <c r="AC3227">
        <v>14</v>
      </c>
      <c r="AD3227">
        <v>1336</v>
      </c>
      <c r="AE3227">
        <v>0</v>
      </c>
      <c r="AF3227">
        <v>17</v>
      </c>
      <c r="AG3227">
        <v>2545</v>
      </c>
      <c r="AH3227">
        <v>0</v>
      </c>
      <c r="AI3227">
        <v>189</v>
      </c>
      <c r="AJ3227">
        <v>3371</v>
      </c>
      <c r="AK3227">
        <v>123</v>
      </c>
      <c r="AL3227">
        <v>419</v>
      </c>
      <c r="AM3227">
        <v>0</v>
      </c>
      <c r="AN3227">
        <v>0</v>
      </c>
      <c r="AO3227">
        <v>47</v>
      </c>
      <c r="AP3227">
        <v>3687</v>
      </c>
      <c r="AQ3227">
        <v>0</v>
      </c>
      <c r="AR3227">
        <v>51</v>
      </c>
      <c r="AS3227">
        <v>7887</v>
      </c>
      <c r="AT3227">
        <v>0</v>
      </c>
      <c r="AU3227">
        <v>697</v>
      </c>
      <c r="AV3227">
        <v>26441</v>
      </c>
      <c r="AW3227">
        <v>914</v>
      </c>
      <c r="AX3227">
        <v>9384</v>
      </c>
      <c r="AY3227">
        <v>0</v>
      </c>
      <c r="AZ3227">
        <v>0</v>
      </c>
      <c r="BA3227">
        <v>268</v>
      </c>
      <c r="BB3227">
        <v>60457</v>
      </c>
      <c r="BC3227">
        <v>0</v>
      </c>
      <c r="BD3227">
        <v>2352</v>
      </c>
      <c r="BE3227">
        <v>100513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0</v>
      </c>
      <c r="DI3227">
        <v>0</v>
      </c>
      <c r="DJ3227">
        <v>121223529</v>
      </c>
      <c r="DK3227">
        <v>0</v>
      </c>
      <c r="DL3227">
        <v>0</v>
      </c>
      <c r="DM3227">
        <v>0</v>
      </c>
      <c r="DN3227">
        <v>0</v>
      </c>
      <c r="DO3227">
        <v>0</v>
      </c>
      <c r="DP3227">
        <v>0</v>
      </c>
      <c r="DQ3227">
        <v>5636870</v>
      </c>
      <c r="DR3227">
        <v>197340188</v>
      </c>
      <c r="DS3227">
        <v>0</v>
      </c>
      <c r="DT3227">
        <v>0</v>
      </c>
      <c r="DU3227">
        <v>0</v>
      </c>
      <c r="DV3227">
        <v>0</v>
      </c>
      <c r="DW3227">
        <v>0</v>
      </c>
      <c r="DX3227">
        <v>0</v>
      </c>
      <c r="DY3227">
        <v>0</v>
      </c>
      <c r="DZ3227">
        <v>0</v>
      </c>
      <c r="EA3227">
        <v>0</v>
      </c>
      <c r="EB3227">
        <v>0</v>
      </c>
      <c r="EC3227">
        <v>0</v>
      </c>
      <c r="ED3227">
        <v>0</v>
      </c>
      <c r="EE3227">
        <v>0</v>
      </c>
    </row>
    <row r="3228" spans="1:135" x14ac:dyDescent="0.25">
      <c r="A3228">
        <v>106196403</v>
      </c>
      <c r="B3228" t="s">
        <v>844</v>
      </c>
      <c r="C3228">
        <v>20183</v>
      </c>
      <c r="D3228" t="str">
        <f>LEFT(Append1[[#This Row],[YEAR_QTR]],4)</f>
        <v>2018</v>
      </c>
      <c r="E3228" t="str">
        <f>RIGHT(Append1[[#This Row],[YEAR_QTR]],1)</f>
        <v>3</v>
      </c>
      <c r="F3228" s="1">
        <v>43107</v>
      </c>
      <c r="G3228" t="s">
        <v>2956</v>
      </c>
      <c r="H3228" t="s">
        <v>135</v>
      </c>
      <c r="I3228" t="s">
        <v>170</v>
      </c>
      <c r="J3228" t="s">
        <v>2674</v>
      </c>
      <c r="K3228">
        <v>921</v>
      </c>
      <c r="L3228" t="s">
        <v>164</v>
      </c>
      <c r="M3228" t="s">
        <v>834</v>
      </c>
      <c r="O3228" t="s">
        <v>2306</v>
      </c>
      <c r="P3228" t="s">
        <v>845</v>
      </c>
      <c r="Q3228" t="s">
        <v>549</v>
      </c>
      <c r="R3228">
        <v>90242</v>
      </c>
      <c r="S3228" t="s">
        <v>843</v>
      </c>
      <c r="T3228">
        <v>352</v>
      </c>
      <c r="U3228">
        <v>352</v>
      </c>
      <c r="V3228">
        <v>157</v>
      </c>
      <c r="W3228">
        <v>91</v>
      </c>
      <c r="X3228">
        <v>1119</v>
      </c>
      <c r="Y3228">
        <v>47</v>
      </c>
      <c r="Z3228">
        <v>393</v>
      </c>
      <c r="AA3228">
        <v>0</v>
      </c>
      <c r="AB3228">
        <v>0</v>
      </c>
      <c r="AC3228">
        <v>13</v>
      </c>
      <c r="AD3228">
        <v>2006</v>
      </c>
      <c r="AE3228">
        <v>0</v>
      </c>
      <c r="AF3228">
        <v>43</v>
      </c>
      <c r="AG3228">
        <v>3712</v>
      </c>
      <c r="AH3228">
        <v>0</v>
      </c>
      <c r="AI3228">
        <v>364</v>
      </c>
      <c r="AJ3228">
        <v>4400</v>
      </c>
      <c r="AK3228">
        <v>303</v>
      </c>
      <c r="AL3228">
        <v>1304</v>
      </c>
      <c r="AM3228">
        <v>0</v>
      </c>
      <c r="AN3228">
        <v>0</v>
      </c>
      <c r="AO3228">
        <v>35</v>
      </c>
      <c r="AP3228">
        <v>6463</v>
      </c>
      <c r="AQ3228">
        <v>0</v>
      </c>
      <c r="AR3228">
        <v>222</v>
      </c>
      <c r="AS3228">
        <v>13091</v>
      </c>
      <c r="AT3228">
        <v>0</v>
      </c>
      <c r="AU3228">
        <v>588</v>
      </c>
      <c r="AV3228">
        <v>13029</v>
      </c>
      <c r="AW3228">
        <v>855</v>
      </c>
      <c r="AX3228">
        <v>7897</v>
      </c>
      <c r="AY3228">
        <v>0</v>
      </c>
      <c r="AZ3228">
        <v>0</v>
      </c>
      <c r="BA3228">
        <v>294</v>
      </c>
      <c r="BB3228">
        <v>32903</v>
      </c>
      <c r="BC3228">
        <v>0</v>
      </c>
      <c r="BD3228">
        <v>1383</v>
      </c>
      <c r="BE3228">
        <v>56949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0</v>
      </c>
      <c r="DI3228">
        <v>0</v>
      </c>
      <c r="DJ3228">
        <v>156754922</v>
      </c>
      <c r="DK3228">
        <v>0</v>
      </c>
      <c r="DL3228">
        <v>0</v>
      </c>
      <c r="DM3228">
        <v>0</v>
      </c>
      <c r="DN3228">
        <v>0</v>
      </c>
      <c r="DO3228">
        <v>0</v>
      </c>
      <c r="DP3228">
        <v>0</v>
      </c>
      <c r="DQ3228">
        <v>19941795</v>
      </c>
      <c r="DR3228">
        <v>539912271</v>
      </c>
      <c r="DS3228">
        <v>0</v>
      </c>
      <c r="DT3228">
        <v>0</v>
      </c>
      <c r="DU3228">
        <v>0</v>
      </c>
      <c r="DV3228">
        <v>0</v>
      </c>
      <c r="DW3228">
        <v>0</v>
      </c>
      <c r="DX3228">
        <v>0</v>
      </c>
      <c r="DY3228">
        <v>0</v>
      </c>
      <c r="DZ3228">
        <v>0</v>
      </c>
      <c r="EA3228">
        <v>0</v>
      </c>
      <c r="EB3228">
        <v>0</v>
      </c>
      <c r="EC3228">
        <v>0</v>
      </c>
      <c r="ED3228">
        <v>0</v>
      </c>
      <c r="EE3228">
        <v>0</v>
      </c>
    </row>
    <row r="3229" spans="1:135" x14ac:dyDescent="0.25">
      <c r="A3229">
        <v>106361223</v>
      </c>
      <c r="B3229" t="s">
        <v>846</v>
      </c>
      <c r="C3229">
        <v>20183</v>
      </c>
      <c r="D3229" t="str">
        <f>LEFT(Append1[[#This Row],[YEAR_QTR]],4)</f>
        <v>2018</v>
      </c>
      <c r="E3229" t="str">
        <f>RIGHT(Append1[[#This Row],[YEAR_QTR]],1)</f>
        <v>3</v>
      </c>
      <c r="F3229" s="1">
        <v>43107</v>
      </c>
      <c r="G3229" t="s">
        <v>2956</v>
      </c>
      <c r="H3229" t="s">
        <v>135</v>
      </c>
      <c r="I3229" t="s">
        <v>212</v>
      </c>
      <c r="J3229" t="s">
        <v>2684</v>
      </c>
      <c r="K3229">
        <v>1209</v>
      </c>
      <c r="L3229" t="s">
        <v>164</v>
      </c>
      <c r="M3229" t="s">
        <v>834</v>
      </c>
      <c r="N3229" t="s">
        <v>214</v>
      </c>
      <c r="O3229" t="s">
        <v>2306</v>
      </c>
      <c r="P3229" t="s">
        <v>847</v>
      </c>
      <c r="Q3229" t="s">
        <v>848</v>
      </c>
      <c r="R3229">
        <v>92335</v>
      </c>
      <c r="S3229" t="s">
        <v>843</v>
      </c>
      <c r="T3229">
        <v>626</v>
      </c>
      <c r="U3229">
        <v>626</v>
      </c>
      <c r="V3229">
        <v>345</v>
      </c>
      <c r="W3229">
        <v>140</v>
      </c>
      <c r="X3229">
        <v>2507</v>
      </c>
      <c r="Y3229">
        <v>78</v>
      </c>
      <c r="Z3229">
        <v>890</v>
      </c>
      <c r="AA3229">
        <v>0</v>
      </c>
      <c r="AB3229">
        <v>0</v>
      </c>
      <c r="AC3229">
        <v>41</v>
      </c>
      <c r="AD3229">
        <v>4051</v>
      </c>
      <c r="AE3229">
        <v>0</v>
      </c>
      <c r="AF3229">
        <v>123</v>
      </c>
      <c r="AG3229">
        <v>7830</v>
      </c>
      <c r="AH3229">
        <v>0</v>
      </c>
      <c r="AI3229">
        <v>761</v>
      </c>
      <c r="AJ3229">
        <v>11171</v>
      </c>
      <c r="AK3229">
        <v>242</v>
      </c>
      <c r="AL3229">
        <v>2794</v>
      </c>
      <c r="AM3229">
        <v>0</v>
      </c>
      <c r="AN3229">
        <v>0</v>
      </c>
      <c r="AO3229">
        <v>187</v>
      </c>
      <c r="AP3229">
        <v>13257</v>
      </c>
      <c r="AQ3229">
        <v>0</v>
      </c>
      <c r="AR3229">
        <v>407</v>
      </c>
      <c r="AS3229">
        <v>28819</v>
      </c>
      <c r="AT3229">
        <v>0</v>
      </c>
      <c r="AU3229">
        <v>931</v>
      </c>
      <c r="AV3229">
        <v>17879</v>
      </c>
      <c r="AW3229">
        <v>1589</v>
      </c>
      <c r="AX3229">
        <v>11908</v>
      </c>
      <c r="AY3229">
        <v>0</v>
      </c>
      <c r="AZ3229">
        <v>2</v>
      </c>
      <c r="BA3229">
        <v>741</v>
      </c>
      <c r="BB3229">
        <v>39852</v>
      </c>
      <c r="BC3229">
        <v>1</v>
      </c>
      <c r="BD3229">
        <v>3092</v>
      </c>
      <c r="BE3229">
        <v>75995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263004034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0</v>
      </c>
      <c r="DQ3229">
        <v>7274111</v>
      </c>
      <c r="DR3229">
        <v>987779440</v>
      </c>
      <c r="DS3229">
        <v>0</v>
      </c>
      <c r="DT3229">
        <v>0</v>
      </c>
      <c r="DU3229">
        <v>0</v>
      </c>
      <c r="DV3229">
        <v>0</v>
      </c>
      <c r="DW3229">
        <v>0</v>
      </c>
      <c r="DX3229">
        <v>0</v>
      </c>
      <c r="DY3229">
        <v>0</v>
      </c>
      <c r="DZ3229">
        <v>0</v>
      </c>
      <c r="EA3229">
        <v>0</v>
      </c>
      <c r="EB3229">
        <v>0</v>
      </c>
      <c r="EC3229">
        <v>0</v>
      </c>
      <c r="ED3229">
        <v>0</v>
      </c>
      <c r="EE3229">
        <v>0</v>
      </c>
    </row>
    <row r="3230" spans="1:135" x14ac:dyDescent="0.25">
      <c r="A3230">
        <v>106014132</v>
      </c>
      <c r="B3230" t="s">
        <v>849</v>
      </c>
      <c r="C3230">
        <v>20183</v>
      </c>
      <c r="D3230" t="str">
        <f>LEFT(Append1[[#This Row],[YEAR_QTR]],4)</f>
        <v>2018</v>
      </c>
      <c r="E3230" t="str">
        <f>RIGHT(Append1[[#This Row],[YEAR_QTR]],1)</f>
        <v>3</v>
      </c>
      <c r="F3230" s="1">
        <v>43107</v>
      </c>
      <c r="G3230" t="s">
        <v>2956</v>
      </c>
      <c r="H3230" t="s">
        <v>135</v>
      </c>
      <c r="I3230" t="s">
        <v>163</v>
      </c>
      <c r="J3230" t="s">
        <v>2680</v>
      </c>
      <c r="K3230">
        <v>421</v>
      </c>
      <c r="L3230" t="s">
        <v>164</v>
      </c>
      <c r="M3230" t="s">
        <v>834</v>
      </c>
      <c r="O3230" t="s">
        <v>2304</v>
      </c>
      <c r="P3230" t="s">
        <v>850</v>
      </c>
      <c r="Q3230" t="s">
        <v>648</v>
      </c>
      <c r="R3230">
        <v>94538</v>
      </c>
      <c r="S3230" t="s">
        <v>2305</v>
      </c>
      <c r="T3230">
        <v>106</v>
      </c>
      <c r="U3230">
        <v>82</v>
      </c>
      <c r="V3230">
        <v>36</v>
      </c>
      <c r="W3230">
        <v>43</v>
      </c>
      <c r="X3230">
        <v>478</v>
      </c>
      <c r="Y3230">
        <v>0</v>
      </c>
      <c r="Z3230">
        <v>47</v>
      </c>
      <c r="AA3230">
        <v>0</v>
      </c>
      <c r="AB3230">
        <v>0</v>
      </c>
      <c r="AC3230">
        <v>4</v>
      </c>
      <c r="AD3230">
        <v>324</v>
      </c>
      <c r="AE3230">
        <v>0</v>
      </c>
      <c r="AF3230">
        <v>11</v>
      </c>
      <c r="AG3230">
        <v>907</v>
      </c>
      <c r="AH3230">
        <v>0</v>
      </c>
      <c r="AI3230">
        <v>137</v>
      </c>
      <c r="AJ3230">
        <v>1800</v>
      </c>
      <c r="AK3230">
        <v>0</v>
      </c>
      <c r="AL3230">
        <v>129</v>
      </c>
      <c r="AM3230">
        <v>0</v>
      </c>
      <c r="AN3230">
        <v>0</v>
      </c>
      <c r="AO3230">
        <v>13</v>
      </c>
      <c r="AP3230">
        <v>862</v>
      </c>
      <c r="AQ3230">
        <v>0</v>
      </c>
      <c r="AR3230">
        <v>46</v>
      </c>
      <c r="AS3230">
        <v>2987</v>
      </c>
      <c r="AT3230">
        <v>0</v>
      </c>
      <c r="AU3230">
        <v>308</v>
      </c>
      <c r="AV3230">
        <v>16268</v>
      </c>
      <c r="AW3230">
        <v>158</v>
      </c>
      <c r="AX3230">
        <v>2673</v>
      </c>
      <c r="AY3230">
        <v>0</v>
      </c>
      <c r="AZ3230">
        <v>1</v>
      </c>
      <c r="BA3230">
        <v>576</v>
      </c>
      <c r="BB3230">
        <v>32894</v>
      </c>
      <c r="BC3230">
        <v>0</v>
      </c>
      <c r="BD3230">
        <v>10156</v>
      </c>
      <c r="BE3230">
        <v>63034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0</v>
      </c>
      <c r="DI3230">
        <v>0</v>
      </c>
      <c r="DJ3230">
        <v>56691702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0</v>
      </c>
      <c r="DQ3230">
        <v>7369736</v>
      </c>
      <c r="DR3230">
        <v>95857028</v>
      </c>
      <c r="DS3230">
        <v>0</v>
      </c>
      <c r="DT3230">
        <v>0</v>
      </c>
      <c r="DU3230">
        <v>0</v>
      </c>
      <c r="DV3230">
        <v>0</v>
      </c>
      <c r="DW3230">
        <v>0</v>
      </c>
      <c r="DX3230">
        <v>0</v>
      </c>
      <c r="DY3230">
        <v>0</v>
      </c>
      <c r="DZ3230">
        <v>0</v>
      </c>
      <c r="EA3230">
        <v>0</v>
      </c>
      <c r="EB3230">
        <v>0</v>
      </c>
      <c r="EC3230">
        <v>0</v>
      </c>
      <c r="ED3230">
        <v>0</v>
      </c>
      <c r="EE3230">
        <v>0</v>
      </c>
    </row>
    <row r="3231" spans="1:135" x14ac:dyDescent="0.25">
      <c r="A3231">
        <v>106104062</v>
      </c>
      <c r="B3231" t="s">
        <v>851</v>
      </c>
      <c r="C3231">
        <v>20183</v>
      </c>
      <c r="D3231" t="str">
        <f>LEFT(Append1[[#This Row],[YEAR_QTR]],4)</f>
        <v>2018</v>
      </c>
      <c r="E3231" t="str">
        <f>RIGHT(Append1[[#This Row],[YEAR_QTR]],1)</f>
        <v>3</v>
      </c>
      <c r="F3231" s="1">
        <v>43107</v>
      </c>
      <c r="G3231" t="s">
        <v>2956</v>
      </c>
      <c r="H3231" t="s">
        <v>135</v>
      </c>
      <c r="I3231" t="s">
        <v>152</v>
      </c>
      <c r="J3231" t="s">
        <v>2672</v>
      </c>
      <c r="K3231">
        <v>605</v>
      </c>
      <c r="L3231" t="s">
        <v>164</v>
      </c>
      <c r="M3231" t="s">
        <v>834</v>
      </c>
      <c r="O3231" t="s">
        <v>2304</v>
      </c>
      <c r="P3231" t="s">
        <v>852</v>
      </c>
      <c r="Q3231" t="s">
        <v>357</v>
      </c>
      <c r="R3231">
        <v>93720</v>
      </c>
      <c r="S3231" t="s">
        <v>2305</v>
      </c>
      <c r="T3231">
        <v>169</v>
      </c>
      <c r="U3231">
        <v>169</v>
      </c>
      <c r="V3231">
        <v>82</v>
      </c>
      <c r="W3231">
        <v>65</v>
      </c>
      <c r="X3231">
        <v>923</v>
      </c>
      <c r="Y3231">
        <v>16</v>
      </c>
      <c r="Z3231">
        <v>20</v>
      </c>
      <c r="AA3231">
        <v>0</v>
      </c>
      <c r="AB3231">
        <v>0</v>
      </c>
      <c r="AC3231">
        <v>11</v>
      </c>
      <c r="AD3231">
        <v>987</v>
      </c>
      <c r="AE3231">
        <v>0</v>
      </c>
      <c r="AF3231">
        <v>21</v>
      </c>
      <c r="AG3231">
        <v>2043</v>
      </c>
      <c r="AH3231">
        <v>0</v>
      </c>
      <c r="AI3231">
        <v>248</v>
      </c>
      <c r="AJ3231">
        <v>3589</v>
      </c>
      <c r="AK3231">
        <v>118</v>
      </c>
      <c r="AL3231">
        <v>51</v>
      </c>
      <c r="AM3231">
        <v>0</v>
      </c>
      <c r="AN3231">
        <v>0</v>
      </c>
      <c r="AO3231">
        <v>26</v>
      </c>
      <c r="AP3231">
        <v>2755</v>
      </c>
      <c r="AQ3231">
        <v>0</v>
      </c>
      <c r="AR3231">
        <v>68</v>
      </c>
      <c r="AS3231">
        <v>6855</v>
      </c>
      <c r="AT3231">
        <v>0</v>
      </c>
      <c r="AU3231">
        <v>474</v>
      </c>
      <c r="AV3231">
        <v>23590</v>
      </c>
      <c r="AW3231">
        <v>449</v>
      </c>
      <c r="AX3231">
        <v>730</v>
      </c>
      <c r="AY3231">
        <v>0</v>
      </c>
      <c r="AZ3231">
        <v>1</v>
      </c>
      <c r="BA3231">
        <v>1473</v>
      </c>
      <c r="BB3231">
        <v>31967</v>
      </c>
      <c r="BC3231">
        <v>0</v>
      </c>
      <c r="BD3231">
        <v>10482</v>
      </c>
      <c r="BE3231">
        <v>69166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82286707</v>
      </c>
      <c r="DK3231">
        <v>0</v>
      </c>
      <c r="DL3231">
        <v>0</v>
      </c>
      <c r="DM3231">
        <v>0</v>
      </c>
      <c r="DN3231">
        <v>0</v>
      </c>
      <c r="DO3231">
        <v>0</v>
      </c>
      <c r="DP3231">
        <v>0</v>
      </c>
      <c r="DQ3231">
        <v>1258283</v>
      </c>
      <c r="DR3231">
        <v>80356054</v>
      </c>
      <c r="DS3231">
        <v>0</v>
      </c>
      <c r="DT3231">
        <v>0</v>
      </c>
      <c r="DU3231">
        <v>0</v>
      </c>
      <c r="DV3231">
        <v>0</v>
      </c>
      <c r="DW3231">
        <v>0</v>
      </c>
      <c r="DX3231">
        <v>0</v>
      </c>
      <c r="DY3231">
        <v>0</v>
      </c>
      <c r="DZ3231">
        <v>0</v>
      </c>
      <c r="EA3231">
        <v>0</v>
      </c>
      <c r="EB3231">
        <v>0</v>
      </c>
      <c r="EC3231">
        <v>0</v>
      </c>
      <c r="ED3231">
        <v>0</v>
      </c>
      <c r="EE3231">
        <v>0</v>
      </c>
    </row>
    <row r="3232" spans="1:135" x14ac:dyDescent="0.25">
      <c r="A3232">
        <v>106190429</v>
      </c>
      <c r="B3232" t="s">
        <v>853</v>
      </c>
      <c r="C3232">
        <v>20183</v>
      </c>
      <c r="D3232" t="str">
        <f>LEFT(Append1[[#This Row],[YEAR_QTR]],4)</f>
        <v>2018</v>
      </c>
      <c r="E3232" t="str">
        <f>RIGHT(Append1[[#This Row],[YEAR_QTR]],1)</f>
        <v>3</v>
      </c>
      <c r="F3232" s="1">
        <v>43107</v>
      </c>
      <c r="G3232" t="s">
        <v>2956</v>
      </c>
      <c r="H3232" t="s">
        <v>135</v>
      </c>
      <c r="I3232" t="s">
        <v>170</v>
      </c>
      <c r="J3232" t="s">
        <v>2674</v>
      </c>
      <c r="K3232">
        <v>925</v>
      </c>
      <c r="L3232" t="s">
        <v>164</v>
      </c>
      <c r="M3232" t="s">
        <v>834</v>
      </c>
      <c r="N3232" t="s">
        <v>214</v>
      </c>
      <c r="O3232" t="s">
        <v>2306</v>
      </c>
      <c r="P3232" t="s">
        <v>854</v>
      </c>
      <c r="Q3232" t="s">
        <v>280</v>
      </c>
      <c r="R3232">
        <v>90027</v>
      </c>
      <c r="S3232" t="s">
        <v>843</v>
      </c>
      <c r="T3232">
        <v>528</v>
      </c>
      <c r="U3232">
        <v>528</v>
      </c>
      <c r="V3232">
        <v>366</v>
      </c>
      <c r="W3232">
        <v>90</v>
      </c>
      <c r="X3232">
        <v>2496</v>
      </c>
      <c r="Y3232">
        <v>64</v>
      </c>
      <c r="Z3232">
        <v>495</v>
      </c>
      <c r="AA3232">
        <v>0</v>
      </c>
      <c r="AB3232">
        <v>0</v>
      </c>
      <c r="AC3232">
        <v>29</v>
      </c>
      <c r="AD3232">
        <v>3535</v>
      </c>
      <c r="AE3232">
        <v>0</v>
      </c>
      <c r="AF3232">
        <v>124</v>
      </c>
      <c r="AG3232">
        <v>6833</v>
      </c>
      <c r="AH3232">
        <v>0</v>
      </c>
      <c r="AI3232">
        <v>555</v>
      </c>
      <c r="AJ3232">
        <v>13004</v>
      </c>
      <c r="AK3232">
        <v>320</v>
      </c>
      <c r="AL3232">
        <v>1890</v>
      </c>
      <c r="AM3232">
        <v>0</v>
      </c>
      <c r="AN3232">
        <v>0</v>
      </c>
      <c r="AO3232">
        <v>121</v>
      </c>
      <c r="AP3232">
        <v>14128</v>
      </c>
      <c r="AQ3232">
        <v>0</v>
      </c>
      <c r="AR3232">
        <v>592</v>
      </c>
      <c r="AS3232">
        <v>30610</v>
      </c>
      <c r="AT3232">
        <v>0</v>
      </c>
      <c r="AU3232">
        <v>1326</v>
      </c>
      <c r="AV3232">
        <v>11462</v>
      </c>
      <c r="AW3232">
        <v>1040</v>
      </c>
      <c r="AX3232">
        <v>4809</v>
      </c>
      <c r="AY3232">
        <v>0</v>
      </c>
      <c r="AZ3232">
        <v>4</v>
      </c>
      <c r="BA3232">
        <v>229</v>
      </c>
      <c r="BB3232">
        <v>15336</v>
      </c>
      <c r="BC3232">
        <v>0</v>
      </c>
      <c r="BD3232">
        <v>1874</v>
      </c>
      <c r="BE3232">
        <v>3608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0</v>
      </c>
      <c r="DF3232">
        <v>0</v>
      </c>
      <c r="DG3232">
        <v>0</v>
      </c>
      <c r="DH3232">
        <v>0</v>
      </c>
      <c r="DI3232">
        <v>0</v>
      </c>
      <c r="DJ3232">
        <v>221522976</v>
      </c>
      <c r="DK3232">
        <v>0</v>
      </c>
      <c r="DL3232">
        <v>0</v>
      </c>
      <c r="DM3232">
        <v>0</v>
      </c>
      <c r="DN3232">
        <v>0</v>
      </c>
      <c r="DO3232">
        <v>0</v>
      </c>
      <c r="DP3232">
        <v>0</v>
      </c>
      <c r="DQ3232">
        <v>1871211</v>
      </c>
      <c r="DR3232">
        <v>525447524</v>
      </c>
      <c r="DS3232">
        <v>0</v>
      </c>
      <c r="DT3232">
        <v>0</v>
      </c>
      <c r="DU3232">
        <v>0</v>
      </c>
      <c r="DV3232">
        <v>0</v>
      </c>
      <c r="DW3232">
        <v>0</v>
      </c>
      <c r="DX3232">
        <v>0</v>
      </c>
      <c r="DY3232">
        <v>0</v>
      </c>
      <c r="DZ3232">
        <v>0</v>
      </c>
      <c r="EA3232">
        <v>0</v>
      </c>
      <c r="EB3232">
        <v>0</v>
      </c>
      <c r="EC3232">
        <v>0</v>
      </c>
      <c r="ED3232">
        <v>0</v>
      </c>
      <c r="EE3232">
        <v>0</v>
      </c>
    </row>
    <row r="3233" spans="1:135" x14ac:dyDescent="0.25">
      <c r="A3233">
        <v>106394009</v>
      </c>
      <c r="B3233" t="s">
        <v>855</v>
      </c>
      <c r="C3233">
        <v>20183</v>
      </c>
      <c r="D3233" t="str">
        <f>LEFT(Append1[[#This Row],[YEAR_QTR]],4)</f>
        <v>2018</v>
      </c>
      <c r="E3233" t="str">
        <f>RIGHT(Append1[[#This Row],[YEAR_QTR]],1)</f>
        <v>3</v>
      </c>
      <c r="F3233" s="1">
        <v>43107</v>
      </c>
      <c r="G3233" t="s">
        <v>2956</v>
      </c>
      <c r="H3233" t="s">
        <v>135</v>
      </c>
      <c r="I3233" t="s">
        <v>506</v>
      </c>
      <c r="J3233" t="s">
        <v>2675</v>
      </c>
      <c r="K3233">
        <v>507</v>
      </c>
      <c r="L3233" t="s">
        <v>164</v>
      </c>
      <c r="M3233" t="s">
        <v>834</v>
      </c>
      <c r="O3233" t="s">
        <v>2304</v>
      </c>
      <c r="P3233" t="s">
        <v>856</v>
      </c>
      <c r="Q3233" t="s">
        <v>534</v>
      </c>
      <c r="R3233">
        <v>95337</v>
      </c>
      <c r="S3233" t="s">
        <v>2305</v>
      </c>
      <c r="T3233">
        <v>251</v>
      </c>
      <c r="U3233">
        <v>251</v>
      </c>
      <c r="V3233">
        <v>100</v>
      </c>
      <c r="W3233">
        <v>75</v>
      </c>
      <c r="X3233">
        <v>955</v>
      </c>
      <c r="Y3233">
        <v>18</v>
      </c>
      <c r="Z3233">
        <v>122</v>
      </c>
      <c r="AA3233">
        <v>0</v>
      </c>
      <c r="AB3233">
        <v>0</v>
      </c>
      <c r="AC3233">
        <v>11</v>
      </c>
      <c r="AD3233">
        <v>1617</v>
      </c>
      <c r="AE3233">
        <v>0</v>
      </c>
      <c r="AF3233">
        <v>37</v>
      </c>
      <c r="AG3233">
        <v>2835</v>
      </c>
      <c r="AH3233">
        <v>0</v>
      </c>
      <c r="AI3233">
        <v>258</v>
      </c>
      <c r="AJ3233">
        <v>3263</v>
      </c>
      <c r="AK3233">
        <v>93</v>
      </c>
      <c r="AL3233">
        <v>333</v>
      </c>
      <c r="AM3233">
        <v>0</v>
      </c>
      <c r="AN3233">
        <v>0</v>
      </c>
      <c r="AO3233">
        <v>33</v>
      </c>
      <c r="AP3233">
        <v>4245</v>
      </c>
      <c r="AQ3233">
        <v>0</v>
      </c>
      <c r="AR3233">
        <v>106</v>
      </c>
      <c r="AS3233">
        <v>8331</v>
      </c>
      <c r="AT3233">
        <v>0</v>
      </c>
      <c r="AU3233">
        <v>412</v>
      </c>
      <c r="AV3233">
        <v>10750</v>
      </c>
      <c r="AW3233">
        <v>467</v>
      </c>
      <c r="AX3233">
        <v>2994</v>
      </c>
      <c r="AY3233">
        <v>0</v>
      </c>
      <c r="AZ3233">
        <v>0</v>
      </c>
      <c r="BA3233">
        <v>1193</v>
      </c>
      <c r="BB3233">
        <v>28690</v>
      </c>
      <c r="BC3233">
        <v>0</v>
      </c>
      <c r="BD3233">
        <v>5989</v>
      </c>
      <c r="BE3233">
        <v>50495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132139127</v>
      </c>
      <c r="DK3233">
        <v>0</v>
      </c>
      <c r="DL3233">
        <v>0</v>
      </c>
      <c r="DM3233">
        <v>0</v>
      </c>
      <c r="DN3233">
        <v>0</v>
      </c>
      <c r="DO3233">
        <v>0</v>
      </c>
      <c r="DP3233">
        <v>0</v>
      </c>
      <c r="DQ3233">
        <v>1171500</v>
      </c>
      <c r="DR3233">
        <v>335233626</v>
      </c>
      <c r="DS3233">
        <v>0</v>
      </c>
      <c r="DT3233">
        <v>0</v>
      </c>
      <c r="DU3233">
        <v>0</v>
      </c>
      <c r="DV3233">
        <v>0</v>
      </c>
      <c r="DW3233">
        <v>0</v>
      </c>
      <c r="DX3233">
        <v>0</v>
      </c>
      <c r="DY3233">
        <v>0</v>
      </c>
      <c r="DZ3233">
        <v>0</v>
      </c>
      <c r="EA3233">
        <v>0</v>
      </c>
      <c r="EB3233">
        <v>0</v>
      </c>
      <c r="EC3233">
        <v>0</v>
      </c>
      <c r="ED3233">
        <v>0</v>
      </c>
      <c r="EE3233">
        <v>0</v>
      </c>
    </row>
    <row r="3234" spans="1:135" x14ac:dyDescent="0.25">
      <c r="A3234">
        <v>106334048</v>
      </c>
      <c r="B3234" t="s">
        <v>857</v>
      </c>
      <c r="C3234">
        <v>20183</v>
      </c>
      <c r="D3234" t="str">
        <f>LEFT(Append1[[#This Row],[YEAR_QTR]],4)</f>
        <v>2018</v>
      </c>
      <c r="E3234" t="str">
        <f>RIGHT(Append1[[#This Row],[YEAR_QTR]],1)</f>
        <v>3</v>
      </c>
      <c r="F3234" s="1">
        <v>43107</v>
      </c>
      <c r="G3234" t="s">
        <v>2956</v>
      </c>
      <c r="H3234" t="s">
        <v>135</v>
      </c>
      <c r="I3234" t="s">
        <v>482</v>
      </c>
      <c r="J3234" t="s">
        <v>2684</v>
      </c>
      <c r="K3234">
        <v>1109</v>
      </c>
      <c r="L3234" t="s">
        <v>164</v>
      </c>
      <c r="M3234" t="s">
        <v>834</v>
      </c>
      <c r="O3234" t="s">
        <v>2306</v>
      </c>
      <c r="P3234" t="s">
        <v>858</v>
      </c>
      <c r="Q3234" t="s">
        <v>859</v>
      </c>
      <c r="R3234">
        <v>92555</v>
      </c>
      <c r="S3234" t="s">
        <v>843</v>
      </c>
      <c r="T3234">
        <v>94</v>
      </c>
      <c r="U3234">
        <v>94</v>
      </c>
      <c r="V3234">
        <v>31</v>
      </c>
      <c r="W3234">
        <v>20</v>
      </c>
      <c r="X3234">
        <v>337</v>
      </c>
      <c r="Y3234">
        <v>4</v>
      </c>
      <c r="Z3234">
        <v>103</v>
      </c>
      <c r="AA3234">
        <v>0</v>
      </c>
      <c r="AB3234">
        <v>1</v>
      </c>
      <c r="AC3234">
        <v>4</v>
      </c>
      <c r="AD3234">
        <v>425</v>
      </c>
      <c r="AE3234">
        <v>0</v>
      </c>
      <c r="AF3234">
        <v>3</v>
      </c>
      <c r="AG3234">
        <v>897</v>
      </c>
      <c r="AH3234">
        <v>0</v>
      </c>
      <c r="AI3234">
        <v>70</v>
      </c>
      <c r="AJ3234">
        <v>1311</v>
      </c>
      <c r="AK3234">
        <v>4</v>
      </c>
      <c r="AL3234">
        <v>222</v>
      </c>
      <c r="AM3234">
        <v>0</v>
      </c>
      <c r="AN3234">
        <v>1</v>
      </c>
      <c r="AO3234">
        <v>10</v>
      </c>
      <c r="AP3234">
        <v>960</v>
      </c>
      <c r="AQ3234">
        <v>0</v>
      </c>
      <c r="AR3234">
        <v>5</v>
      </c>
      <c r="AS3234">
        <v>2583</v>
      </c>
      <c r="AT3234">
        <v>0</v>
      </c>
      <c r="AU3234">
        <v>275</v>
      </c>
      <c r="AV3234">
        <v>2793</v>
      </c>
      <c r="AW3234">
        <v>480</v>
      </c>
      <c r="AX3234">
        <v>4112</v>
      </c>
      <c r="AY3234">
        <v>0</v>
      </c>
      <c r="AZ3234">
        <v>0</v>
      </c>
      <c r="BA3234">
        <v>179</v>
      </c>
      <c r="BB3234">
        <v>6631</v>
      </c>
      <c r="BC3234">
        <v>0</v>
      </c>
      <c r="BD3234">
        <v>543</v>
      </c>
      <c r="BE3234">
        <v>15013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0</v>
      </c>
      <c r="DI3234">
        <v>0</v>
      </c>
      <c r="DJ3234">
        <v>31575021</v>
      </c>
      <c r="DK3234">
        <v>0</v>
      </c>
      <c r="DL3234">
        <v>0</v>
      </c>
      <c r="DM3234">
        <v>0</v>
      </c>
      <c r="DN3234">
        <v>0</v>
      </c>
      <c r="DO3234">
        <v>0</v>
      </c>
      <c r="DP3234">
        <v>0</v>
      </c>
      <c r="DQ3234">
        <v>1173726</v>
      </c>
      <c r="DR3234">
        <v>111883380</v>
      </c>
      <c r="DS3234">
        <v>0</v>
      </c>
      <c r="DT3234">
        <v>0</v>
      </c>
      <c r="DU3234">
        <v>0</v>
      </c>
      <c r="DV3234">
        <v>0</v>
      </c>
      <c r="DW3234">
        <v>0</v>
      </c>
      <c r="DX3234">
        <v>0</v>
      </c>
      <c r="DY3234">
        <v>0</v>
      </c>
      <c r="DZ3234">
        <v>0</v>
      </c>
      <c r="EA3234">
        <v>0</v>
      </c>
      <c r="EB3234">
        <v>0</v>
      </c>
      <c r="EC3234">
        <v>0</v>
      </c>
      <c r="ED3234">
        <v>0</v>
      </c>
      <c r="EE3234">
        <v>0</v>
      </c>
    </row>
    <row r="3235" spans="1:135" x14ac:dyDescent="0.25">
      <c r="A3235">
        <v>106014326</v>
      </c>
      <c r="B3235" t="s">
        <v>860</v>
      </c>
      <c r="C3235">
        <v>20183</v>
      </c>
      <c r="D3235" t="str">
        <f>LEFT(Append1[[#This Row],[YEAR_QTR]],4)</f>
        <v>2018</v>
      </c>
      <c r="E3235" t="str">
        <f>RIGHT(Append1[[#This Row],[YEAR_QTR]],1)</f>
        <v>3</v>
      </c>
      <c r="F3235" s="1">
        <v>43107</v>
      </c>
      <c r="G3235" t="s">
        <v>2956</v>
      </c>
      <c r="H3235" t="s">
        <v>135</v>
      </c>
      <c r="I3235" t="s">
        <v>163</v>
      </c>
      <c r="J3235" t="s">
        <v>2680</v>
      </c>
      <c r="K3235">
        <v>417</v>
      </c>
      <c r="L3235" t="s">
        <v>164</v>
      </c>
      <c r="M3235" t="s">
        <v>834</v>
      </c>
      <c r="N3235" t="s">
        <v>214</v>
      </c>
      <c r="O3235" t="s">
        <v>2304</v>
      </c>
      <c r="P3235" t="s">
        <v>861</v>
      </c>
      <c r="Q3235" t="s">
        <v>184</v>
      </c>
      <c r="R3235">
        <v>94611</v>
      </c>
      <c r="S3235" t="s">
        <v>2305</v>
      </c>
      <c r="T3235">
        <v>365</v>
      </c>
      <c r="U3235">
        <v>365</v>
      </c>
      <c r="V3235">
        <v>221</v>
      </c>
      <c r="W3235">
        <v>403</v>
      </c>
      <c r="X3235">
        <v>1602</v>
      </c>
      <c r="Y3235">
        <v>64</v>
      </c>
      <c r="Z3235">
        <v>452</v>
      </c>
      <c r="AA3235">
        <v>0</v>
      </c>
      <c r="AB3235">
        <v>0</v>
      </c>
      <c r="AC3235">
        <v>32</v>
      </c>
      <c r="AD3235">
        <v>2317</v>
      </c>
      <c r="AE3235">
        <v>0</v>
      </c>
      <c r="AF3235">
        <v>72</v>
      </c>
      <c r="AG3235">
        <v>4942</v>
      </c>
      <c r="AH3235">
        <v>0</v>
      </c>
      <c r="AI3235">
        <v>1819</v>
      </c>
      <c r="AJ3235">
        <v>6572</v>
      </c>
      <c r="AK3235">
        <v>209</v>
      </c>
      <c r="AL3235">
        <v>1493</v>
      </c>
      <c r="AM3235">
        <v>0</v>
      </c>
      <c r="AN3235">
        <v>0</v>
      </c>
      <c r="AO3235">
        <v>127</v>
      </c>
      <c r="AP3235">
        <v>7847</v>
      </c>
      <c r="AQ3235">
        <v>0</v>
      </c>
      <c r="AR3235">
        <v>388</v>
      </c>
      <c r="AS3235">
        <v>18455</v>
      </c>
      <c r="AT3235">
        <v>0</v>
      </c>
      <c r="AU3235">
        <v>1775</v>
      </c>
      <c r="AV3235">
        <v>22451</v>
      </c>
      <c r="AW3235">
        <v>1296</v>
      </c>
      <c r="AX3235">
        <v>10218</v>
      </c>
      <c r="AY3235">
        <v>0</v>
      </c>
      <c r="AZ3235">
        <v>2</v>
      </c>
      <c r="BA3235">
        <v>1655</v>
      </c>
      <c r="BB3235">
        <v>42305</v>
      </c>
      <c r="BC3235">
        <v>0</v>
      </c>
      <c r="BD3235">
        <v>12897</v>
      </c>
      <c r="BE3235">
        <v>92599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0</v>
      </c>
      <c r="DI3235">
        <v>0</v>
      </c>
      <c r="DJ3235">
        <v>266992446</v>
      </c>
      <c r="DK3235">
        <v>0</v>
      </c>
      <c r="DL3235">
        <v>0</v>
      </c>
      <c r="DM3235">
        <v>0</v>
      </c>
      <c r="DN3235">
        <v>0</v>
      </c>
      <c r="DO3235">
        <v>0</v>
      </c>
      <c r="DP3235">
        <v>0</v>
      </c>
      <c r="DQ3235">
        <v>7435178</v>
      </c>
      <c r="DR3235">
        <v>1201743102</v>
      </c>
      <c r="DS3235">
        <v>0</v>
      </c>
      <c r="DT3235">
        <v>0</v>
      </c>
      <c r="DU3235">
        <v>0</v>
      </c>
      <c r="DV3235">
        <v>0</v>
      </c>
      <c r="DW3235">
        <v>0</v>
      </c>
      <c r="DX3235">
        <v>0</v>
      </c>
      <c r="DY3235">
        <v>0</v>
      </c>
      <c r="DZ3235">
        <v>0</v>
      </c>
      <c r="EA3235">
        <v>0</v>
      </c>
      <c r="EB3235">
        <v>0</v>
      </c>
      <c r="EC3235">
        <v>0</v>
      </c>
      <c r="ED3235">
        <v>0</v>
      </c>
      <c r="EE3235">
        <v>0</v>
      </c>
    </row>
    <row r="3236" spans="1:135" x14ac:dyDescent="0.25">
      <c r="A3236">
        <v>106304409</v>
      </c>
      <c r="B3236" t="s">
        <v>862</v>
      </c>
      <c r="C3236">
        <v>20183</v>
      </c>
      <c r="D3236" t="str">
        <f>LEFT(Append1[[#This Row],[YEAR_QTR]],4)</f>
        <v>2018</v>
      </c>
      <c r="E3236" t="str">
        <f>RIGHT(Append1[[#This Row],[YEAR_QTR]],1)</f>
        <v>3</v>
      </c>
      <c r="F3236" s="1">
        <v>43107</v>
      </c>
      <c r="G3236" t="s">
        <v>2956</v>
      </c>
      <c r="H3236" t="s">
        <v>135</v>
      </c>
      <c r="I3236" t="s">
        <v>156</v>
      </c>
      <c r="J3236" t="s">
        <v>2679</v>
      </c>
      <c r="K3236">
        <v>1011</v>
      </c>
      <c r="L3236" t="s">
        <v>164</v>
      </c>
      <c r="M3236" t="s">
        <v>834</v>
      </c>
      <c r="N3236" t="s">
        <v>214</v>
      </c>
      <c r="O3236" t="s">
        <v>2306</v>
      </c>
      <c r="P3236" t="s">
        <v>863</v>
      </c>
      <c r="Q3236" t="s">
        <v>160</v>
      </c>
      <c r="R3236">
        <v>92806</v>
      </c>
      <c r="S3236" t="s">
        <v>843</v>
      </c>
      <c r="T3236">
        <v>483</v>
      </c>
      <c r="U3236">
        <v>483</v>
      </c>
      <c r="V3236">
        <v>228</v>
      </c>
      <c r="W3236">
        <v>33</v>
      </c>
      <c r="X3236">
        <v>1916</v>
      </c>
      <c r="Y3236">
        <v>44</v>
      </c>
      <c r="Z3236">
        <v>445</v>
      </c>
      <c r="AA3236">
        <v>0</v>
      </c>
      <c r="AB3236">
        <v>0</v>
      </c>
      <c r="AC3236">
        <v>32</v>
      </c>
      <c r="AD3236">
        <v>3368</v>
      </c>
      <c r="AE3236">
        <v>0</v>
      </c>
      <c r="AF3236">
        <v>24</v>
      </c>
      <c r="AG3236">
        <v>5862</v>
      </c>
      <c r="AH3236">
        <v>0</v>
      </c>
      <c r="AI3236">
        <v>150</v>
      </c>
      <c r="AJ3236">
        <v>7349</v>
      </c>
      <c r="AK3236">
        <v>217</v>
      </c>
      <c r="AL3236">
        <v>1566</v>
      </c>
      <c r="AM3236">
        <v>0</v>
      </c>
      <c r="AN3236">
        <v>0</v>
      </c>
      <c r="AO3236">
        <v>102</v>
      </c>
      <c r="AP3236">
        <v>9631</v>
      </c>
      <c r="AQ3236">
        <v>0</v>
      </c>
      <c r="AR3236">
        <v>76</v>
      </c>
      <c r="AS3236">
        <v>19091</v>
      </c>
      <c r="AT3236">
        <v>0</v>
      </c>
      <c r="AU3236">
        <v>247</v>
      </c>
      <c r="AV3236">
        <v>16385</v>
      </c>
      <c r="AW3236">
        <v>447</v>
      </c>
      <c r="AX3236">
        <v>6462</v>
      </c>
      <c r="AY3236">
        <v>0</v>
      </c>
      <c r="AZ3236">
        <v>0</v>
      </c>
      <c r="BA3236">
        <v>370</v>
      </c>
      <c r="BB3236">
        <v>35841</v>
      </c>
      <c r="BC3236">
        <v>0</v>
      </c>
      <c r="BD3236">
        <v>1263</v>
      </c>
      <c r="BE3236">
        <v>61015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190172357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4084892</v>
      </c>
      <c r="DR3236">
        <v>830287800</v>
      </c>
      <c r="DS3236">
        <v>0</v>
      </c>
      <c r="DT3236">
        <v>0</v>
      </c>
      <c r="DU3236">
        <v>0</v>
      </c>
      <c r="DV3236">
        <v>0</v>
      </c>
      <c r="DW3236">
        <v>0</v>
      </c>
      <c r="DX3236">
        <v>0</v>
      </c>
      <c r="DY3236">
        <v>0</v>
      </c>
      <c r="DZ3236">
        <v>0</v>
      </c>
      <c r="EA3236">
        <v>0</v>
      </c>
      <c r="EB3236">
        <v>0</v>
      </c>
      <c r="EC3236">
        <v>0</v>
      </c>
      <c r="ED3236">
        <v>0</v>
      </c>
      <c r="EE3236">
        <v>0</v>
      </c>
    </row>
    <row r="3237" spans="1:135" x14ac:dyDescent="0.25">
      <c r="A3237">
        <v>106190432</v>
      </c>
      <c r="B3237" t="s">
        <v>864</v>
      </c>
      <c r="C3237">
        <v>20183</v>
      </c>
      <c r="D3237" t="str">
        <f>LEFT(Append1[[#This Row],[YEAR_QTR]],4)</f>
        <v>2018</v>
      </c>
      <c r="E3237" t="str">
        <f>RIGHT(Append1[[#This Row],[YEAR_QTR]],1)</f>
        <v>3</v>
      </c>
      <c r="F3237" s="1">
        <v>43107</v>
      </c>
      <c r="G3237" t="s">
        <v>2956</v>
      </c>
      <c r="H3237" t="s">
        <v>135</v>
      </c>
      <c r="I3237" t="s">
        <v>170</v>
      </c>
      <c r="J3237" t="s">
        <v>2674</v>
      </c>
      <c r="K3237">
        <v>905</v>
      </c>
      <c r="L3237" t="s">
        <v>164</v>
      </c>
      <c r="M3237" t="s">
        <v>834</v>
      </c>
      <c r="O3237" t="s">
        <v>2306</v>
      </c>
      <c r="P3237" t="s">
        <v>865</v>
      </c>
      <c r="Q3237" t="s">
        <v>866</v>
      </c>
      <c r="R3237">
        <v>91402</v>
      </c>
      <c r="S3237" t="s">
        <v>843</v>
      </c>
      <c r="T3237">
        <v>218</v>
      </c>
      <c r="U3237">
        <v>218</v>
      </c>
      <c r="V3237">
        <v>78</v>
      </c>
      <c r="W3237">
        <v>24</v>
      </c>
      <c r="X3237">
        <v>664</v>
      </c>
      <c r="Y3237">
        <v>17</v>
      </c>
      <c r="Z3237">
        <v>147</v>
      </c>
      <c r="AA3237">
        <v>0</v>
      </c>
      <c r="AB3237">
        <v>0</v>
      </c>
      <c r="AC3237">
        <v>5</v>
      </c>
      <c r="AD3237">
        <v>1193</v>
      </c>
      <c r="AE3237">
        <v>0</v>
      </c>
      <c r="AF3237">
        <v>7</v>
      </c>
      <c r="AG3237">
        <v>2057</v>
      </c>
      <c r="AH3237">
        <v>0</v>
      </c>
      <c r="AI3237">
        <v>125</v>
      </c>
      <c r="AJ3237">
        <v>2123</v>
      </c>
      <c r="AK3237">
        <v>41</v>
      </c>
      <c r="AL3237">
        <v>447</v>
      </c>
      <c r="AM3237">
        <v>0</v>
      </c>
      <c r="AN3237">
        <v>0</v>
      </c>
      <c r="AO3237">
        <v>41</v>
      </c>
      <c r="AP3237">
        <v>3714</v>
      </c>
      <c r="AQ3237">
        <v>0</v>
      </c>
      <c r="AR3237">
        <v>12</v>
      </c>
      <c r="AS3237">
        <v>6503</v>
      </c>
      <c r="AT3237">
        <v>0</v>
      </c>
      <c r="AU3237">
        <v>431</v>
      </c>
      <c r="AV3237">
        <v>11451</v>
      </c>
      <c r="AW3237">
        <v>1223</v>
      </c>
      <c r="AX3237">
        <v>5212</v>
      </c>
      <c r="AY3237">
        <v>0</v>
      </c>
      <c r="AZ3237">
        <v>0</v>
      </c>
      <c r="BA3237">
        <v>294</v>
      </c>
      <c r="BB3237">
        <v>22274</v>
      </c>
      <c r="BC3237">
        <v>0</v>
      </c>
      <c r="BD3237">
        <v>961</v>
      </c>
      <c r="BE3237">
        <v>41846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90985594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0</v>
      </c>
      <c r="DQ3237">
        <v>2047046</v>
      </c>
      <c r="DR3237">
        <v>273160883</v>
      </c>
      <c r="DS3237">
        <v>0</v>
      </c>
      <c r="DT3237">
        <v>0</v>
      </c>
      <c r="DU3237">
        <v>0</v>
      </c>
      <c r="DV3237">
        <v>0</v>
      </c>
      <c r="DW3237">
        <v>0</v>
      </c>
      <c r="DX3237">
        <v>0</v>
      </c>
      <c r="DY3237">
        <v>0</v>
      </c>
      <c r="DZ3237">
        <v>0</v>
      </c>
      <c r="EA3237">
        <v>0</v>
      </c>
      <c r="EB3237">
        <v>0</v>
      </c>
      <c r="EC3237">
        <v>0</v>
      </c>
      <c r="ED3237">
        <v>0</v>
      </c>
      <c r="EE3237">
        <v>0</v>
      </c>
    </row>
    <row r="3238" spans="1:135" x14ac:dyDescent="0.25">
      <c r="A3238">
        <v>106414139</v>
      </c>
      <c r="B3238" t="s">
        <v>867</v>
      </c>
      <c r="C3238">
        <v>20183</v>
      </c>
      <c r="D3238" t="str">
        <f>LEFT(Append1[[#This Row],[YEAR_QTR]],4)</f>
        <v>2018</v>
      </c>
      <c r="E3238" t="str">
        <f>RIGHT(Append1[[#This Row],[YEAR_QTR]],1)</f>
        <v>3</v>
      </c>
      <c r="F3238" s="1">
        <v>43107</v>
      </c>
      <c r="G3238" t="s">
        <v>2956</v>
      </c>
      <c r="H3238" t="s">
        <v>135</v>
      </c>
      <c r="I3238" t="s">
        <v>868</v>
      </c>
      <c r="J3238" t="s">
        <v>2687</v>
      </c>
      <c r="K3238">
        <v>428</v>
      </c>
      <c r="L3238" t="s">
        <v>164</v>
      </c>
      <c r="M3238" t="s">
        <v>834</v>
      </c>
      <c r="O3238" t="s">
        <v>2304</v>
      </c>
      <c r="P3238" t="s">
        <v>869</v>
      </c>
      <c r="Q3238" t="s">
        <v>870</v>
      </c>
      <c r="R3238">
        <v>94063</v>
      </c>
      <c r="S3238" t="s">
        <v>2305</v>
      </c>
      <c r="T3238">
        <v>149</v>
      </c>
      <c r="U3238">
        <v>149</v>
      </c>
      <c r="V3238">
        <v>71</v>
      </c>
      <c r="W3238">
        <v>54</v>
      </c>
      <c r="X3238">
        <v>678</v>
      </c>
      <c r="Y3238">
        <v>6</v>
      </c>
      <c r="Z3238">
        <v>73</v>
      </c>
      <c r="AA3238">
        <v>0</v>
      </c>
      <c r="AB3238">
        <v>0</v>
      </c>
      <c r="AC3238">
        <v>11</v>
      </c>
      <c r="AD3238">
        <v>1113</v>
      </c>
      <c r="AE3238">
        <v>0</v>
      </c>
      <c r="AF3238">
        <v>33</v>
      </c>
      <c r="AG3238">
        <v>1968</v>
      </c>
      <c r="AH3238">
        <v>0</v>
      </c>
      <c r="AI3238">
        <v>201</v>
      </c>
      <c r="AJ3238">
        <v>2408</v>
      </c>
      <c r="AK3238">
        <v>23</v>
      </c>
      <c r="AL3238">
        <v>214</v>
      </c>
      <c r="AM3238">
        <v>0</v>
      </c>
      <c r="AN3238">
        <v>0</v>
      </c>
      <c r="AO3238">
        <v>59</v>
      </c>
      <c r="AP3238">
        <v>2965</v>
      </c>
      <c r="AQ3238">
        <v>0</v>
      </c>
      <c r="AR3238">
        <v>91</v>
      </c>
      <c r="AS3238">
        <v>5961</v>
      </c>
      <c r="AT3238">
        <v>0</v>
      </c>
      <c r="AU3238">
        <v>131</v>
      </c>
      <c r="AV3238">
        <v>3816</v>
      </c>
      <c r="AW3238">
        <v>93</v>
      </c>
      <c r="AX3238">
        <v>955</v>
      </c>
      <c r="AY3238">
        <v>1</v>
      </c>
      <c r="AZ3238">
        <v>4</v>
      </c>
      <c r="BA3238">
        <v>359</v>
      </c>
      <c r="BB3238">
        <v>6965</v>
      </c>
      <c r="BC3238">
        <v>0</v>
      </c>
      <c r="BD3238">
        <v>1231</v>
      </c>
      <c r="BE3238">
        <v>13555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0</v>
      </c>
      <c r="DJ3238">
        <v>85589386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11160343</v>
      </c>
      <c r="DR3238">
        <v>404487049</v>
      </c>
      <c r="DS3238">
        <v>0</v>
      </c>
      <c r="DT3238">
        <v>0</v>
      </c>
      <c r="DU3238">
        <v>0</v>
      </c>
      <c r="DV3238">
        <v>0</v>
      </c>
      <c r="DW3238">
        <v>0</v>
      </c>
      <c r="DX3238">
        <v>0</v>
      </c>
      <c r="DY3238">
        <v>0</v>
      </c>
      <c r="DZ3238">
        <v>0</v>
      </c>
      <c r="EA3238">
        <v>0</v>
      </c>
      <c r="EB3238">
        <v>0</v>
      </c>
      <c r="EC3238">
        <v>0</v>
      </c>
      <c r="ED3238">
        <v>0</v>
      </c>
      <c r="EE3238">
        <v>0</v>
      </c>
    </row>
    <row r="3239" spans="1:135" x14ac:dyDescent="0.25">
      <c r="A3239">
        <v>106334025</v>
      </c>
      <c r="B3239" t="s">
        <v>873</v>
      </c>
      <c r="C3239">
        <v>20183</v>
      </c>
      <c r="D3239" t="str">
        <f>LEFT(Append1[[#This Row],[YEAR_QTR]],4)</f>
        <v>2018</v>
      </c>
      <c r="E3239" t="str">
        <f>RIGHT(Append1[[#This Row],[YEAR_QTR]],1)</f>
        <v>3</v>
      </c>
      <c r="F3239" s="1">
        <v>43107</v>
      </c>
      <c r="G3239" t="s">
        <v>2956</v>
      </c>
      <c r="H3239" t="s">
        <v>135</v>
      </c>
      <c r="I3239" t="s">
        <v>482</v>
      </c>
      <c r="J3239" t="s">
        <v>2684</v>
      </c>
      <c r="K3239">
        <v>1111</v>
      </c>
      <c r="L3239" t="s">
        <v>164</v>
      </c>
      <c r="M3239" t="s">
        <v>834</v>
      </c>
      <c r="O3239" t="s">
        <v>2306</v>
      </c>
      <c r="P3239" t="s">
        <v>874</v>
      </c>
      <c r="Q3239" t="s">
        <v>875</v>
      </c>
      <c r="R3239">
        <v>92505</v>
      </c>
      <c r="S3239" t="s">
        <v>843</v>
      </c>
      <c r="T3239">
        <v>226</v>
      </c>
      <c r="U3239">
        <v>226</v>
      </c>
      <c r="V3239">
        <v>101</v>
      </c>
      <c r="W3239">
        <v>49</v>
      </c>
      <c r="X3239">
        <v>715</v>
      </c>
      <c r="Y3239">
        <v>13</v>
      </c>
      <c r="Z3239">
        <v>265</v>
      </c>
      <c r="AA3239">
        <v>0</v>
      </c>
      <c r="AB3239">
        <v>0</v>
      </c>
      <c r="AC3239">
        <v>7</v>
      </c>
      <c r="AD3239">
        <v>1345</v>
      </c>
      <c r="AE3239">
        <v>0</v>
      </c>
      <c r="AF3239">
        <v>13</v>
      </c>
      <c r="AG3239">
        <v>2407</v>
      </c>
      <c r="AH3239">
        <v>0</v>
      </c>
      <c r="AI3239">
        <v>209</v>
      </c>
      <c r="AJ3239">
        <v>3054</v>
      </c>
      <c r="AK3239">
        <v>54</v>
      </c>
      <c r="AL3239">
        <v>780</v>
      </c>
      <c r="AM3239">
        <v>0</v>
      </c>
      <c r="AN3239">
        <v>0</v>
      </c>
      <c r="AO3239">
        <v>23</v>
      </c>
      <c r="AP3239">
        <v>4269</v>
      </c>
      <c r="AQ3239">
        <v>0</v>
      </c>
      <c r="AR3239">
        <v>88</v>
      </c>
      <c r="AS3239">
        <v>8477</v>
      </c>
      <c r="AT3239">
        <v>0</v>
      </c>
      <c r="AU3239">
        <v>454</v>
      </c>
      <c r="AV3239">
        <v>17933</v>
      </c>
      <c r="AW3239">
        <v>447</v>
      </c>
      <c r="AX3239">
        <v>7814</v>
      </c>
      <c r="AY3239">
        <v>0</v>
      </c>
      <c r="AZ3239">
        <v>0</v>
      </c>
      <c r="BA3239">
        <v>183</v>
      </c>
      <c r="BB3239">
        <v>44664</v>
      </c>
      <c r="BC3239">
        <v>0</v>
      </c>
      <c r="BD3239">
        <v>2196</v>
      </c>
      <c r="BE3239">
        <v>73691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116364504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12454889</v>
      </c>
      <c r="DR3239">
        <v>183273369</v>
      </c>
      <c r="DS3239">
        <v>0</v>
      </c>
      <c r="DT3239">
        <v>0</v>
      </c>
      <c r="DU3239">
        <v>0</v>
      </c>
      <c r="DV3239">
        <v>0</v>
      </c>
      <c r="DW3239">
        <v>0</v>
      </c>
      <c r="DX3239">
        <v>0</v>
      </c>
      <c r="DY3239">
        <v>0</v>
      </c>
      <c r="DZ3239">
        <v>0</v>
      </c>
      <c r="EA3239">
        <v>0</v>
      </c>
      <c r="EB3239">
        <v>0</v>
      </c>
      <c r="EC3239">
        <v>0</v>
      </c>
      <c r="ED3239">
        <v>0</v>
      </c>
      <c r="EE3239">
        <v>0</v>
      </c>
    </row>
    <row r="3240" spans="1:135" x14ac:dyDescent="0.25">
      <c r="A3240">
        <v>106314024</v>
      </c>
      <c r="B3240" t="s">
        <v>876</v>
      </c>
      <c r="C3240">
        <v>20183</v>
      </c>
      <c r="D3240" t="str">
        <f>LEFT(Append1[[#This Row],[YEAR_QTR]],4)</f>
        <v>2018</v>
      </c>
      <c r="E3240" t="str">
        <f>RIGHT(Append1[[#This Row],[YEAR_QTR]],1)</f>
        <v>3</v>
      </c>
      <c r="F3240" s="1">
        <v>43107</v>
      </c>
      <c r="G3240" t="s">
        <v>2956</v>
      </c>
      <c r="H3240" t="s">
        <v>135</v>
      </c>
      <c r="I3240" t="s">
        <v>877</v>
      </c>
      <c r="J3240" t="s">
        <v>2686</v>
      </c>
      <c r="K3240">
        <v>309</v>
      </c>
      <c r="L3240" t="s">
        <v>164</v>
      </c>
      <c r="M3240" t="s">
        <v>834</v>
      </c>
      <c r="O3240" t="s">
        <v>2304</v>
      </c>
      <c r="P3240" t="s">
        <v>878</v>
      </c>
      <c r="Q3240" t="s">
        <v>879</v>
      </c>
      <c r="R3240">
        <v>95661</v>
      </c>
      <c r="S3240" t="s">
        <v>2305</v>
      </c>
      <c r="T3240">
        <v>340</v>
      </c>
      <c r="U3240">
        <v>340</v>
      </c>
      <c r="V3240">
        <v>216</v>
      </c>
      <c r="W3240">
        <v>169</v>
      </c>
      <c r="X3240">
        <v>1949</v>
      </c>
      <c r="Y3240">
        <v>66</v>
      </c>
      <c r="Z3240">
        <v>478</v>
      </c>
      <c r="AA3240">
        <v>0</v>
      </c>
      <c r="AB3240">
        <v>1</v>
      </c>
      <c r="AC3240">
        <v>23</v>
      </c>
      <c r="AD3240">
        <v>2760</v>
      </c>
      <c r="AE3240">
        <v>0</v>
      </c>
      <c r="AF3240">
        <v>51</v>
      </c>
      <c r="AG3240">
        <v>5497</v>
      </c>
      <c r="AH3240">
        <v>0</v>
      </c>
      <c r="AI3240">
        <v>611</v>
      </c>
      <c r="AJ3240">
        <v>6689</v>
      </c>
      <c r="AK3240">
        <v>176</v>
      </c>
      <c r="AL3240">
        <v>1275</v>
      </c>
      <c r="AM3240">
        <v>0</v>
      </c>
      <c r="AN3240">
        <v>6</v>
      </c>
      <c r="AO3240">
        <v>228</v>
      </c>
      <c r="AP3240">
        <v>8906</v>
      </c>
      <c r="AQ3240">
        <v>0</v>
      </c>
      <c r="AR3240">
        <v>173</v>
      </c>
      <c r="AS3240">
        <v>18064</v>
      </c>
      <c r="AT3240">
        <v>0</v>
      </c>
      <c r="AU3240">
        <v>446</v>
      </c>
      <c r="AV3240">
        <v>13522</v>
      </c>
      <c r="AW3240">
        <v>1070</v>
      </c>
      <c r="AX3240">
        <v>5818</v>
      </c>
      <c r="AY3240">
        <v>0</v>
      </c>
      <c r="AZ3240">
        <v>2</v>
      </c>
      <c r="BA3240">
        <v>742</v>
      </c>
      <c r="BB3240">
        <v>24023</v>
      </c>
      <c r="BC3240">
        <v>0</v>
      </c>
      <c r="BD3240">
        <v>3818</v>
      </c>
      <c r="BE3240">
        <v>49441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211401231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7980597</v>
      </c>
      <c r="DR3240">
        <v>468067860</v>
      </c>
      <c r="DS3240">
        <v>0</v>
      </c>
      <c r="DT3240">
        <v>0</v>
      </c>
      <c r="DU3240">
        <v>0</v>
      </c>
      <c r="DV3240">
        <v>0</v>
      </c>
      <c r="DW3240">
        <v>0</v>
      </c>
      <c r="DX3240">
        <v>0</v>
      </c>
      <c r="DY3240">
        <v>0</v>
      </c>
      <c r="DZ3240">
        <v>0</v>
      </c>
      <c r="EA3240">
        <v>0</v>
      </c>
      <c r="EB3240">
        <v>0</v>
      </c>
      <c r="EC3240">
        <v>0</v>
      </c>
      <c r="ED3240">
        <v>0</v>
      </c>
      <c r="EE3240">
        <v>0</v>
      </c>
    </row>
    <row r="3241" spans="1:135" x14ac:dyDescent="0.25">
      <c r="A3241">
        <v>106340913</v>
      </c>
      <c r="B3241" t="s">
        <v>880</v>
      </c>
      <c r="C3241">
        <v>20183</v>
      </c>
      <c r="D3241" t="str">
        <f>LEFT(Append1[[#This Row],[YEAR_QTR]],4)</f>
        <v>2018</v>
      </c>
      <c r="E3241" t="str">
        <f>RIGHT(Append1[[#This Row],[YEAR_QTR]],1)</f>
        <v>3</v>
      </c>
      <c r="F3241" s="1">
        <v>43107</v>
      </c>
      <c r="G3241" t="s">
        <v>2956</v>
      </c>
      <c r="H3241" t="s">
        <v>135</v>
      </c>
      <c r="I3241" t="s">
        <v>492</v>
      </c>
      <c r="J3241" t="s">
        <v>2686</v>
      </c>
      <c r="K3241">
        <v>311</v>
      </c>
      <c r="L3241" t="s">
        <v>164</v>
      </c>
      <c r="M3241" t="s">
        <v>834</v>
      </c>
      <c r="O3241" t="s">
        <v>2304</v>
      </c>
      <c r="P3241" t="s">
        <v>881</v>
      </c>
      <c r="Q3241" t="s">
        <v>497</v>
      </c>
      <c r="R3241">
        <v>95825</v>
      </c>
      <c r="S3241" t="s">
        <v>2305</v>
      </c>
      <c r="T3241">
        <v>287</v>
      </c>
      <c r="U3241">
        <v>287</v>
      </c>
      <c r="V3241">
        <v>129</v>
      </c>
      <c r="W3241">
        <v>242</v>
      </c>
      <c r="X3241">
        <v>1309</v>
      </c>
      <c r="Y3241">
        <v>70</v>
      </c>
      <c r="Z3241">
        <v>253</v>
      </c>
      <c r="AA3241">
        <v>0</v>
      </c>
      <c r="AB3241">
        <v>1</v>
      </c>
      <c r="AC3241">
        <v>17</v>
      </c>
      <c r="AD3241">
        <v>799</v>
      </c>
      <c r="AE3241">
        <v>0</v>
      </c>
      <c r="AF3241">
        <v>57</v>
      </c>
      <c r="AG3241">
        <v>2748</v>
      </c>
      <c r="AH3241">
        <v>0</v>
      </c>
      <c r="AI3241">
        <v>1076</v>
      </c>
      <c r="AJ3241">
        <v>5066</v>
      </c>
      <c r="AK3241">
        <v>338</v>
      </c>
      <c r="AL3241">
        <v>953</v>
      </c>
      <c r="AM3241">
        <v>0</v>
      </c>
      <c r="AN3241">
        <v>4</v>
      </c>
      <c r="AO3241">
        <v>127</v>
      </c>
      <c r="AP3241">
        <v>3049</v>
      </c>
      <c r="AQ3241">
        <v>0</v>
      </c>
      <c r="AR3241">
        <v>211</v>
      </c>
      <c r="AS3241">
        <v>10824</v>
      </c>
      <c r="AT3241">
        <v>0</v>
      </c>
      <c r="AU3241">
        <v>1344</v>
      </c>
      <c r="AV3241">
        <v>19394</v>
      </c>
      <c r="AW3241">
        <v>2726</v>
      </c>
      <c r="AX3241">
        <v>10784</v>
      </c>
      <c r="AY3241">
        <v>0</v>
      </c>
      <c r="AZ3241">
        <v>0</v>
      </c>
      <c r="BA3241">
        <v>1165</v>
      </c>
      <c r="BB3241">
        <v>24125</v>
      </c>
      <c r="BC3241">
        <v>0</v>
      </c>
      <c r="BD3241">
        <v>6693</v>
      </c>
      <c r="BE3241">
        <v>66231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170876156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8438369</v>
      </c>
      <c r="DR3241">
        <v>127650649</v>
      </c>
      <c r="DS3241">
        <v>0</v>
      </c>
      <c r="DT3241">
        <v>0</v>
      </c>
      <c r="DU3241">
        <v>0</v>
      </c>
      <c r="DV3241">
        <v>0</v>
      </c>
      <c r="DW3241">
        <v>0</v>
      </c>
      <c r="DX3241">
        <v>0</v>
      </c>
      <c r="DY3241">
        <v>0</v>
      </c>
      <c r="DZ3241">
        <v>0</v>
      </c>
      <c r="EA3241">
        <v>0</v>
      </c>
      <c r="EB3241">
        <v>0</v>
      </c>
      <c r="EC3241">
        <v>0</v>
      </c>
      <c r="ED3241">
        <v>0</v>
      </c>
      <c r="EE3241">
        <v>0</v>
      </c>
    </row>
    <row r="3242" spans="1:135" x14ac:dyDescent="0.25">
      <c r="A3242">
        <v>106370730</v>
      </c>
      <c r="B3242" t="s">
        <v>882</v>
      </c>
      <c r="C3242">
        <v>20183</v>
      </c>
      <c r="D3242" t="str">
        <f>LEFT(Append1[[#This Row],[YEAR_QTR]],4)</f>
        <v>2018</v>
      </c>
      <c r="E3242" t="str">
        <f>RIGHT(Append1[[#This Row],[YEAR_QTR]],1)</f>
        <v>3</v>
      </c>
      <c r="F3242" s="1">
        <v>43107</v>
      </c>
      <c r="G3242" t="s">
        <v>2956</v>
      </c>
      <c r="H3242" t="s">
        <v>135</v>
      </c>
      <c r="I3242" t="s">
        <v>186</v>
      </c>
      <c r="J3242" t="s">
        <v>2681</v>
      </c>
      <c r="K3242">
        <v>1416</v>
      </c>
      <c r="L3242" t="s">
        <v>164</v>
      </c>
      <c r="M3242" t="s">
        <v>834</v>
      </c>
      <c r="N3242" t="s">
        <v>214</v>
      </c>
      <c r="O3242" t="s">
        <v>2306</v>
      </c>
      <c r="P3242" t="s">
        <v>883</v>
      </c>
      <c r="Q3242" t="s">
        <v>190</v>
      </c>
      <c r="R3242">
        <v>92120</v>
      </c>
      <c r="S3242" t="s">
        <v>843</v>
      </c>
      <c r="T3242">
        <v>556</v>
      </c>
      <c r="U3242">
        <v>556</v>
      </c>
      <c r="V3242">
        <v>251</v>
      </c>
      <c r="W3242">
        <v>133</v>
      </c>
      <c r="X3242">
        <v>2305</v>
      </c>
      <c r="Y3242">
        <v>36</v>
      </c>
      <c r="Z3242">
        <v>374</v>
      </c>
      <c r="AA3242">
        <v>0</v>
      </c>
      <c r="AB3242">
        <v>0</v>
      </c>
      <c r="AC3242">
        <v>25</v>
      </c>
      <c r="AD3242">
        <v>3109</v>
      </c>
      <c r="AE3242">
        <v>0</v>
      </c>
      <c r="AF3242">
        <v>57</v>
      </c>
      <c r="AG3242">
        <v>6039</v>
      </c>
      <c r="AH3242">
        <v>0</v>
      </c>
      <c r="AI3242">
        <v>577</v>
      </c>
      <c r="AJ3242">
        <v>8278</v>
      </c>
      <c r="AK3242">
        <v>230</v>
      </c>
      <c r="AL3242">
        <v>1331</v>
      </c>
      <c r="AM3242">
        <v>0</v>
      </c>
      <c r="AN3242">
        <v>0</v>
      </c>
      <c r="AO3242">
        <v>82</v>
      </c>
      <c r="AP3242">
        <v>10296</v>
      </c>
      <c r="AQ3242">
        <v>0</v>
      </c>
      <c r="AR3242">
        <v>173</v>
      </c>
      <c r="AS3242">
        <v>20967</v>
      </c>
      <c r="AT3242">
        <v>0</v>
      </c>
      <c r="AU3242">
        <v>498</v>
      </c>
      <c r="AV3242">
        <v>16702</v>
      </c>
      <c r="AW3242">
        <v>449</v>
      </c>
      <c r="AX3242">
        <v>4744</v>
      </c>
      <c r="AY3242">
        <v>0</v>
      </c>
      <c r="AZ3242">
        <v>0</v>
      </c>
      <c r="BA3242">
        <v>616</v>
      </c>
      <c r="BB3242">
        <v>32758</v>
      </c>
      <c r="BC3242">
        <v>0</v>
      </c>
      <c r="BD3242">
        <v>1466</v>
      </c>
      <c r="BE3242">
        <v>57233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245661922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0</v>
      </c>
      <c r="DQ3242">
        <v>4390040</v>
      </c>
      <c r="DR3242">
        <v>909101443</v>
      </c>
      <c r="DS3242">
        <v>0</v>
      </c>
      <c r="DT3242">
        <v>0</v>
      </c>
      <c r="DU3242">
        <v>0</v>
      </c>
      <c r="DV3242">
        <v>0</v>
      </c>
      <c r="DW3242">
        <v>0</v>
      </c>
      <c r="DX3242">
        <v>0</v>
      </c>
      <c r="DY3242">
        <v>0</v>
      </c>
      <c r="DZ3242">
        <v>0</v>
      </c>
      <c r="EA3242">
        <v>0</v>
      </c>
      <c r="EB3242">
        <v>0</v>
      </c>
      <c r="EC3242">
        <v>0</v>
      </c>
      <c r="ED3242">
        <v>0</v>
      </c>
      <c r="EE3242">
        <v>0</v>
      </c>
    </row>
    <row r="3243" spans="1:135" x14ac:dyDescent="0.25">
      <c r="A3243">
        <v>106380857</v>
      </c>
      <c r="B3243" t="s">
        <v>884</v>
      </c>
      <c r="C3243">
        <v>20183</v>
      </c>
      <c r="D3243" t="str">
        <f>LEFT(Append1[[#This Row],[YEAR_QTR]],4)</f>
        <v>2018</v>
      </c>
      <c r="E3243" t="str">
        <f>RIGHT(Append1[[#This Row],[YEAR_QTR]],1)</f>
        <v>3</v>
      </c>
      <c r="F3243" s="1">
        <v>43107</v>
      </c>
      <c r="G3243" t="s">
        <v>2956</v>
      </c>
      <c r="H3243" t="s">
        <v>135</v>
      </c>
      <c r="I3243" t="s">
        <v>320</v>
      </c>
      <c r="J3243" t="s">
        <v>2687</v>
      </c>
      <c r="K3243">
        <v>423</v>
      </c>
      <c r="L3243" t="s">
        <v>164</v>
      </c>
      <c r="M3243" t="s">
        <v>834</v>
      </c>
      <c r="N3243" t="s">
        <v>214</v>
      </c>
      <c r="O3243" t="s">
        <v>2304</v>
      </c>
      <c r="P3243" t="s">
        <v>885</v>
      </c>
      <c r="Q3243" t="s">
        <v>323</v>
      </c>
      <c r="R3243">
        <v>94115</v>
      </c>
      <c r="S3243" t="s">
        <v>2305</v>
      </c>
      <c r="T3243">
        <v>239</v>
      </c>
      <c r="U3243">
        <v>239</v>
      </c>
      <c r="V3243">
        <v>145</v>
      </c>
      <c r="W3243">
        <v>83</v>
      </c>
      <c r="X3243">
        <v>997</v>
      </c>
      <c r="Y3243">
        <v>17</v>
      </c>
      <c r="Z3243">
        <v>110</v>
      </c>
      <c r="AA3243">
        <v>0</v>
      </c>
      <c r="AB3243">
        <v>0</v>
      </c>
      <c r="AC3243">
        <v>14</v>
      </c>
      <c r="AD3243">
        <v>1577</v>
      </c>
      <c r="AE3243">
        <v>0</v>
      </c>
      <c r="AF3243">
        <v>20</v>
      </c>
      <c r="AG3243">
        <v>2818</v>
      </c>
      <c r="AH3243">
        <v>0</v>
      </c>
      <c r="AI3243">
        <v>526</v>
      </c>
      <c r="AJ3243">
        <v>4771</v>
      </c>
      <c r="AK3243">
        <v>75</v>
      </c>
      <c r="AL3243">
        <v>423</v>
      </c>
      <c r="AM3243">
        <v>0</v>
      </c>
      <c r="AN3243">
        <v>0</v>
      </c>
      <c r="AO3243">
        <v>106</v>
      </c>
      <c r="AP3243">
        <v>6214</v>
      </c>
      <c r="AQ3243">
        <v>0</v>
      </c>
      <c r="AR3243">
        <v>50</v>
      </c>
      <c r="AS3243">
        <v>12165</v>
      </c>
      <c r="AT3243">
        <v>0</v>
      </c>
      <c r="AU3243">
        <v>244</v>
      </c>
      <c r="AV3243">
        <v>4561</v>
      </c>
      <c r="AW3243">
        <v>145</v>
      </c>
      <c r="AX3243">
        <v>1125</v>
      </c>
      <c r="AY3243">
        <v>2</v>
      </c>
      <c r="AZ3243">
        <v>4</v>
      </c>
      <c r="BA3243">
        <v>413</v>
      </c>
      <c r="BB3243">
        <v>10467</v>
      </c>
      <c r="BC3243">
        <v>0</v>
      </c>
      <c r="BD3243">
        <v>1379</v>
      </c>
      <c r="BE3243">
        <v>1834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0</v>
      </c>
      <c r="DJ3243">
        <v>170742926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4503635</v>
      </c>
      <c r="DR3243">
        <v>280237817</v>
      </c>
      <c r="DS3243">
        <v>0</v>
      </c>
      <c r="DT3243">
        <v>0</v>
      </c>
      <c r="DU3243">
        <v>0</v>
      </c>
      <c r="DV3243">
        <v>0</v>
      </c>
      <c r="DW3243">
        <v>0</v>
      </c>
      <c r="DX3243">
        <v>0</v>
      </c>
      <c r="DY3243">
        <v>0</v>
      </c>
      <c r="DZ3243">
        <v>0</v>
      </c>
      <c r="EA3243">
        <v>0</v>
      </c>
      <c r="EB3243">
        <v>0</v>
      </c>
      <c r="EC3243">
        <v>0</v>
      </c>
      <c r="ED3243">
        <v>0</v>
      </c>
      <c r="EE3243">
        <v>0</v>
      </c>
    </row>
    <row r="3244" spans="1:135" x14ac:dyDescent="0.25">
      <c r="A3244">
        <v>106431506</v>
      </c>
      <c r="B3244" t="s">
        <v>886</v>
      </c>
      <c r="C3244">
        <v>20183</v>
      </c>
      <c r="D3244" t="str">
        <f>LEFT(Append1[[#This Row],[YEAR_QTR]],4)</f>
        <v>2018</v>
      </c>
      <c r="E3244" t="str">
        <f>RIGHT(Append1[[#This Row],[YEAR_QTR]],1)</f>
        <v>3</v>
      </c>
      <c r="F3244" s="1">
        <v>43107</v>
      </c>
      <c r="G3244" t="s">
        <v>2956</v>
      </c>
      <c r="H3244" t="s">
        <v>135</v>
      </c>
      <c r="I3244" t="s">
        <v>386</v>
      </c>
      <c r="J3244" t="s">
        <v>2688</v>
      </c>
      <c r="K3244">
        <v>431</v>
      </c>
      <c r="L3244" t="s">
        <v>164</v>
      </c>
      <c r="M3244" t="s">
        <v>834</v>
      </c>
      <c r="O3244" t="s">
        <v>2304</v>
      </c>
      <c r="P3244" t="s">
        <v>887</v>
      </c>
      <c r="Q3244" t="s">
        <v>500</v>
      </c>
      <c r="R3244">
        <v>95119</v>
      </c>
      <c r="S3244" t="s">
        <v>2305</v>
      </c>
      <c r="T3244">
        <v>247</v>
      </c>
      <c r="U3244">
        <v>247</v>
      </c>
      <c r="V3244">
        <v>99</v>
      </c>
      <c r="W3244">
        <v>95</v>
      </c>
      <c r="X3244">
        <v>939</v>
      </c>
      <c r="Y3244">
        <v>40</v>
      </c>
      <c r="Z3244">
        <v>96</v>
      </c>
      <c r="AA3244">
        <v>0</v>
      </c>
      <c r="AB3244">
        <v>0</v>
      </c>
      <c r="AC3244">
        <v>25</v>
      </c>
      <c r="AD3244">
        <v>1457</v>
      </c>
      <c r="AE3244">
        <v>0</v>
      </c>
      <c r="AF3244">
        <v>31</v>
      </c>
      <c r="AG3244">
        <v>2683</v>
      </c>
      <c r="AH3244">
        <v>0</v>
      </c>
      <c r="AI3244">
        <v>393</v>
      </c>
      <c r="AJ3244">
        <v>3570</v>
      </c>
      <c r="AK3244">
        <v>136</v>
      </c>
      <c r="AL3244">
        <v>230</v>
      </c>
      <c r="AM3244">
        <v>0</v>
      </c>
      <c r="AN3244">
        <v>0</v>
      </c>
      <c r="AO3244">
        <v>79</v>
      </c>
      <c r="AP3244">
        <v>3757</v>
      </c>
      <c r="AQ3244">
        <v>0</v>
      </c>
      <c r="AR3244">
        <v>102</v>
      </c>
      <c r="AS3244">
        <v>8267</v>
      </c>
      <c r="AT3244">
        <v>0</v>
      </c>
      <c r="AU3244">
        <v>460</v>
      </c>
      <c r="AV3244">
        <v>9116</v>
      </c>
      <c r="AW3244">
        <v>502</v>
      </c>
      <c r="AX3244">
        <v>2556</v>
      </c>
      <c r="AY3244">
        <v>0</v>
      </c>
      <c r="AZ3244">
        <v>5</v>
      </c>
      <c r="BA3244">
        <v>1179</v>
      </c>
      <c r="BB3244">
        <v>20661</v>
      </c>
      <c r="BC3244">
        <v>0</v>
      </c>
      <c r="BD3244">
        <v>3703</v>
      </c>
      <c r="BE3244">
        <v>38182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119469149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2916241</v>
      </c>
      <c r="DR3244">
        <v>101947995</v>
      </c>
      <c r="DS3244">
        <v>0</v>
      </c>
      <c r="DT3244">
        <v>0</v>
      </c>
      <c r="DU3244">
        <v>0</v>
      </c>
      <c r="DV3244">
        <v>0</v>
      </c>
      <c r="DW3244">
        <v>0</v>
      </c>
      <c r="DX3244">
        <v>0</v>
      </c>
      <c r="DY3244">
        <v>0</v>
      </c>
      <c r="DZ3244">
        <v>0</v>
      </c>
      <c r="EA3244">
        <v>0</v>
      </c>
      <c r="EB3244">
        <v>0</v>
      </c>
      <c r="EC3244">
        <v>0</v>
      </c>
      <c r="ED3244">
        <v>0</v>
      </c>
      <c r="EE3244">
        <v>0</v>
      </c>
    </row>
    <row r="3245" spans="1:135" x14ac:dyDescent="0.25">
      <c r="A3245">
        <v>106014337</v>
      </c>
      <c r="B3245" t="s">
        <v>888</v>
      </c>
      <c r="C3245">
        <v>20183</v>
      </c>
      <c r="D3245" t="str">
        <f>LEFT(Append1[[#This Row],[YEAR_QTR]],4)</f>
        <v>2018</v>
      </c>
      <c r="E3245" t="str">
        <f>RIGHT(Append1[[#This Row],[YEAR_QTR]],1)</f>
        <v>3</v>
      </c>
      <c r="F3245" s="1">
        <v>43107</v>
      </c>
      <c r="G3245" t="s">
        <v>2956</v>
      </c>
      <c r="H3245" t="s">
        <v>135</v>
      </c>
      <c r="I3245" t="s">
        <v>163</v>
      </c>
      <c r="J3245" t="s">
        <v>2680</v>
      </c>
      <c r="K3245">
        <v>421</v>
      </c>
      <c r="L3245" t="s">
        <v>164</v>
      </c>
      <c r="M3245" t="s">
        <v>834</v>
      </c>
      <c r="O3245" t="s">
        <v>2304</v>
      </c>
      <c r="P3245" t="s">
        <v>889</v>
      </c>
      <c r="Q3245" t="s">
        <v>890</v>
      </c>
      <c r="R3245">
        <v>94577</v>
      </c>
      <c r="S3245" t="s">
        <v>2305</v>
      </c>
      <c r="T3245">
        <v>206</v>
      </c>
      <c r="U3245">
        <v>206</v>
      </c>
      <c r="V3245">
        <v>97</v>
      </c>
      <c r="W3245">
        <v>80</v>
      </c>
      <c r="X3245">
        <v>831</v>
      </c>
      <c r="Y3245">
        <v>28</v>
      </c>
      <c r="Z3245">
        <v>192</v>
      </c>
      <c r="AA3245">
        <v>0</v>
      </c>
      <c r="AB3245">
        <v>0</v>
      </c>
      <c r="AC3245">
        <v>7</v>
      </c>
      <c r="AD3245">
        <v>1549</v>
      </c>
      <c r="AE3245">
        <v>0</v>
      </c>
      <c r="AF3245">
        <v>22</v>
      </c>
      <c r="AG3245">
        <v>2709</v>
      </c>
      <c r="AH3245">
        <v>0</v>
      </c>
      <c r="AI3245">
        <v>311</v>
      </c>
      <c r="AJ3245">
        <v>3097</v>
      </c>
      <c r="AK3245">
        <v>90</v>
      </c>
      <c r="AL3245">
        <v>504</v>
      </c>
      <c r="AM3245">
        <v>0</v>
      </c>
      <c r="AN3245">
        <v>0</v>
      </c>
      <c r="AO3245">
        <v>49</v>
      </c>
      <c r="AP3245">
        <v>3947</v>
      </c>
      <c r="AQ3245">
        <v>0</v>
      </c>
      <c r="AR3245">
        <v>83</v>
      </c>
      <c r="AS3245">
        <v>8081</v>
      </c>
      <c r="AT3245">
        <v>0</v>
      </c>
      <c r="AU3245">
        <v>467</v>
      </c>
      <c r="AV3245">
        <v>9734</v>
      </c>
      <c r="AW3245">
        <v>332</v>
      </c>
      <c r="AX3245">
        <v>3313</v>
      </c>
      <c r="AY3245">
        <v>0</v>
      </c>
      <c r="AZ3245">
        <v>3</v>
      </c>
      <c r="BA3245">
        <v>701</v>
      </c>
      <c r="BB3245">
        <v>21556</v>
      </c>
      <c r="BC3245">
        <v>0</v>
      </c>
      <c r="BD3245">
        <v>3946</v>
      </c>
      <c r="BE3245">
        <v>40052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127477158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704073</v>
      </c>
      <c r="DR3245">
        <v>549569832</v>
      </c>
      <c r="DS3245">
        <v>0</v>
      </c>
      <c r="DT3245">
        <v>0</v>
      </c>
      <c r="DU3245">
        <v>0</v>
      </c>
      <c r="DV3245">
        <v>0</v>
      </c>
      <c r="DW3245">
        <v>0</v>
      </c>
      <c r="DX3245">
        <v>0</v>
      </c>
      <c r="DY3245">
        <v>0</v>
      </c>
      <c r="DZ3245">
        <v>0</v>
      </c>
      <c r="EA3245">
        <v>0</v>
      </c>
      <c r="EB3245">
        <v>0</v>
      </c>
      <c r="EC3245">
        <v>0</v>
      </c>
      <c r="ED3245">
        <v>0</v>
      </c>
      <c r="EE3245">
        <v>0</v>
      </c>
    </row>
    <row r="3246" spans="1:135" x14ac:dyDescent="0.25">
      <c r="A3246">
        <v>106210992</v>
      </c>
      <c r="B3246" t="s">
        <v>891</v>
      </c>
      <c r="C3246">
        <v>20183</v>
      </c>
      <c r="D3246" t="str">
        <f>LEFT(Append1[[#This Row],[YEAR_QTR]],4)</f>
        <v>2018</v>
      </c>
      <c r="E3246" t="str">
        <f>RIGHT(Append1[[#This Row],[YEAR_QTR]],1)</f>
        <v>3</v>
      </c>
      <c r="F3246" s="1">
        <v>43107</v>
      </c>
      <c r="G3246" t="s">
        <v>2956</v>
      </c>
      <c r="H3246" t="s">
        <v>135</v>
      </c>
      <c r="I3246" t="s">
        <v>892</v>
      </c>
      <c r="J3246" t="s">
        <v>2687</v>
      </c>
      <c r="K3246">
        <v>405</v>
      </c>
      <c r="L3246" t="s">
        <v>164</v>
      </c>
      <c r="M3246" t="s">
        <v>834</v>
      </c>
      <c r="O3246" t="s">
        <v>2304</v>
      </c>
      <c r="P3246" t="s">
        <v>893</v>
      </c>
      <c r="Q3246" t="s">
        <v>894</v>
      </c>
      <c r="R3246">
        <v>94903</v>
      </c>
      <c r="S3246" t="s">
        <v>2305</v>
      </c>
      <c r="T3246">
        <v>116</v>
      </c>
      <c r="U3246">
        <v>116</v>
      </c>
      <c r="V3246">
        <v>35</v>
      </c>
      <c r="W3246">
        <v>36</v>
      </c>
      <c r="X3246">
        <v>557</v>
      </c>
      <c r="Y3246">
        <v>7</v>
      </c>
      <c r="Z3246">
        <v>0</v>
      </c>
      <c r="AA3246">
        <v>0</v>
      </c>
      <c r="AB3246">
        <v>0</v>
      </c>
      <c r="AC3246">
        <v>5</v>
      </c>
      <c r="AD3246">
        <v>243</v>
      </c>
      <c r="AE3246">
        <v>0</v>
      </c>
      <c r="AF3246">
        <v>6</v>
      </c>
      <c r="AG3246">
        <v>854</v>
      </c>
      <c r="AH3246">
        <v>0</v>
      </c>
      <c r="AI3246">
        <v>103</v>
      </c>
      <c r="AJ3246">
        <v>1955</v>
      </c>
      <c r="AK3246">
        <v>16</v>
      </c>
      <c r="AL3246">
        <v>0</v>
      </c>
      <c r="AM3246">
        <v>0</v>
      </c>
      <c r="AN3246">
        <v>0</v>
      </c>
      <c r="AO3246">
        <v>10</v>
      </c>
      <c r="AP3246">
        <v>785</v>
      </c>
      <c r="AQ3246">
        <v>0</v>
      </c>
      <c r="AR3246">
        <v>18</v>
      </c>
      <c r="AS3246">
        <v>2887</v>
      </c>
      <c r="AT3246">
        <v>0</v>
      </c>
      <c r="AU3246">
        <v>224</v>
      </c>
      <c r="AV3246">
        <v>12125</v>
      </c>
      <c r="AW3246">
        <v>33</v>
      </c>
      <c r="AX3246">
        <v>1562</v>
      </c>
      <c r="AY3246">
        <v>0</v>
      </c>
      <c r="AZ3246">
        <v>0</v>
      </c>
      <c r="BA3246">
        <v>457</v>
      </c>
      <c r="BB3246">
        <v>13197</v>
      </c>
      <c r="BC3246">
        <v>0</v>
      </c>
      <c r="BD3246">
        <v>5845</v>
      </c>
      <c r="BE3246">
        <v>33443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68594331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2503825</v>
      </c>
      <c r="DR3246">
        <v>94097188</v>
      </c>
      <c r="DS3246">
        <v>0</v>
      </c>
      <c r="DT3246">
        <v>0</v>
      </c>
      <c r="DU3246">
        <v>0</v>
      </c>
      <c r="DV3246">
        <v>0</v>
      </c>
      <c r="DW3246">
        <v>0</v>
      </c>
      <c r="DX3246">
        <v>0</v>
      </c>
      <c r="DY3246">
        <v>0</v>
      </c>
      <c r="DZ3246">
        <v>0</v>
      </c>
      <c r="EA3246">
        <v>0</v>
      </c>
      <c r="EB3246">
        <v>0</v>
      </c>
      <c r="EC3246">
        <v>0</v>
      </c>
      <c r="ED3246">
        <v>0</v>
      </c>
      <c r="EE3246">
        <v>0</v>
      </c>
    </row>
    <row r="3247" spans="1:135" x14ac:dyDescent="0.25">
      <c r="A3247">
        <v>106434153</v>
      </c>
      <c r="B3247" t="s">
        <v>895</v>
      </c>
      <c r="C3247">
        <v>20183</v>
      </c>
      <c r="D3247" t="str">
        <f>LEFT(Append1[[#This Row],[YEAR_QTR]],4)</f>
        <v>2018</v>
      </c>
      <c r="E3247" t="str">
        <f>RIGHT(Append1[[#This Row],[YEAR_QTR]],1)</f>
        <v>3</v>
      </c>
      <c r="F3247" s="1">
        <v>43107</v>
      </c>
      <c r="G3247" t="s">
        <v>2956</v>
      </c>
      <c r="H3247" t="s">
        <v>135</v>
      </c>
      <c r="I3247" t="s">
        <v>386</v>
      </c>
      <c r="J3247" t="s">
        <v>2688</v>
      </c>
      <c r="K3247">
        <v>429</v>
      </c>
      <c r="L3247" t="s">
        <v>164</v>
      </c>
      <c r="M3247" t="s">
        <v>834</v>
      </c>
      <c r="N3247" t="s">
        <v>214</v>
      </c>
      <c r="O3247" t="s">
        <v>2304</v>
      </c>
      <c r="P3247" t="s">
        <v>896</v>
      </c>
      <c r="Q3247" t="s">
        <v>897</v>
      </c>
      <c r="R3247">
        <v>95051</v>
      </c>
      <c r="S3247" t="s">
        <v>2305</v>
      </c>
      <c r="T3247">
        <v>327</v>
      </c>
      <c r="U3247">
        <v>327</v>
      </c>
      <c r="V3247">
        <v>198</v>
      </c>
      <c r="W3247">
        <v>127</v>
      </c>
      <c r="X3247">
        <v>1535</v>
      </c>
      <c r="Y3247">
        <v>34</v>
      </c>
      <c r="Z3247">
        <v>142</v>
      </c>
      <c r="AA3247">
        <v>0</v>
      </c>
      <c r="AB3247">
        <v>0</v>
      </c>
      <c r="AC3247">
        <v>25</v>
      </c>
      <c r="AD3247">
        <v>2485</v>
      </c>
      <c r="AE3247">
        <v>0</v>
      </c>
      <c r="AF3247">
        <v>57</v>
      </c>
      <c r="AG3247">
        <v>4405</v>
      </c>
      <c r="AH3247">
        <v>0</v>
      </c>
      <c r="AI3247">
        <v>606</v>
      </c>
      <c r="AJ3247">
        <v>6660</v>
      </c>
      <c r="AK3247">
        <v>221</v>
      </c>
      <c r="AL3247">
        <v>450</v>
      </c>
      <c r="AM3247">
        <v>0</v>
      </c>
      <c r="AN3247">
        <v>0</v>
      </c>
      <c r="AO3247">
        <v>85</v>
      </c>
      <c r="AP3247">
        <v>8383</v>
      </c>
      <c r="AQ3247">
        <v>0</v>
      </c>
      <c r="AR3247">
        <v>154</v>
      </c>
      <c r="AS3247">
        <v>16559</v>
      </c>
      <c r="AT3247">
        <v>0</v>
      </c>
      <c r="AU3247">
        <v>411</v>
      </c>
      <c r="AV3247">
        <v>13950</v>
      </c>
      <c r="AW3247">
        <v>301</v>
      </c>
      <c r="AX3247">
        <v>2466</v>
      </c>
      <c r="AY3247">
        <v>0</v>
      </c>
      <c r="AZ3247">
        <v>2</v>
      </c>
      <c r="BA3247">
        <v>1026</v>
      </c>
      <c r="BB3247">
        <v>30345</v>
      </c>
      <c r="BC3247">
        <v>0</v>
      </c>
      <c r="BD3247">
        <v>5193</v>
      </c>
      <c r="BE3247">
        <v>53694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220628344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4111268</v>
      </c>
      <c r="DR3247">
        <v>474837301</v>
      </c>
      <c r="DS3247">
        <v>0</v>
      </c>
      <c r="DT3247">
        <v>0</v>
      </c>
      <c r="DU3247">
        <v>0</v>
      </c>
      <c r="DV3247">
        <v>0</v>
      </c>
      <c r="DW3247">
        <v>0</v>
      </c>
      <c r="DX3247">
        <v>0</v>
      </c>
      <c r="DY3247">
        <v>0</v>
      </c>
      <c r="DZ3247">
        <v>0</v>
      </c>
      <c r="EA3247">
        <v>0</v>
      </c>
      <c r="EB3247">
        <v>0</v>
      </c>
      <c r="EC3247">
        <v>0</v>
      </c>
      <c r="ED3247">
        <v>0</v>
      </c>
      <c r="EE3247">
        <v>0</v>
      </c>
    </row>
    <row r="3248" spans="1:135" x14ac:dyDescent="0.25">
      <c r="A3248">
        <v>106494019</v>
      </c>
      <c r="B3248" t="s">
        <v>898</v>
      </c>
      <c r="C3248">
        <v>20183</v>
      </c>
      <c r="D3248" t="str">
        <f>LEFT(Append1[[#This Row],[YEAR_QTR]],4)</f>
        <v>2018</v>
      </c>
      <c r="E3248" t="str">
        <f>RIGHT(Append1[[#This Row],[YEAR_QTR]],1)</f>
        <v>3</v>
      </c>
      <c r="F3248" s="1">
        <v>43107</v>
      </c>
      <c r="G3248" t="s">
        <v>2956</v>
      </c>
      <c r="H3248" t="s">
        <v>135</v>
      </c>
      <c r="I3248" t="s">
        <v>228</v>
      </c>
      <c r="J3248" t="s">
        <v>2677</v>
      </c>
      <c r="K3248">
        <v>401</v>
      </c>
      <c r="L3248" t="s">
        <v>164</v>
      </c>
      <c r="M3248" t="s">
        <v>834</v>
      </c>
      <c r="O3248" t="s">
        <v>2304</v>
      </c>
      <c r="P3248" t="s">
        <v>899</v>
      </c>
      <c r="Q3248" t="s">
        <v>231</v>
      </c>
      <c r="R3248">
        <v>95403</v>
      </c>
      <c r="S3248" t="s">
        <v>2305</v>
      </c>
      <c r="T3248">
        <v>173</v>
      </c>
      <c r="U3248">
        <v>173</v>
      </c>
      <c r="V3248">
        <v>83</v>
      </c>
      <c r="W3248">
        <v>52</v>
      </c>
      <c r="X3248">
        <v>874</v>
      </c>
      <c r="Y3248">
        <v>22</v>
      </c>
      <c r="Z3248">
        <v>126</v>
      </c>
      <c r="AA3248">
        <v>0</v>
      </c>
      <c r="AB3248">
        <v>0</v>
      </c>
      <c r="AC3248">
        <v>8</v>
      </c>
      <c r="AD3248">
        <v>1029</v>
      </c>
      <c r="AE3248">
        <v>0</v>
      </c>
      <c r="AF3248">
        <v>18</v>
      </c>
      <c r="AG3248">
        <v>2129</v>
      </c>
      <c r="AH3248">
        <v>0</v>
      </c>
      <c r="AI3248">
        <v>180</v>
      </c>
      <c r="AJ3248">
        <v>3317</v>
      </c>
      <c r="AK3248">
        <v>60</v>
      </c>
      <c r="AL3248">
        <v>350</v>
      </c>
      <c r="AM3248">
        <v>0</v>
      </c>
      <c r="AN3248">
        <v>0</v>
      </c>
      <c r="AO3248">
        <v>34</v>
      </c>
      <c r="AP3248">
        <v>2931</v>
      </c>
      <c r="AQ3248">
        <v>0</v>
      </c>
      <c r="AR3248">
        <v>44</v>
      </c>
      <c r="AS3248">
        <v>6916</v>
      </c>
      <c r="AT3248">
        <v>0</v>
      </c>
      <c r="AU3248">
        <v>277</v>
      </c>
      <c r="AV3248">
        <v>9700</v>
      </c>
      <c r="AW3248">
        <v>135</v>
      </c>
      <c r="AX3248">
        <v>3066</v>
      </c>
      <c r="AY3248">
        <v>0</v>
      </c>
      <c r="AZ3248">
        <v>0</v>
      </c>
      <c r="BA3248">
        <v>695</v>
      </c>
      <c r="BB3248">
        <v>13237</v>
      </c>
      <c r="BC3248">
        <v>0</v>
      </c>
      <c r="BD3248">
        <v>2515</v>
      </c>
      <c r="BE3248">
        <v>29625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96310625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0</v>
      </c>
      <c r="DQ3248">
        <v>2065092</v>
      </c>
      <c r="DR3248">
        <v>265167822</v>
      </c>
      <c r="DS3248">
        <v>0</v>
      </c>
      <c r="DT3248">
        <v>0</v>
      </c>
      <c r="DU3248">
        <v>0</v>
      </c>
      <c r="DV3248">
        <v>0</v>
      </c>
      <c r="DW3248">
        <v>0</v>
      </c>
      <c r="DX3248">
        <v>0</v>
      </c>
      <c r="DY3248">
        <v>0</v>
      </c>
      <c r="DZ3248">
        <v>0</v>
      </c>
      <c r="EA3248">
        <v>0</v>
      </c>
      <c r="EB3248">
        <v>0</v>
      </c>
      <c r="EC3248">
        <v>0</v>
      </c>
      <c r="ED3248">
        <v>0</v>
      </c>
      <c r="EE3248">
        <v>0</v>
      </c>
    </row>
    <row r="3249" spans="1:135" x14ac:dyDescent="0.25">
      <c r="A3249">
        <v>106190431</v>
      </c>
      <c r="B3249" t="s">
        <v>900</v>
      </c>
      <c r="C3249">
        <v>20183</v>
      </c>
      <c r="D3249" t="str">
        <f>LEFT(Append1[[#This Row],[YEAR_QTR]],4)</f>
        <v>2018</v>
      </c>
      <c r="E3249" t="str">
        <f>RIGHT(Append1[[#This Row],[YEAR_QTR]],1)</f>
        <v>3</v>
      </c>
      <c r="F3249" s="1">
        <v>43107</v>
      </c>
      <c r="G3249" t="s">
        <v>2956</v>
      </c>
      <c r="H3249" t="s">
        <v>135</v>
      </c>
      <c r="I3249" t="s">
        <v>170</v>
      </c>
      <c r="J3249" t="s">
        <v>2674</v>
      </c>
      <c r="K3249">
        <v>933</v>
      </c>
      <c r="L3249" t="s">
        <v>164</v>
      </c>
      <c r="M3249" t="s">
        <v>834</v>
      </c>
      <c r="O3249" t="s">
        <v>2306</v>
      </c>
      <c r="P3249" t="s">
        <v>901</v>
      </c>
      <c r="Q3249" t="s">
        <v>902</v>
      </c>
      <c r="R3249">
        <v>90710</v>
      </c>
      <c r="S3249" t="s">
        <v>843</v>
      </c>
      <c r="T3249">
        <v>257</v>
      </c>
      <c r="U3249">
        <v>257</v>
      </c>
      <c r="V3249">
        <v>94</v>
      </c>
      <c r="W3249">
        <v>78</v>
      </c>
      <c r="X3249">
        <v>870</v>
      </c>
      <c r="Y3249">
        <v>21</v>
      </c>
      <c r="Z3249">
        <v>232</v>
      </c>
      <c r="AA3249">
        <v>0</v>
      </c>
      <c r="AB3249">
        <v>0</v>
      </c>
      <c r="AC3249">
        <v>8</v>
      </c>
      <c r="AD3249">
        <v>1381</v>
      </c>
      <c r="AE3249">
        <v>0</v>
      </c>
      <c r="AF3249">
        <v>21</v>
      </c>
      <c r="AG3249">
        <v>2611</v>
      </c>
      <c r="AH3249">
        <v>0</v>
      </c>
      <c r="AI3249">
        <v>281</v>
      </c>
      <c r="AJ3249">
        <v>3401</v>
      </c>
      <c r="AK3249">
        <v>64</v>
      </c>
      <c r="AL3249">
        <v>625</v>
      </c>
      <c r="AM3249">
        <v>0</v>
      </c>
      <c r="AN3249">
        <v>0</v>
      </c>
      <c r="AO3249">
        <v>34</v>
      </c>
      <c r="AP3249">
        <v>3342</v>
      </c>
      <c r="AQ3249">
        <v>0</v>
      </c>
      <c r="AR3249">
        <v>88</v>
      </c>
      <c r="AS3249">
        <v>7835</v>
      </c>
      <c r="AT3249">
        <v>0</v>
      </c>
      <c r="AU3249">
        <v>425</v>
      </c>
      <c r="AV3249">
        <v>10198</v>
      </c>
      <c r="AW3249">
        <v>477</v>
      </c>
      <c r="AX3249">
        <v>4474</v>
      </c>
      <c r="AY3249">
        <v>0</v>
      </c>
      <c r="AZ3249">
        <v>0</v>
      </c>
      <c r="BA3249">
        <v>105</v>
      </c>
      <c r="BB3249">
        <v>21456</v>
      </c>
      <c r="BC3249">
        <v>0</v>
      </c>
      <c r="BD3249">
        <v>1299</v>
      </c>
      <c r="BE3249">
        <v>38434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92812115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0</v>
      </c>
      <c r="DQ3249">
        <v>3736172</v>
      </c>
      <c r="DR3249">
        <v>499296464</v>
      </c>
      <c r="DS3249">
        <v>0</v>
      </c>
      <c r="DT3249">
        <v>0</v>
      </c>
      <c r="DU3249">
        <v>0</v>
      </c>
      <c r="DV3249">
        <v>0</v>
      </c>
      <c r="DW3249">
        <v>0</v>
      </c>
      <c r="DX3249">
        <v>0</v>
      </c>
      <c r="DY3249">
        <v>0</v>
      </c>
      <c r="DZ3249">
        <v>0</v>
      </c>
      <c r="EA3249">
        <v>0</v>
      </c>
      <c r="EB3249">
        <v>0</v>
      </c>
      <c r="EC3249">
        <v>0</v>
      </c>
      <c r="ED3249">
        <v>0</v>
      </c>
      <c r="EE3249">
        <v>0</v>
      </c>
    </row>
    <row r="3250" spans="1:135" x14ac:dyDescent="0.25">
      <c r="A3250">
        <v>106342344</v>
      </c>
      <c r="B3250" t="s">
        <v>903</v>
      </c>
      <c r="C3250">
        <v>20183</v>
      </c>
      <c r="D3250" t="str">
        <f>LEFT(Append1[[#This Row],[YEAR_QTR]],4)</f>
        <v>2018</v>
      </c>
      <c r="E3250" t="str">
        <f>RIGHT(Append1[[#This Row],[YEAR_QTR]],1)</f>
        <v>3</v>
      </c>
      <c r="F3250" s="1">
        <v>43107</v>
      </c>
      <c r="G3250" t="s">
        <v>2956</v>
      </c>
      <c r="H3250" t="s">
        <v>135</v>
      </c>
      <c r="I3250" t="s">
        <v>492</v>
      </c>
      <c r="J3250" t="s">
        <v>2686</v>
      </c>
      <c r="K3250">
        <v>311</v>
      </c>
      <c r="L3250" t="s">
        <v>164</v>
      </c>
      <c r="M3250" t="s">
        <v>834</v>
      </c>
      <c r="O3250" t="s">
        <v>2304</v>
      </c>
      <c r="P3250" t="s">
        <v>904</v>
      </c>
      <c r="Q3250" t="s">
        <v>497</v>
      </c>
      <c r="R3250">
        <v>95823</v>
      </c>
      <c r="S3250" t="s">
        <v>2305</v>
      </c>
      <c r="T3250">
        <v>217</v>
      </c>
      <c r="U3250">
        <v>217</v>
      </c>
      <c r="V3250">
        <v>134</v>
      </c>
      <c r="W3250">
        <v>270</v>
      </c>
      <c r="X3250">
        <v>1103</v>
      </c>
      <c r="Y3250">
        <v>101</v>
      </c>
      <c r="Z3250">
        <v>414</v>
      </c>
      <c r="AA3250">
        <v>0</v>
      </c>
      <c r="AB3250">
        <v>0</v>
      </c>
      <c r="AC3250">
        <v>31</v>
      </c>
      <c r="AD3250">
        <v>1380</v>
      </c>
      <c r="AE3250">
        <v>0</v>
      </c>
      <c r="AF3250">
        <v>58</v>
      </c>
      <c r="AG3250">
        <v>3357</v>
      </c>
      <c r="AH3250">
        <v>0</v>
      </c>
      <c r="AI3250">
        <v>1258</v>
      </c>
      <c r="AJ3250">
        <v>4213</v>
      </c>
      <c r="AK3250">
        <v>405</v>
      </c>
      <c r="AL3250">
        <v>1184</v>
      </c>
      <c r="AM3250">
        <v>0</v>
      </c>
      <c r="AN3250">
        <v>0</v>
      </c>
      <c r="AO3250">
        <v>188</v>
      </c>
      <c r="AP3250">
        <v>3657</v>
      </c>
      <c r="AQ3250">
        <v>0</v>
      </c>
      <c r="AR3250">
        <v>268</v>
      </c>
      <c r="AS3250">
        <v>11173</v>
      </c>
      <c r="AT3250">
        <v>0</v>
      </c>
      <c r="AU3250">
        <v>1401</v>
      </c>
      <c r="AV3250">
        <v>12415</v>
      </c>
      <c r="AW3250">
        <v>2802</v>
      </c>
      <c r="AX3250">
        <v>11140</v>
      </c>
      <c r="AY3250">
        <v>0</v>
      </c>
      <c r="AZ3250">
        <v>9</v>
      </c>
      <c r="BA3250">
        <v>1195</v>
      </c>
      <c r="BB3250">
        <v>20220</v>
      </c>
      <c r="BC3250">
        <v>0</v>
      </c>
      <c r="BD3250">
        <v>4688</v>
      </c>
      <c r="BE3250">
        <v>5387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149171142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0</v>
      </c>
      <c r="DQ3250">
        <v>8072378</v>
      </c>
      <c r="DR3250">
        <v>283248624</v>
      </c>
      <c r="DS3250">
        <v>0</v>
      </c>
      <c r="DT3250">
        <v>0</v>
      </c>
      <c r="DU3250">
        <v>0</v>
      </c>
      <c r="DV3250">
        <v>0</v>
      </c>
      <c r="DW3250">
        <v>0</v>
      </c>
      <c r="DX3250">
        <v>0</v>
      </c>
      <c r="DY3250">
        <v>0</v>
      </c>
      <c r="DZ3250">
        <v>0</v>
      </c>
      <c r="EA3250">
        <v>0</v>
      </c>
      <c r="EB3250">
        <v>0</v>
      </c>
      <c r="EC3250">
        <v>0</v>
      </c>
      <c r="ED3250">
        <v>0</v>
      </c>
      <c r="EE3250">
        <v>0</v>
      </c>
    </row>
    <row r="3251" spans="1:135" x14ac:dyDescent="0.25">
      <c r="A3251">
        <v>106410806</v>
      </c>
      <c r="B3251" t="s">
        <v>905</v>
      </c>
      <c r="C3251">
        <v>20183</v>
      </c>
      <c r="D3251" t="str">
        <f>LEFT(Append1[[#This Row],[YEAR_QTR]],4)</f>
        <v>2018</v>
      </c>
      <c r="E3251" t="str">
        <f>RIGHT(Append1[[#This Row],[YEAR_QTR]],1)</f>
        <v>3</v>
      </c>
      <c r="F3251" s="1">
        <v>43107</v>
      </c>
      <c r="G3251" t="s">
        <v>2956</v>
      </c>
      <c r="H3251" t="s">
        <v>135</v>
      </c>
      <c r="I3251" t="s">
        <v>868</v>
      </c>
      <c r="J3251" t="s">
        <v>2687</v>
      </c>
      <c r="K3251">
        <v>425</v>
      </c>
      <c r="L3251" t="s">
        <v>164</v>
      </c>
      <c r="M3251" t="s">
        <v>834</v>
      </c>
      <c r="O3251" t="s">
        <v>2304</v>
      </c>
      <c r="P3251" t="s">
        <v>906</v>
      </c>
      <c r="Q3251" t="s">
        <v>907</v>
      </c>
      <c r="R3251">
        <v>94080</v>
      </c>
      <c r="S3251" t="s">
        <v>2305</v>
      </c>
      <c r="T3251">
        <v>120</v>
      </c>
      <c r="U3251">
        <v>120</v>
      </c>
      <c r="V3251">
        <v>50</v>
      </c>
      <c r="W3251">
        <v>71</v>
      </c>
      <c r="X3251">
        <v>729</v>
      </c>
      <c r="Y3251">
        <v>2</v>
      </c>
      <c r="Z3251">
        <v>44</v>
      </c>
      <c r="AA3251">
        <v>0</v>
      </c>
      <c r="AB3251">
        <v>0</v>
      </c>
      <c r="AC3251">
        <v>5</v>
      </c>
      <c r="AD3251">
        <v>428</v>
      </c>
      <c r="AE3251">
        <v>0</v>
      </c>
      <c r="AF3251">
        <v>21</v>
      </c>
      <c r="AG3251">
        <v>1300</v>
      </c>
      <c r="AH3251">
        <v>0</v>
      </c>
      <c r="AI3251">
        <v>235</v>
      </c>
      <c r="AJ3251">
        <v>2548</v>
      </c>
      <c r="AK3251">
        <v>11</v>
      </c>
      <c r="AL3251">
        <v>118</v>
      </c>
      <c r="AM3251">
        <v>0</v>
      </c>
      <c r="AN3251">
        <v>0</v>
      </c>
      <c r="AO3251">
        <v>14</v>
      </c>
      <c r="AP3251">
        <v>1223</v>
      </c>
      <c r="AQ3251">
        <v>0</v>
      </c>
      <c r="AR3251">
        <v>67</v>
      </c>
      <c r="AS3251">
        <v>4216</v>
      </c>
      <c r="AT3251">
        <v>0</v>
      </c>
      <c r="AU3251">
        <v>226</v>
      </c>
      <c r="AV3251">
        <v>7120</v>
      </c>
      <c r="AW3251">
        <v>86</v>
      </c>
      <c r="AX3251">
        <v>1076</v>
      </c>
      <c r="AY3251">
        <v>0</v>
      </c>
      <c r="AZ3251">
        <v>0</v>
      </c>
      <c r="BA3251">
        <v>605</v>
      </c>
      <c r="BB3251">
        <v>11872</v>
      </c>
      <c r="BC3251">
        <v>0</v>
      </c>
      <c r="BD3251">
        <v>2247</v>
      </c>
      <c r="BE3251">
        <v>23232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0</v>
      </c>
      <c r="DI3251">
        <v>0</v>
      </c>
      <c r="DJ3251">
        <v>76352394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0</v>
      </c>
      <c r="DQ3251">
        <v>3147605</v>
      </c>
      <c r="DR3251">
        <v>86426406</v>
      </c>
      <c r="DS3251">
        <v>0</v>
      </c>
      <c r="DT3251">
        <v>0</v>
      </c>
      <c r="DU3251">
        <v>0</v>
      </c>
      <c r="DV3251">
        <v>0</v>
      </c>
      <c r="DW3251">
        <v>0</v>
      </c>
      <c r="DX3251">
        <v>0</v>
      </c>
      <c r="DY3251">
        <v>0</v>
      </c>
      <c r="DZ3251">
        <v>0</v>
      </c>
      <c r="EA3251">
        <v>0</v>
      </c>
      <c r="EB3251">
        <v>0</v>
      </c>
      <c r="EC3251">
        <v>0</v>
      </c>
      <c r="ED3251">
        <v>0</v>
      </c>
      <c r="EE3251">
        <v>0</v>
      </c>
    </row>
    <row r="3252" spans="1:135" x14ac:dyDescent="0.25">
      <c r="A3252">
        <v>106484044</v>
      </c>
      <c r="B3252" t="s">
        <v>908</v>
      </c>
      <c r="C3252">
        <v>20183</v>
      </c>
      <c r="D3252" t="str">
        <f>LEFT(Append1[[#This Row],[YEAR_QTR]],4)</f>
        <v>2018</v>
      </c>
      <c r="E3252" t="str">
        <f>RIGHT(Append1[[#This Row],[YEAR_QTR]],1)</f>
        <v>3</v>
      </c>
      <c r="F3252" s="1">
        <v>43107</v>
      </c>
      <c r="G3252" t="s">
        <v>2956</v>
      </c>
      <c r="H3252" t="s">
        <v>135</v>
      </c>
      <c r="I3252" t="s">
        <v>502</v>
      </c>
      <c r="J3252" t="s">
        <v>2677</v>
      </c>
      <c r="K3252">
        <v>408</v>
      </c>
      <c r="L3252" t="s">
        <v>164</v>
      </c>
      <c r="M3252" t="s">
        <v>834</v>
      </c>
      <c r="O3252" t="s">
        <v>2304</v>
      </c>
      <c r="P3252" t="s">
        <v>909</v>
      </c>
      <c r="Q3252" t="s">
        <v>910</v>
      </c>
      <c r="R3252">
        <v>95688</v>
      </c>
      <c r="S3252" t="s">
        <v>2305</v>
      </c>
      <c r="T3252">
        <v>140</v>
      </c>
      <c r="U3252">
        <v>140</v>
      </c>
      <c r="V3252">
        <v>61</v>
      </c>
      <c r="W3252">
        <v>51</v>
      </c>
      <c r="X3252">
        <v>554</v>
      </c>
      <c r="Y3252">
        <v>20</v>
      </c>
      <c r="Z3252">
        <v>97</v>
      </c>
      <c r="AA3252">
        <v>0</v>
      </c>
      <c r="AB3252">
        <v>0</v>
      </c>
      <c r="AC3252">
        <v>21</v>
      </c>
      <c r="AD3252">
        <v>667</v>
      </c>
      <c r="AE3252">
        <v>0</v>
      </c>
      <c r="AF3252">
        <v>33</v>
      </c>
      <c r="AG3252">
        <v>1443</v>
      </c>
      <c r="AH3252">
        <v>0</v>
      </c>
      <c r="AI3252">
        <v>323</v>
      </c>
      <c r="AJ3252">
        <v>2375</v>
      </c>
      <c r="AK3252">
        <v>38</v>
      </c>
      <c r="AL3252">
        <v>248</v>
      </c>
      <c r="AM3252">
        <v>0</v>
      </c>
      <c r="AN3252">
        <v>0</v>
      </c>
      <c r="AO3252">
        <v>111</v>
      </c>
      <c r="AP3252">
        <v>1808</v>
      </c>
      <c r="AQ3252">
        <v>0</v>
      </c>
      <c r="AR3252">
        <v>158</v>
      </c>
      <c r="AS3252">
        <v>5061</v>
      </c>
      <c r="AT3252">
        <v>0</v>
      </c>
      <c r="AU3252">
        <v>377</v>
      </c>
      <c r="AV3252">
        <v>9992</v>
      </c>
      <c r="AW3252">
        <v>157</v>
      </c>
      <c r="AX3252">
        <v>3160</v>
      </c>
      <c r="AY3252">
        <v>0</v>
      </c>
      <c r="AZ3252">
        <v>0</v>
      </c>
      <c r="BA3252">
        <v>791</v>
      </c>
      <c r="BB3252">
        <v>17563</v>
      </c>
      <c r="BC3252">
        <v>0</v>
      </c>
      <c r="BD3252">
        <v>2821</v>
      </c>
      <c r="BE3252">
        <v>34861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77095495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0</v>
      </c>
      <c r="DQ3252">
        <v>444985</v>
      </c>
      <c r="DR3252">
        <v>333546155</v>
      </c>
      <c r="DS3252">
        <v>0</v>
      </c>
      <c r="DT3252">
        <v>0</v>
      </c>
      <c r="DU3252">
        <v>0</v>
      </c>
      <c r="DV3252">
        <v>0</v>
      </c>
      <c r="DW3252">
        <v>0</v>
      </c>
      <c r="DX3252">
        <v>0</v>
      </c>
      <c r="DY3252">
        <v>0</v>
      </c>
      <c r="DZ3252">
        <v>0</v>
      </c>
      <c r="EA3252">
        <v>0</v>
      </c>
      <c r="EB3252">
        <v>0</v>
      </c>
      <c r="EC3252">
        <v>0</v>
      </c>
      <c r="ED3252">
        <v>0</v>
      </c>
      <c r="EE3252">
        <v>0</v>
      </c>
    </row>
    <row r="3253" spans="1:135" x14ac:dyDescent="0.25">
      <c r="A3253">
        <v>106480989</v>
      </c>
      <c r="B3253" t="s">
        <v>2964</v>
      </c>
      <c r="C3253">
        <v>20183</v>
      </c>
      <c r="D3253" t="str">
        <f>LEFT(Append1[[#This Row],[YEAR_QTR]],4)</f>
        <v>2018</v>
      </c>
      <c r="E3253" t="str">
        <f>RIGHT(Append1[[#This Row],[YEAR_QTR]],1)</f>
        <v>3</v>
      </c>
      <c r="F3253" s="1">
        <v>43107</v>
      </c>
      <c r="G3253" t="s">
        <v>2956</v>
      </c>
      <c r="H3253" t="s">
        <v>135</v>
      </c>
      <c r="I3253" t="s">
        <v>502</v>
      </c>
      <c r="J3253" t="s">
        <v>2677</v>
      </c>
      <c r="K3253">
        <v>409</v>
      </c>
      <c r="L3253" t="s">
        <v>164</v>
      </c>
      <c r="M3253" t="s">
        <v>834</v>
      </c>
      <c r="O3253" t="s">
        <v>2304</v>
      </c>
      <c r="P3253" t="s">
        <v>872</v>
      </c>
      <c r="Q3253" t="s">
        <v>504</v>
      </c>
      <c r="R3253">
        <v>94589</v>
      </c>
      <c r="S3253" t="s">
        <v>2305</v>
      </c>
      <c r="T3253">
        <v>248</v>
      </c>
      <c r="U3253">
        <v>248</v>
      </c>
      <c r="V3253">
        <v>133</v>
      </c>
      <c r="W3253">
        <v>147</v>
      </c>
      <c r="X3253">
        <v>926</v>
      </c>
      <c r="Y3253">
        <v>68</v>
      </c>
      <c r="Z3253">
        <v>161</v>
      </c>
      <c r="AA3253">
        <v>0</v>
      </c>
      <c r="AB3253">
        <v>0</v>
      </c>
      <c r="AC3253">
        <v>14</v>
      </c>
      <c r="AD3253">
        <v>927</v>
      </c>
      <c r="AE3253">
        <v>0</v>
      </c>
      <c r="AF3253">
        <v>50</v>
      </c>
      <c r="AG3253">
        <v>2293</v>
      </c>
      <c r="AH3253">
        <v>0</v>
      </c>
      <c r="AI3253">
        <v>765</v>
      </c>
      <c r="AJ3253">
        <v>4955</v>
      </c>
      <c r="AK3253">
        <v>320</v>
      </c>
      <c r="AL3253">
        <v>460</v>
      </c>
      <c r="AM3253">
        <v>0</v>
      </c>
      <c r="AN3253">
        <v>0</v>
      </c>
      <c r="AO3253">
        <v>97</v>
      </c>
      <c r="AP3253">
        <v>4208</v>
      </c>
      <c r="AQ3253">
        <v>0</v>
      </c>
      <c r="AR3253">
        <v>281</v>
      </c>
      <c r="AS3253">
        <v>11086</v>
      </c>
      <c r="AT3253">
        <v>0</v>
      </c>
      <c r="AU3253">
        <v>815</v>
      </c>
      <c r="AV3253">
        <v>11460</v>
      </c>
      <c r="AW3253">
        <v>346</v>
      </c>
      <c r="AX3253">
        <v>5224</v>
      </c>
      <c r="AY3253">
        <v>0</v>
      </c>
      <c r="AZ3253">
        <v>2</v>
      </c>
      <c r="BA3253">
        <v>885</v>
      </c>
      <c r="BB3253">
        <v>18172</v>
      </c>
      <c r="BC3253">
        <v>0</v>
      </c>
      <c r="BD3253">
        <v>4250</v>
      </c>
      <c r="BE3253">
        <v>41154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0</v>
      </c>
      <c r="DJ3253">
        <v>118798667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0</v>
      </c>
      <c r="DQ3253">
        <v>1969830</v>
      </c>
      <c r="DR3253">
        <v>422522715</v>
      </c>
      <c r="DS3253">
        <v>0</v>
      </c>
      <c r="DT3253">
        <v>0</v>
      </c>
      <c r="DU3253">
        <v>0</v>
      </c>
      <c r="DV3253">
        <v>0</v>
      </c>
      <c r="DW3253">
        <v>0</v>
      </c>
      <c r="DX3253">
        <v>0</v>
      </c>
      <c r="DY3253">
        <v>0</v>
      </c>
      <c r="DZ3253">
        <v>0</v>
      </c>
      <c r="EA3253">
        <v>0</v>
      </c>
      <c r="EB3253">
        <v>0</v>
      </c>
      <c r="EC3253">
        <v>0</v>
      </c>
      <c r="ED3253">
        <v>0</v>
      </c>
      <c r="EE3253">
        <v>0</v>
      </c>
    </row>
    <row r="3254" spans="1:135" x14ac:dyDescent="0.25">
      <c r="A3254">
        <v>106070990</v>
      </c>
      <c r="B3254" t="s">
        <v>911</v>
      </c>
      <c r="C3254">
        <v>20183</v>
      </c>
      <c r="D3254" t="str">
        <f>LEFT(Append1[[#This Row],[YEAR_QTR]],4)</f>
        <v>2018</v>
      </c>
      <c r="E3254" t="str">
        <f>RIGHT(Append1[[#This Row],[YEAR_QTR]],1)</f>
        <v>3</v>
      </c>
      <c r="F3254" s="1">
        <v>43107</v>
      </c>
      <c r="G3254" t="s">
        <v>2956</v>
      </c>
      <c r="H3254" t="s">
        <v>135</v>
      </c>
      <c r="I3254" t="s">
        <v>476</v>
      </c>
      <c r="J3254" t="s">
        <v>2680</v>
      </c>
      <c r="K3254">
        <v>411</v>
      </c>
      <c r="L3254" t="s">
        <v>164</v>
      </c>
      <c r="M3254" t="s">
        <v>834</v>
      </c>
      <c r="O3254" t="s">
        <v>2304</v>
      </c>
      <c r="P3254" t="s">
        <v>912</v>
      </c>
      <c r="Q3254" t="s">
        <v>827</v>
      </c>
      <c r="R3254">
        <v>94596</v>
      </c>
      <c r="S3254" t="s">
        <v>2305</v>
      </c>
      <c r="T3254">
        <v>233</v>
      </c>
      <c r="U3254">
        <v>233</v>
      </c>
      <c r="V3254">
        <v>116</v>
      </c>
      <c r="W3254">
        <v>65</v>
      </c>
      <c r="X3254">
        <v>1136</v>
      </c>
      <c r="Y3254">
        <v>8</v>
      </c>
      <c r="Z3254">
        <v>116</v>
      </c>
      <c r="AA3254">
        <v>0</v>
      </c>
      <c r="AB3254">
        <v>0</v>
      </c>
      <c r="AC3254">
        <v>49</v>
      </c>
      <c r="AD3254">
        <v>1400</v>
      </c>
      <c r="AE3254">
        <v>0</v>
      </c>
      <c r="AF3254">
        <v>22</v>
      </c>
      <c r="AG3254">
        <v>2796</v>
      </c>
      <c r="AH3254">
        <v>0</v>
      </c>
      <c r="AI3254">
        <v>250</v>
      </c>
      <c r="AJ3254">
        <v>4465</v>
      </c>
      <c r="AK3254">
        <v>52</v>
      </c>
      <c r="AL3254">
        <v>292</v>
      </c>
      <c r="AM3254">
        <v>0</v>
      </c>
      <c r="AN3254">
        <v>0</v>
      </c>
      <c r="AO3254">
        <v>218</v>
      </c>
      <c r="AP3254">
        <v>4349</v>
      </c>
      <c r="AQ3254">
        <v>0</v>
      </c>
      <c r="AR3254">
        <v>59</v>
      </c>
      <c r="AS3254">
        <v>9685</v>
      </c>
      <c r="AT3254">
        <v>0</v>
      </c>
      <c r="AU3254">
        <v>302</v>
      </c>
      <c r="AV3254">
        <v>11640</v>
      </c>
      <c r="AW3254">
        <v>111</v>
      </c>
      <c r="AX3254">
        <v>1741</v>
      </c>
      <c r="AY3254">
        <v>0</v>
      </c>
      <c r="AZ3254">
        <v>2</v>
      </c>
      <c r="BA3254">
        <v>428</v>
      </c>
      <c r="BB3254">
        <v>18388</v>
      </c>
      <c r="BC3254">
        <v>0</v>
      </c>
      <c r="BD3254">
        <v>3433</v>
      </c>
      <c r="BE3254">
        <v>36045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0</v>
      </c>
      <c r="DI3254">
        <v>0</v>
      </c>
      <c r="DJ3254">
        <v>160629047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0</v>
      </c>
      <c r="DQ3254">
        <v>4221178</v>
      </c>
      <c r="DR3254">
        <v>189377600</v>
      </c>
      <c r="DS3254">
        <v>0</v>
      </c>
      <c r="DT3254">
        <v>0</v>
      </c>
      <c r="DU3254">
        <v>0</v>
      </c>
      <c r="DV3254">
        <v>0</v>
      </c>
      <c r="DW3254">
        <v>0</v>
      </c>
      <c r="DX3254">
        <v>0</v>
      </c>
      <c r="DY3254">
        <v>0</v>
      </c>
      <c r="DZ3254">
        <v>0</v>
      </c>
      <c r="EA3254">
        <v>0</v>
      </c>
      <c r="EB3254">
        <v>0</v>
      </c>
      <c r="EC3254">
        <v>0</v>
      </c>
      <c r="ED3254">
        <v>0</v>
      </c>
      <c r="EE3254">
        <v>0</v>
      </c>
    </row>
    <row r="3255" spans="1:135" x14ac:dyDescent="0.25">
      <c r="A3255">
        <v>106190434</v>
      </c>
      <c r="B3255" t="s">
        <v>913</v>
      </c>
      <c r="C3255">
        <v>20183</v>
      </c>
      <c r="D3255" t="str">
        <f>LEFT(Append1[[#This Row],[YEAR_QTR]],4)</f>
        <v>2018</v>
      </c>
      <c r="E3255" t="str">
        <f>RIGHT(Append1[[#This Row],[YEAR_QTR]],1)</f>
        <v>3</v>
      </c>
      <c r="F3255" s="1">
        <v>43107</v>
      </c>
      <c r="G3255" t="s">
        <v>2956</v>
      </c>
      <c r="H3255" t="s">
        <v>135</v>
      </c>
      <c r="I3255" t="s">
        <v>170</v>
      </c>
      <c r="J3255" t="s">
        <v>2674</v>
      </c>
      <c r="K3255">
        <v>927</v>
      </c>
      <c r="L3255" t="s">
        <v>164</v>
      </c>
      <c r="M3255" t="s">
        <v>834</v>
      </c>
      <c r="O3255" t="s">
        <v>2306</v>
      </c>
      <c r="P3255" t="s">
        <v>914</v>
      </c>
      <c r="Q3255" t="s">
        <v>280</v>
      </c>
      <c r="R3255">
        <v>90034</v>
      </c>
      <c r="S3255" t="s">
        <v>843</v>
      </c>
      <c r="T3255">
        <v>265</v>
      </c>
      <c r="U3255">
        <v>265</v>
      </c>
      <c r="V3255">
        <v>69</v>
      </c>
      <c r="W3255">
        <v>52</v>
      </c>
      <c r="X3255">
        <v>636</v>
      </c>
      <c r="Y3255">
        <v>23</v>
      </c>
      <c r="Z3255">
        <v>210</v>
      </c>
      <c r="AA3255">
        <v>0</v>
      </c>
      <c r="AB3255">
        <v>0</v>
      </c>
      <c r="AC3255">
        <v>2</v>
      </c>
      <c r="AD3255">
        <v>1028</v>
      </c>
      <c r="AE3255">
        <v>0</v>
      </c>
      <c r="AF3255">
        <v>29</v>
      </c>
      <c r="AG3255">
        <v>1980</v>
      </c>
      <c r="AH3255">
        <v>0</v>
      </c>
      <c r="AI3255">
        <v>234</v>
      </c>
      <c r="AJ3255">
        <v>2428</v>
      </c>
      <c r="AK3255">
        <v>109</v>
      </c>
      <c r="AL3255">
        <v>507</v>
      </c>
      <c r="AM3255">
        <v>0</v>
      </c>
      <c r="AN3255">
        <v>0</v>
      </c>
      <c r="AO3255">
        <v>5</v>
      </c>
      <c r="AP3255">
        <v>2378</v>
      </c>
      <c r="AQ3255">
        <v>0</v>
      </c>
      <c r="AR3255">
        <v>127</v>
      </c>
      <c r="AS3255">
        <v>5788</v>
      </c>
      <c r="AT3255">
        <v>0</v>
      </c>
      <c r="AU3255">
        <v>1082</v>
      </c>
      <c r="AV3255">
        <v>22271</v>
      </c>
      <c r="AW3255">
        <v>1148</v>
      </c>
      <c r="AX3255">
        <v>8801</v>
      </c>
      <c r="AY3255">
        <v>0</v>
      </c>
      <c r="AZ3255">
        <v>1</v>
      </c>
      <c r="BA3255">
        <v>352</v>
      </c>
      <c r="BB3255">
        <v>40557</v>
      </c>
      <c r="BC3255">
        <v>0</v>
      </c>
      <c r="BD3255">
        <v>2594</v>
      </c>
      <c r="BE3255">
        <v>76806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0</v>
      </c>
      <c r="DJ3255">
        <v>102574285</v>
      </c>
      <c r="DK3255">
        <v>0</v>
      </c>
      <c r="DL3255">
        <v>0</v>
      </c>
      <c r="DM3255">
        <v>0</v>
      </c>
      <c r="DN3255">
        <v>0</v>
      </c>
      <c r="DO3255">
        <v>0</v>
      </c>
      <c r="DP3255">
        <v>0</v>
      </c>
      <c r="DQ3255">
        <v>330442</v>
      </c>
      <c r="DR3255">
        <v>203338242</v>
      </c>
      <c r="DS3255">
        <v>0</v>
      </c>
      <c r="DT3255">
        <v>0</v>
      </c>
      <c r="DU3255">
        <v>0</v>
      </c>
      <c r="DV3255">
        <v>0</v>
      </c>
      <c r="DW3255">
        <v>0</v>
      </c>
      <c r="DX3255">
        <v>0</v>
      </c>
      <c r="DY3255">
        <v>0</v>
      </c>
      <c r="DZ3255">
        <v>0</v>
      </c>
      <c r="EA3255">
        <v>0</v>
      </c>
      <c r="EB3255">
        <v>0</v>
      </c>
      <c r="EC3255">
        <v>0</v>
      </c>
      <c r="ED3255">
        <v>0</v>
      </c>
      <c r="EE3255">
        <v>0</v>
      </c>
    </row>
    <row r="3256" spans="1:135" x14ac:dyDescent="0.25">
      <c r="A3256">
        <v>106191450</v>
      </c>
      <c r="B3256" t="s">
        <v>915</v>
      </c>
      <c r="C3256">
        <v>20183</v>
      </c>
      <c r="D3256" t="str">
        <f>LEFT(Append1[[#This Row],[YEAR_QTR]],4)</f>
        <v>2018</v>
      </c>
      <c r="E3256" t="str">
        <f>RIGHT(Append1[[#This Row],[YEAR_QTR]],1)</f>
        <v>3</v>
      </c>
      <c r="F3256" s="1">
        <v>43107</v>
      </c>
      <c r="G3256" t="s">
        <v>2956</v>
      </c>
      <c r="H3256" t="s">
        <v>135</v>
      </c>
      <c r="I3256" t="s">
        <v>170</v>
      </c>
      <c r="J3256" t="s">
        <v>2674</v>
      </c>
      <c r="K3256">
        <v>905</v>
      </c>
      <c r="L3256" t="s">
        <v>164</v>
      </c>
      <c r="M3256" t="s">
        <v>834</v>
      </c>
      <c r="O3256" t="s">
        <v>2306</v>
      </c>
      <c r="P3256" t="s">
        <v>916</v>
      </c>
      <c r="Q3256" t="s">
        <v>917</v>
      </c>
      <c r="R3256">
        <v>91367</v>
      </c>
      <c r="S3256" t="s">
        <v>843</v>
      </c>
      <c r="T3256">
        <v>280</v>
      </c>
      <c r="U3256">
        <v>251</v>
      </c>
      <c r="V3256">
        <v>79</v>
      </c>
      <c r="W3256">
        <v>29</v>
      </c>
      <c r="X3256">
        <v>969</v>
      </c>
      <c r="Y3256">
        <v>13</v>
      </c>
      <c r="Z3256">
        <v>105</v>
      </c>
      <c r="AA3256">
        <v>0</v>
      </c>
      <c r="AB3256">
        <v>0</v>
      </c>
      <c r="AC3256">
        <v>5</v>
      </c>
      <c r="AD3256">
        <v>895</v>
      </c>
      <c r="AE3256">
        <v>0</v>
      </c>
      <c r="AF3256">
        <v>24</v>
      </c>
      <c r="AG3256">
        <v>2040</v>
      </c>
      <c r="AH3256">
        <v>0</v>
      </c>
      <c r="AI3256">
        <v>99</v>
      </c>
      <c r="AJ3256">
        <v>3641</v>
      </c>
      <c r="AK3256">
        <v>47</v>
      </c>
      <c r="AL3256">
        <v>349</v>
      </c>
      <c r="AM3256">
        <v>0</v>
      </c>
      <c r="AN3256">
        <v>0</v>
      </c>
      <c r="AO3256">
        <v>17</v>
      </c>
      <c r="AP3256">
        <v>2352</v>
      </c>
      <c r="AQ3256">
        <v>0</v>
      </c>
      <c r="AR3256">
        <v>120</v>
      </c>
      <c r="AS3256">
        <v>6625</v>
      </c>
      <c r="AT3256">
        <v>0</v>
      </c>
      <c r="AU3256">
        <v>233</v>
      </c>
      <c r="AV3256">
        <v>11583</v>
      </c>
      <c r="AW3256">
        <v>495</v>
      </c>
      <c r="AX3256">
        <v>2593</v>
      </c>
      <c r="AY3256">
        <v>0</v>
      </c>
      <c r="AZ3256">
        <v>0</v>
      </c>
      <c r="BA3256">
        <v>183</v>
      </c>
      <c r="BB3256">
        <v>16849</v>
      </c>
      <c r="BC3256">
        <v>0</v>
      </c>
      <c r="BD3256">
        <v>1269</v>
      </c>
      <c r="BE3256">
        <v>33205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0</v>
      </c>
      <c r="DI3256">
        <v>0</v>
      </c>
      <c r="DJ3256">
        <v>95682832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0</v>
      </c>
      <c r="DQ3256">
        <v>30774089</v>
      </c>
      <c r="DR3256">
        <v>377043734</v>
      </c>
      <c r="DS3256">
        <v>0</v>
      </c>
      <c r="DT3256">
        <v>0</v>
      </c>
      <c r="DU3256">
        <v>0</v>
      </c>
      <c r="DV3256">
        <v>0</v>
      </c>
      <c r="DW3256">
        <v>0</v>
      </c>
      <c r="DX3256">
        <v>0</v>
      </c>
      <c r="DY3256">
        <v>0</v>
      </c>
      <c r="DZ3256">
        <v>0</v>
      </c>
      <c r="EA3256">
        <v>0</v>
      </c>
      <c r="EB3256">
        <v>0</v>
      </c>
      <c r="EC3256">
        <v>0</v>
      </c>
      <c r="ED3256">
        <v>0</v>
      </c>
      <c r="EE3256">
        <v>0</v>
      </c>
    </row>
    <row r="3257" spans="1:135" hidden="1" x14ac:dyDescent="0.25">
      <c r="A3257">
        <v>106015000</v>
      </c>
      <c r="B3257" t="s">
        <v>918</v>
      </c>
      <c r="C3257">
        <v>20183</v>
      </c>
      <c r="D3257" t="str">
        <f>LEFT(Append1[[#This Row],[YEAR_QTR]],4)</f>
        <v>2018</v>
      </c>
      <c r="E3257" t="str">
        <f>RIGHT(Append1[[#This Row],[YEAR_QTR]],1)</f>
        <v>3</v>
      </c>
      <c r="F3257" s="1">
        <v>43107</v>
      </c>
      <c r="G3257" t="s">
        <v>2956</v>
      </c>
      <c r="H3257" t="s">
        <v>135</v>
      </c>
      <c r="K3257">
        <v>417</v>
      </c>
      <c r="L3257" t="s">
        <v>164</v>
      </c>
      <c r="M3257" t="s">
        <v>834</v>
      </c>
      <c r="O3257" t="s">
        <v>2304</v>
      </c>
      <c r="P3257" t="s">
        <v>919</v>
      </c>
      <c r="Q3257" t="s">
        <v>184</v>
      </c>
      <c r="R3257">
        <v>94612</v>
      </c>
      <c r="S3257" t="s">
        <v>2305</v>
      </c>
      <c r="T3257">
        <v>4279</v>
      </c>
      <c r="U3257">
        <v>4079</v>
      </c>
      <c r="V3257">
        <v>2084</v>
      </c>
      <c r="W3257">
        <v>2227</v>
      </c>
      <c r="X3257">
        <v>18730</v>
      </c>
      <c r="Y3257">
        <v>612</v>
      </c>
      <c r="Z3257">
        <v>3105</v>
      </c>
      <c r="AA3257">
        <v>0</v>
      </c>
      <c r="AB3257">
        <v>2</v>
      </c>
      <c r="AC3257">
        <v>317</v>
      </c>
      <c r="AD3257">
        <v>24095</v>
      </c>
      <c r="AE3257">
        <v>0</v>
      </c>
      <c r="AF3257">
        <v>658</v>
      </c>
      <c r="AG3257">
        <v>49746</v>
      </c>
      <c r="AH3257">
        <v>0</v>
      </c>
      <c r="AI3257">
        <v>9645</v>
      </c>
      <c r="AJ3257">
        <v>73658</v>
      </c>
      <c r="AK3257">
        <v>2472</v>
      </c>
      <c r="AL3257">
        <v>9098</v>
      </c>
      <c r="AM3257">
        <v>0</v>
      </c>
      <c r="AN3257">
        <v>10</v>
      </c>
      <c r="AO3257">
        <v>1620</v>
      </c>
      <c r="AP3257">
        <v>75088</v>
      </c>
      <c r="AQ3257">
        <v>0</v>
      </c>
      <c r="AR3257">
        <v>2520</v>
      </c>
      <c r="AS3257">
        <v>174111</v>
      </c>
      <c r="AT3257">
        <v>0</v>
      </c>
      <c r="AU3257">
        <v>10619</v>
      </c>
      <c r="AV3257">
        <v>229991</v>
      </c>
      <c r="AW3257">
        <v>11582</v>
      </c>
      <c r="AX3257">
        <v>74825</v>
      </c>
      <c r="AY3257">
        <v>3</v>
      </c>
      <c r="AZ3257">
        <v>37</v>
      </c>
      <c r="BA3257">
        <v>16261</v>
      </c>
      <c r="BB3257">
        <v>404907</v>
      </c>
      <c r="BC3257">
        <v>0</v>
      </c>
      <c r="BD3257">
        <v>94998</v>
      </c>
      <c r="BE3257">
        <v>843223</v>
      </c>
      <c r="BF3257">
        <v>168964730</v>
      </c>
      <c r="BG3257">
        <v>1444102712</v>
      </c>
      <c r="BH3257">
        <v>71474159</v>
      </c>
      <c r="BI3257">
        <v>183893947</v>
      </c>
      <c r="BJ3257">
        <v>0</v>
      </c>
      <c r="BK3257">
        <v>120170</v>
      </c>
      <c r="BL3257">
        <v>75855286</v>
      </c>
      <c r="BM3257">
        <v>1380022565</v>
      </c>
      <c r="BN3257">
        <v>0</v>
      </c>
      <c r="BO3257">
        <v>26540485</v>
      </c>
      <c r="BP3257">
        <v>3350974054</v>
      </c>
      <c r="BQ3257">
        <v>68919122</v>
      </c>
      <c r="BR3257">
        <v>1251586420</v>
      </c>
      <c r="BS3257">
        <v>48653602</v>
      </c>
      <c r="BT3257">
        <v>305605498</v>
      </c>
      <c r="BU3257">
        <v>320</v>
      </c>
      <c r="BV3257">
        <v>71398</v>
      </c>
      <c r="BW3257">
        <v>119528606</v>
      </c>
      <c r="BX3257">
        <v>2054247031</v>
      </c>
      <c r="BY3257">
        <v>0</v>
      </c>
      <c r="BZ3257">
        <v>70049920</v>
      </c>
      <c r="CA3257">
        <v>3918661917</v>
      </c>
      <c r="CB3257">
        <v>58364758</v>
      </c>
      <c r="CC3257">
        <v>185883335</v>
      </c>
      <c r="CD3257">
        <v>2501957566</v>
      </c>
      <c r="CE3257">
        <v>113836401</v>
      </c>
      <c r="CF3257">
        <v>460180982</v>
      </c>
      <c r="CG3257">
        <v>0</v>
      </c>
      <c r="CH3257">
        <v>640</v>
      </c>
      <c r="CI3257">
        <v>142357</v>
      </c>
      <c r="CJ3257">
        <v>100597451</v>
      </c>
      <c r="CK3257">
        <v>1861435025</v>
      </c>
      <c r="CL3257">
        <v>0</v>
      </c>
      <c r="CM3257">
        <v>35769614</v>
      </c>
      <c r="CN3257">
        <v>0</v>
      </c>
      <c r="CO3257">
        <v>0</v>
      </c>
      <c r="CP3257">
        <v>0</v>
      </c>
      <c r="CQ3257">
        <v>138037652</v>
      </c>
      <c r="CR3257">
        <v>5456205781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41392046</v>
      </c>
      <c r="CY3257">
        <v>181804984</v>
      </c>
      <c r="CZ3257">
        <v>-3604907</v>
      </c>
      <c r="DA3257">
        <v>23739947</v>
      </c>
      <c r="DB3257">
        <v>-320</v>
      </c>
      <c r="DC3257">
        <v>44369</v>
      </c>
      <c r="DD3257">
        <v>87401108</v>
      </c>
      <c r="DE3257">
        <v>1536730250</v>
      </c>
      <c r="DF3257">
        <v>0</v>
      </c>
      <c r="DG3257">
        <v>-54077287</v>
      </c>
      <c r="DH3257">
        <v>1813430190</v>
      </c>
      <c r="DI3257">
        <v>41349232</v>
      </c>
      <c r="DJ3257">
        <v>2375190591</v>
      </c>
      <c r="DK3257">
        <v>0</v>
      </c>
      <c r="DL3257">
        <v>80592156</v>
      </c>
      <c r="DM3257">
        <v>0</v>
      </c>
      <c r="DN3257">
        <v>0</v>
      </c>
      <c r="DO3257">
        <v>0</v>
      </c>
      <c r="DP3257">
        <v>0</v>
      </c>
      <c r="DQ3257">
        <v>97283651</v>
      </c>
      <c r="DR3257">
        <v>1445796441</v>
      </c>
      <c r="DS3257">
        <v>0</v>
      </c>
      <c r="DT3257">
        <v>0</v>
      </c>
      <c r="DU3257">
        <v>0</v>
      </c>
      <c r="DV3257">
        <v>0</v>
      </c>
      <c r="DW3257">
        <v>0</v>
      </c>
      <c r="DX3257">
        <v>0</v>
      </c>
      <c r="DY3257">
        <v>0</v>
      </c>
      <c r="DZ3257">
        <v>0</v>
      </c>
      <c r="EA3257">
        <v>0</v>
      </c>
      <c r="EB3257">
        <v>0</v>
      </c>
      <c r="EC3257">
        <v>0</v>
      </c>
      <c r="ED3257">
        <v>0</v>
      </c>
      <c r="EE3257">
        <v>0</v>
      </c>
    </row>
    <row r="3258" spans="1:135" hidden="1" x14ac:dyDescent="0.25">
      <c r="A3258">
        <v>106191300</v>
      </c>
      <c r="B3258" t="s">
        <v>920</v>
      </c>
      <c r="C3258">
        <v>20183</v>
      </c>
      <c r="D3258" t="str">
        <f>LEFT(Append1[[#This Row],[YEAR_QTR]],4)</f>
        <v>2018</v>
      </c>
      <c r="E3258" t="str">
        <f>RIGHT(Append1[[#This Row],[YEAR_QTR]],1)</f>
        <v>3</v>
      </c>
      <c r="F3258" s="1">
        <v>43107</v>
      </c>
      <c r="G3258" t="s">
        <v>2956</v>
      </c>
      <c r="H3258" t="s">
        <v>135</v>
      </c>
      <c r="K3258">
        <v>925</v>
      </c>
      <c r="L3258" t="s">
        <v>164</v>
      </c>
      <c r="M3258" t="s">
        <v>834</v>
      </c>
      <c r="O3258" t="s">
        <v>2306</v>
      </c>
      <c r="P3258" t="s">
        <v>921</v>
      </c>
      <c r="Q3258" t="s">
        <v>241</v>
      </c>
      <c r="R3258">
        <v>91188</v>
      </c>
      <c r="S3258" t="s">
        <v>843</v>
      </c>
      <c r="T3258">
        <v>4143</v>
      </c>
      <c r="U3258">
        <v>4113</v>
      </c>
      <c r="V3258">
        <v>1892</v>
      </c>
      <c r="W3258">
        <v>784</v>
      </c>
      <c r="X3258">
        <v>15435</v>
      </c>
      <c r="Y3258">
        <v>396</v>
      </c>
      <c r="Z3258">
        <v>3855</v>
      </c>
      <c r="AA3258">
        <v>0</v>
      </c>
      <c r="AB3258">
        <v>1</v>
      </c>
      <c r="AC3258">
        <v>185</v>
      </c>
      <c r="AD3258">
        <v>23672</v>
      </c>
      <c r="AE3258">
        <v>0</v>
      </c>
      <c r="AF3258">
        <v>485</v>
      </c>
      <c r="AG3258">
        <v>44813</v>
      </c>
      <c r="AH3258">
        <v>0</v>
      </c>
      <c r="AI3258">
        <v>3614</v>
      </c>
      <c r="AJ3258">
        <v>63531</v>
      </c>
      <c r="AK3258">
        <v>1754</v>
      </c>
      <c r="AL3258">
        <v>12234</v>
      </c>
      <c r="AM3258">
        <v>0</v>
      </c>
      <c r="AN3258">
        <v>1</v>
      </c>
      <c r="AO3258">
        <v>704</v>
      </c>
      <c r="AP3258">
        <v>74477</v>
      </c>
      <c r="AQ3258">
        <v>0</v>
      </c>
      <c r="AR3258">
        <v>1961</v>
      </c>
      <c r="AS3258">
        <v>158276</v>
      </c>
      <c r="AT3258">
        <v>0</v>
      </c>
      <c r="AU3258">
        <v>7187</v>
      </c>
      <c r="AV3258">
        <v>178127</v>
      </c>
      <c r="AW3258">
        <v>9564</v>
      </c>
      <c r="AX3258">
        <v>78210</v>
      </c>
      <c r="AY3258">
        <v>0</v>
      </c>
      <c r="AZ3258">
        <v>7</v>
      </c>
      <c r="BA3258">
        <v>3814</v>
      </c>
      <c r="BB3258">
        <v>369578</v>
      </c>
      <c r="BC3258">
        <v>0</v>
      </c>
      <c r="BD3258">
        <v>20293</v>
      </c>
      <c r="BE3258">
        <v>666780</v>
      </c>
      <c r="BF3258">
        <v>82639201</v>
      </c>
      <c r="BG3258">
        <v>1040800199</v>
      </c>
      <c r="BH3258">
        <v>57746393</v>
      </c>
      <c r="BI3258">
        <v>148723176</v>
      </c>
      <c r="BJ3258">
        <v>0</v>
      </c>
      <c r="BK3258">
        <v>17417</v>
      </c>
      <c r="BL3258">
        <v>46813128</v>
      </c>
      <c r="BM3258">
        <v>1124210352</v>
      </c>
      <c r="BN3258">
        <v>0</v>
      </c>
      <c r="BO3258">
        <v>16648639</v>
      </c>
      <c r="BP3258">
        <v>2517598505</v>
      </c>
      <c r="BQ3258">
        <v>43545456</v>
      </c>
      <c r="BR3258">
        <v>1174150059</v>
      </c>
      <c r="BS3258">
        <v>44438975</v>
      </c>
      <c r="BT3258">
        <v>312449718</v>
      </c>
      <c r="BU3258">
        <v>0</v>
      </c>
      <c r="BV3258">
        <v>26662</v>
      </c>
      <c r="BW3258">
        <v>85992160</v>
      </c>
      <c r="BX3258">
        <v>1953986483</v>
      </c>
      <c r="BY3258">
        <v>0</v>
      </c>
      <c r="BZ3258">
        <v>28577165</v>
      </c>
      <c r="CA3258">
        <v>3643166678</v>
      </c>
      <c r="CB3258">
        <v>27443489</v>
      </c>
      <c r="CC3258">
        <v>104633251</v>
      </c>
      <c r="CD3258">
        <v>1778483460</v>
      </c>
      <c r="CE3258">
        <v>82844543</v>
      </c>
      <c r="CF3258">
        <v>415550633</v>
      </c>
      <c r="CG3258">
        <v>0</v>
      </c>
      <c r="CH3258">
        <v>0</v>
      </c>
      <c r="CI3258">
        <v>50227</v>
      </c>
      <c r="CJ3258">
        <v>70774513</v>
      </c>
      <c r="CK3258">
        <v>1689896717</v>
      </c>
      <c r="CL3258">
        <v>0</v>
      </c>
      <c r="CM3258">
        <v>28061596</v>
      </c>
      <c r="CN3258">
        <v>0</v>
      </c>
      <c r="CO3258">
        <v>0</v>
      </c>
      <c r="CP3258">
        <v>0</v>
      </c>
      <c r="CQ3258">
        <v>94798605</v>
      </c>
      <c r="CR3258">
        <v>4292537034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16449644</v>
      </c>
      <c r="CY3258">
        <v>416042727</v>
      </c>
      <c r="CZ3258">
        <v>11403902</v>
      </c>
      <c r="DA3258">
        <v>38034306</v>
      </c>
      <c r="DB3258">
        <v>0</v>
      </c>
      <c r="DC3258">
        <v>-8518</v>
      </c>
      <c r="DD3258">
        <v>56795820</v>
      </c>
      <c r="DE3258">
        <v>1365075865</v>
      </c>
      <c r="DF3258">
        <v>0</v>
      </c>
      <c r="DG3258">
        <v>-35565597</v>
      </c>
      <c r="DH3258">
        <v>1868228149</v>
      </c>
      <c r="DI3258">
        <v>387336459</v>
      </c>
      <c r="DJ3258">
        <v>2045052085</v>
      </c>
      <c r="DK3258">
        <v>0</v>
      </c>
      <c r="DL3258">
        <v>40653767</v>
      </c>
      <c r="DM3258">
        <v>0</v>
      </c>
      <c r="DN3258">
        <v>0</v>
      </c>
      <c r="DO3258">
        <v>0</v>
      </c>
      <c r="DP3258">
        <v>0</v>
      </c>
      <c r="DQ3258">
        <v>65306189</v>
      </c>
      <c r="DR3258">
        <v>1177589229</v>
      </c>
      <c r="DS3258">
        <v>0</v>
      </c>
      <c r="DT3258">
        <v>0</v>
      </c>
      <c r="DU3258">
        <v>0</v>
      </c>
      <c r="DV3258">
        <v>0</v>
      </c>
      <c r="DW3258">
        <v>0</v>
      </c>
      <c r="DX3258">
        <v>0</v>
      </c>
      <c r="DY3258">
        <v>0</v>
      </c>
      <c r="DZ3258">
        <v>0</v>
      </c>
      <c r="EA3258">
        <v>0</v>
      </c>
      <c r="EB3258">
        <v>0</v>
      </c>
      <c r="EC3258">
        <v>0</v>
      </c>
      <c r="ED3258">
        <v>0</v>
      </c>
      <c r="EE3258">
        <v>0</v>
      </c>
    </row>
    <row r="3259" spans="1:135" x14ac:dyDescent="0.25">
      <c r="A3259">
        <v>106434218</v>
      </c>
      <c r="B3259" t="s">
        <v>922</v>
      </c>
      <c r="C3259">
        <v>20183</v>
      </c>
      <c r="D3259" t="str">
        <f>LEFT(Append1[[#This Row],[YEAR_QTR]],4)</f>
        <v>2018</v>
      </c>
      <c r="E3259" t="str">
        <f>RIGHT(Append1[[#This Row],[YEAR_QTR]],1)</f>
        <v>3</v>
      </c>
      <c r="F3259" s="1">
        <v>43107</v>
      </c>
      <c r="G3259" t="s">
        <v>2956</v>
      </c>
      <c r="H3259" t="s">
        <v>135</v>
      </c>
      <c r="I3259" t="s">
        <v>386</v>
      </c>
      <c r="J3259" t="s">
        <v>2688</v>
      </c>
      <c r="K3259">
        <v>428</v>
      </c>
      <c r="L3259" t="s">
        <v>164</v>
      </c>
      <c r="M3259" t="s">
        <v>310</v>
      </c>
      <c r="O3259" t="s">
        <v>2304</v>
      </c>
      <c r="P3259" t="s">
        <v>923</v>
      </c>
      <c r="Q3259" t="s">
        <v>897</v>
      </c>
      <c r="R3259">
        <v>95051</v>
      </c>
      <c r="S3259" t="s">
        <v>2305</v>
      </c>
      <c r="T3259">
        <v>24</v>
      </c>
      <c r="U3259">
        <v>24</v>
      </c>
      <c r="V3259">
        <v>24</v>
      </c>
      <c r="W3259">
        <v>3</v>
      </c>
      <c r="X3259">
        <v>29</v>
      </c>
      <c r="Y3259">
        <v>0</v>
      </c>
      <c r="Z3259">
        <v>12</v>
      </c>
      <c r="AA3259">
        <v>0</v>
      </c>
      <c r="AB3259">
        <v>0</v>
      </c>
      <c r="AC3259">
        <v>0</v>
      </c>
      <c r="AD3259">
        <v>220</v>
      </c>
      <c r="AE3259">
        <v>0</v>
      </c>
      <c r="AF3259">
        <v>19</v>
      </c>
      <c r="AG3259">
        <v>283</v>
      </c>
      <c r="AH3259">
        <v>0</v>
      </c>
      <c r="AI3259">
        <v>37</v>
      </c>
      <c r="AJ3259">
        <v>173</v>
      </c>
      <c r="AK3259">
        <v>0</v>
      </c>
      <c r="AL3259">
        <v>51</v>
      </c>
      <c r="AM3259">
        <v>0</v>
      </c>
      <c r="AN3259">
        <v>0</v>
      </c>
      <c r="AO3259">
        <v>0</v>
      </c>
      <c r="AP3259">
        <v>1343</v>
      </c>
      <c r="AQ3259">
        <v>0</v>
      </c>
      <c r="AR3259">
        <v>75</v>
      </c>
      <c r="AS3259">
        <v>1679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3136847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0</v>
      </c>
      <c r="DQ3259">
        <v>4471</v>
      </c>
      <c r="DR3259">
        <v>14165249</v>
      </c>
      <c r="DS3259">
        <v>0</v>
      </c>
      <c r="DT3259">
        <v>0</v>
      </c>
      <c r="DU3259">
        <v>0</v>
      </c>
      <c r="DV3259">
        <v>0</v>
      </c>
      <c r="DW3259">
        <v>0</v>
      </c>
      <c r="DX3259">
        <v>0</v>
      </c>
      <c r="DY3259">
        <v>0</v>
      </c>
      <c r="DZ3259">
        <v>0</v>
      </c>
      <c r="EA3259">
        <v>0</v>
      </c>
      <c r="EB3259">
        <v>0</v>
      </c>
      <c r="EC3259">
        <v>0</v>
      </c>
      <c r="ED3259">
        <v>0</v>
      </c>
      <c r="EE3259">
        <v>0</v>
      </c>
    </row>
    <row r="3260" spans="1:135" x14ac:dyDescent="0.25">
      <c r="A3260">
        <v>106540734</v>
      </c>
      <c r="B3260" t="s">
        <v>924</v>
      </c>
      <c r="C3260">
        <v>20183</v>
      </c>
      <c r="D3260" t="str">
        <f>LEFT(Append1[[#This Row],[YEAR_QTR]],4)</f>
        <v>2018</v>
      </c>
      <c r="E3260" t="str">
        <f>RIGHT(Append1[[#This Row],[YEAR_QTR]],1)</f>
        <v>3</v>
      </c>
      <c r="F3260" s="1">
        <v>43107</v>
      </c>
      <c r="G3260" t="s">
        <v>2956</v>
      </c>
      <c r="H3260" t="s">
        <v>135</v>
      </c>
      <c r="I3260" t="s">
        <v>925</v>
      </c>
      <c r="J3260" t="s">
        <v>2672</v>
      </c>
      <c r="K3260">
        <v>611</v>
      </c>
      <c r="L3260" t="s">
        <v>137</v>
      </c>
      <c r="M3260" t="s">
        <v>138</v>
      </c>
      <c r="O3260" t="s">
        <v>2312</v>
      </c>
      <c r="P3260" t="s">
        <v>927</v>
      </c>
      <c r="Q3260" t="s">
        <v>928</v>
      </c>
      <c r="R3260">
        <v>93291</v>
      </c>
      <c r="S3260" t="s">
        <v>2313</v>
      </c>
      <c r="T3260">
        <v>581</v>
      </c>
      <c r="U3260">
        <v>576</v>
      </c>
      <c r="V3260">
        <v>499</v>
      </c>
      <c r="W3260">
        <v>2259</v>
      </c>
      <c r="X3260">
        <v>500</v>
      </c>
      <c r="Y3260">
        <v>852</v>
      </c>
      <c r="Z3260">
        <v>1909</v>
      </c>
      <c r="AA3260">
        <v>12</v>
      </c>
      <c r="AB3260">
        <v>0</v>
      </c>
      <c r="AC3260">
        <v>181</v>
      </c>
      <c r="AD3260">
        <v>1227</v>
      </c>
      <c r="AE3260">
        <v>19</v>
      </c>
      <c r="AF3260">
        <v>100</v>
      </c>
      <c r="AG3260">
        <v>7059</v>
      </c>
      <c r="AH3260">
        <v>192</v>
      </c>
      <c r="AI3260">
        <v>15414</v>
      </c>
      <c r="AJ3260">
        <v>2934</v>
      </c>
      <c r="AK3260">
        <v>6919</v>
      </c>
      <c r="AL3260">
        <v>8072</v>
      </c>
      <c r="AM3260">
        <v>72</v>
      </c>
      <c r="AN3260">
        <v>0</v>
      </c>
      <c r="AO3260">
        <v>593</v>
      </c>
      <c r="AP3260">
        <v>4815</v>
      </c>
      <c r="AQ3260">
        <v>58</v>
      </c>
      <c r="AR3260">
        <v>1009</v>
      </c>
      <c r="AS3260">
        <v>39886</v>
      </c>
      <c r="AT3260">
        <v>5345</v>
      </c>
      <c r="AU3260">
        <v>28627</v>
      </c>
      <c r="AV3260">
        <v>5833</v>
      </c>
      <c r="AW3260">
        <v>17477</v>
      </c>
      <c r="AX3260">
        <v>36651</v>
      </c>
      <c r="AY3260">
        <v>21</v>
      </c>
      <c r="AZ3260">
        <v>0</v>
      </c>
      <c r="BA3260">
        <v>2102</v>
      </c>
      <c r="BB3260">
        <v>38360</v>
      </c>
      <c r="BC3260">
        <v>89</v>
      </c>
      <c r="BD3260">
        <v>36998</v>
      </c>
      <c r="BE3260">
        <v>166158</v>
      </c>
      <c r="BF3260">
        <v>119015561</v>
      </c>
      <c r="BG3260">
        <v>29941004</v>
      </c>
      <c r="BH3260">
        <v>38693634</v>
      </c>
      <c r="BI3260">
        <v>58997918</v>
      </c>
      <c r="BJ3260">
        <v>481602</v>
      </c>
      <c r="BK3260">
        <v>0</v>
      </c>
      <c r="BL3260">
        <v>5340045</v>
      </c>
      <c r="BM3260">
        <v>43461400</v>
      </c>
      <c r="BN3260">
        <v>406583</v>
      </c>
      <c r="BO3260">
        <v>6161353</v>
      </c>
      <c r="BP3260">
        <v>302499100</v>
      </c>
      <c r="BQ3260">
        <v>81778257</v>
      </c>
      <c r="BR3260">
        <v>19755031</v>
      </c>
      <c r="BS3260">
        <v>11946909</v>
      </c>
      <c r="BT3260">
        <v>68157212</v>
      </c>
      <c r="BU3260">
        <v>22305</v>
      </c>
      <c r="BV3260">
        <v>0</v>
      </c>
      <c r="BW3260">
        <v>5284254</v>
      </c>
      <c r="BX3260">
        <v>55435617</v>
      </c>
      <c r="BY3260">
        <v>220259</v>
      </c>
      <c r="BZ3260">
        <v>9141995</v>
      </c>
      <c r="CA3260">
        <v>251741839</v>
      </c>
      <c r="CB3260">
        <v>11097407</v>
      </c>
      <c r="CC3260">
        <v>149887664</v>
      </c>
      <c r="CD3260">
        <v>31432345</v>
      </c>
      <c r="CE3260">
        <v>27125030</v>
      </c>
      <c r="CF3260">
        <v>88176560</v>
      </c>
      <c r="CG3260">
        <v>0</v>
      </c>
      <c r="CH3260">
        <v>297305</v>
      </c>
      <c r="CI3260">
        <v>0</v>
      </c>
      <c r="CJ3260">
        <v>9004605</v>
      </c>
      <c r="CK3260">
        <v>75677093</v>
      </c>
      <c r="CL3260">
        <v>0</v>
      </c>
      <c r="CM3260">
        <v>626842</v>
      </c>
      <c r="CN3260">
        <v>0</v>
      </c>
      <c r="CO3260">
        <v>0</v>
      </c>
      <c r="CP3260">
        <v>0</v>
      </c>
      <c r="CQ3260">
        <v>12379866</v>
      </c>
      <c r="CR3260">
        <v>405704717</v>
      </c>
      <c r="CS3260">
        <v>9143469</v>
      </c>
      <c r="CT3260">
        <v>0</v>
      </c>
      <c r="CU3260">
        <v>0</v>
      </c>
      <c r="CV3260">
        <v>68370</v>
      </c>
      <c r="CW3260">
        <v>9211839</v>
      </c>
      <c r="CX3260">
        <v>50906154</v>
      </c>
      <c r="CY3260">
        <v>27407159</v>
      </c>
      <c r="CZ3260">
        <v>23515513</v>
      </c>
      <c r="DA3260">
        <v>38978570</v>
      </c>
      <c r="DB3260">
        <v>206602</v>
      </c>
      <c r="DC3260">
        <v>0</v>
      </c>
      <c r="DD3260">
        <v>1619694</v>
      </c>
      <c r="DE3260">
        <v>23288294</v>
      </c>
      <c r="DF3260">
        <v>0</v>
      </c>
      <c r="DG3260">
        <v>-8173925</v>
      </c>
      <c r="DH3260">
        <v>157748061</v>
      </c>
      <c r="DI3260">
        <v>12988717</v>
      </c>
      <c r="DJ3260">
        <v>168298965</v>
      </c>
      <c r="DK3260">
        <v>0</v>
      </c>
      <c r="DL3260">
        <v>2296856</v>
      </c>
      <c r="DM3260">
        <v>0</v>
      </c>
      <c r="DN3260">
        <v>0</v>
      </c>
      <c r="DO3260">
        <v>0</v>
      </c>
      <c r="DP3260">
        <v>0</v>
      </c>
      <c r="DQ3260">
        <v>11669270</v>
      </c>
      <c r="DR3260">
        <v>301771675</v>
      </c>
      <c r="DS3260">
        <v>0</v>
      </c>
      <c r="DT3260">
        <v>0</v>
      </c>
      <c r="DU3260">
        <v>0</v>
      </c>
      <c r="DV3260">
        <v>0</v>
      </c>
      <c r="DW3260">
        <v>0</v>
      </c>
      <c r="DX3260">
        <v>0</v>
      </c>
      <c r="DY3260">
        <v>0</v>
      </c>
      <c r="DZ3260">
        <v>0</v>
      </c>
      <c r="EA3260">
        <v>0</v>
      </c>
      <c r="EB3260">
        <v>0</v>
      </c>
      <c r="EC3260">
        <v>0</v>
      </c>
      <c r="ED3260">
        <v>0</v>
      </c>
      <c r="EE3260">
        <v>0</v>
      </c>
    </row>
    <row r="3261" spans="1:135" x14ac:dyDescent="0.25">
      <c r="A3261">
        <v>106194219</v>
      </c>
      <c r="B3261" t="s">
        <v>930</v>
      </c>
      <c r="C3261">
        <v>20183</v>
      </c>
      <c r="D3261" t="str">
        <f>LEFT(Append1[[#This Row],[YEAR_QTR]],4)</f>
        <v>2018</v>
      </c>
      <c r="E3261" t="str">
        <f>RIGHT(Append1[[#This Row],[YEAR_QTR]],1)</f>
        <v>3</v>
      </c>
      <c r="F3261" s="1">
        <v>43107</v>
      </c>
      <c r="G3261" t="s">
        <v>2956</v>
      </c>
      <c r="H3261" t="s">
        <v>135</v>
      </c>
      <c r="I3261" t="s">
        <v>170</v>
      </c>
      <c r="J3261" t="s">
        <v>2674</v>
      </c>
      <c r="K3261">
        <v>925</v>
      </c>
      <c r="L3261" t="s">
        <v>187</v>
      </c>
      <c r="M3261" t="s">
        <v>138</v>
      </c>
      <c r="N3261" t="s">
        <v>214</v>
      </c>
      <c r="O3261" t="s">
        <v>2314</v>
      </c>
      <c r="P3261" t="s">
        <v>932</v>
      </c>
      <c r="Q3261" t="s">
        <v>280</v>
      </c>
      <c r="R3261">
        <v>90033</v>
      </c>
      <c r="S3261" t="s">
        <v>2726</v>
      </c>
      <c r="T3261">
        <v>401</v>
      </c>
      <c r="U3261">
        <v>350</v>
      </c>
      <c r="V3261">
        <v>220</v>
      </c>
      <c r="W3261">
        <v>1047</v>
      </c>
      <c r="X3261">
        <v>324</v>
      </c>
      <c r="Y3261">
        <v>148</v>
      </c>
      <c r="Z3261">
        <v>472</v>
      </c>
      <c r="AA3261">
        <v>0</v>
      </c>
      <c r="AB3261">
        <v>0</v>
      </c>
      <c r="AC3261">
        <v>59</v>
      </c>
      <c r="AD3261">
        <v>911</v>
      </c>
      <c r="AE3261">
        <v>0</v>
      </c>
      <c r="AF3261">
        <v>12</v>
      </c>
      <c r="AG3261">
        <v>2973</v>
      </c>
      <c r="AH3261">
        <v>0</v>
      </c>
      <c r="AI3261">
        <v>7093</v>
      </c>
      <c r="AJ3261">
        <v>2461</v>
      </c>
      <c r="AK3261">
        <v>1544</v>
      </c>
      <c r="AL3261">
        <v>3556</v>
      </c>
      <c r="AM3261">
        <v>0</v>
      </c>
      <c r="AN3261">
        <v>0</v>
      </c>
      <c r="AO3261">
        <v>384</v>
      </c>
      <c r="AP3261">
        <v>4916</v>
      </c>
      <c r="AQ3261">
        <v>0</v>
      </c>
      <c r="AR3261">
        <v>86</v>
      </c>
      <c r="AS3261">
        <v>20040</v>
      </c>
      <c r="AT3261">
        <v>0</v>
      </c>
      <c r="AU3261">
        <v>33141</v>
      </c>
      <c r="AV3261">
        <v>4573</v>
      </c>
      <c r="AW3261">
        <v>1321</v>
      </c>
      <c r="AX3261">
        <v>3900</v>
      </c>
      <c r="AY3261">
        <v>0</v>
      </c>
      <c r="AZ3261">
        <v>0</v>
      </c>
      <c r="BA3261">
        <v>1752</v>
      </c>
      <c r="BB3261">
        <v>38900</v>
      </c>
      <c r="BC3261">
        <v>0</v>
      </c>
      <c r="BD3261">
        <v>669</v>
      </c>
      <c r="BE3261">
        <v>84256</v>
      </c>
      <c r="BF3261">
        <v>190347337</v>
      </c>
      <c r="BG3261">
        <v>73070021</v>
      </c>
      <c r="BH3261">
        <v>45670538</v>
      </c>
      <c r="BI3261">
        <v>94612001</v>
      </c>
      <c r="BJ3261">
        <v>0</v>
      </c>
      <c r="BK3261">
        <v>0</v>
      </c>
      <c r="BL3261">
        <v>10056345</v>
      </c>
      <c r="BM3261">
        <v>154650461</v>
      </c>
      <c r="BN3261">
        <v>0</v>
      </c>
      <c r="BO3261">
        <v>2569597</v>
      </c>
      <c r="BP3261">
        <v>570976300</v>
      </c>
      <c r="BQ3261">
        <v>125523109</v>
      </c>
      <c r="BR3261">
        <v>16884223</v>
      </c>
      <c r="BS3261">
        <v>6756388</v>
      </c>
      <c r="BT3261">
        <v>22000147</v>
      </c>
      <c r="BU3261">
        <v>0</v>
      </c>
      <c r="BV3261">
        <v>0</v>
      </c>
      <c r="BW3261">
        <v>6764045</v>
      </c>
      <c r="BX3261">
        <v>125875628</v>
      </c>
      <c r="BY3261">
        <v>0</v>
      </c>
      <c r="BZ3261">
        <v>1593927</v>
      </c>
      <c r="CA3261">
        <v>305397467</v>
      </c>
      <c r="CB3261">
        <v>-140815</v>
      </c>
      <c r="CC3261">
        <v>251083552</v>
      </c>
      <c r="CD3261">
        <v>70866071</v>
      </c>
      <c r="CE3261">
        <v>39517146</v>
      </c>
      <c r="CF3261">
        <v>77699939</v>
      </c>
      <c r="CG3261">
        <v>0</v>
      </c>
      <c r="CH3261">
        <v>0</v>
      </c>
      <c r="CI3261">
        <v>0</v>
      </c>
      <c r="CJ3261">
        <v>13781250</v>
      </c>
      <c r="CK3261">
        <v>163599349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3371441</v>
      </c>
      <c r="CR3261">
        <v>619777933</v>
      </c>
      <c r="CS3261">
        <v>0</v>
      </c>
      <c r="CT3261">
        <v>0</v>
      </c>
      <c r="CU3261">
        <v>0</v>
      </c>
      <c r="CV3261">
        <v>0</v>
      </c>
      <c r="CW3261">
        <v>0</v>
      </c>
      <c r="CX3261">
        <v>64837648</v>
      </c>
      <c r="CY3261">
        <v>19102628</v>
      </c>
      <c r="CZ3261">
        <v>12918204</v>
      </c>
      <c r="DA3261">
        <v>38930947</v>
      </c>
      <c r="DB3261">
        <v>0</v>
      </c>
      <c r="DC3261">
        <v>0</v>
      </c>
      <c r="DD3261">
        <v>3041843</v>
      </c>
      <c r="DE3261">
        <v>116971815</v>
      </c>
      <c r="DF3261">
        <v>0</v>
      </c>
      <c r="DG3261">
        <v>792749</v>
      </c>
      <c r="DH3261">
        <v>256595834</v>
      </c>
      <c r="DI3261">
        <v>14074466</v>
      </c>
      <c r="DJ3261">
        <v>251710941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11950370</v>
      </c>
      <c r="DR3261">
        <v>457168851</v>
      </c>
      <c r="DS3261">
        <v>0</v>
      </c>
      <c r="DT3261">
        <v>0</v>
      </c>
      <c r="DU3261">
        <v>0</v>
      </c>
      <c r="DV3261">
        <v>0</v>
      </c>
      <c r="DW3261">
        <v>0</v>
      </c>
      <c r="DX3261">
        <v>0</v>
      </c>
      <c r="DY3261">
        <v>0</v>
      </c>
      <c r="DZ3261">
        <v>0</v>
      </c>
      <c r="EA3261">
        <v>0</v>
      </c>
      <c r="EB3261">
        <v>0</v>
      </c>
      <c r="EC3261">
        <v>0</v>
      </c>
      <c r="ED3261">
        <v>0</v>
      </c>
      <c r="EE3261">
        <v>0</v>
      </c>
    </row>
    <row r="3262" spans="1:135" x14ac:dyDescent="0.25">
      <c r="A3262">
        <v>106190150</v>
      </c>
      <c r="B3262" t="s">
        <v>934</v>
      </c>
      <c r="C3262">
        <v>20183</v>
      </c>
      <c r="D3262" t="str">
        <f>LEFT(Append1[[#This Row],[YEAR_QTR]],4)</f>
        <v>2018</v>
      </c>
      <c r="E3262" t="str">
        <f>RIGHT(Append1[[#This Row],[YEAR_QTR]],1)</f>
        <v>3</v>
      </c>
      <c r="F3262" s="1">
        <v>43107</v>
      </c>
      <c r="G3262" t="s">
        <v>2956</v>
      </c>
      <c r="H3262" t="s">
        <v>135</v>
      </c>
      <c r="I3262" t="s">
        <v>170</v>
      </c>
      <c r="J3262" t="s">
        <v>2674</v>
      </c>
      <c r="K3262">
        <v>935</v>
      </c>
      <c r="L3262" t="s">
        <v>164</v>
      </c>
      <c r="M3262" t="s">
        <v>138</v>
      </c>
      <c r="O3262" t="s">
        <v>2316</v>
      </c>
      <c r="P3262" t="s">
        <v>936</v>
      </c>
      <c r="Q3262" t="s">
        <v>280</v>
      </c>
      <c r="R3262">
        <v>90011</v>
      </c>
      <c r="S3262" t="s">
        <v>937</v>
      </c>
      <c r="T3262">
        <v>72</v>
      </c>
      <c r="U3262">
        <v>72</v>
      </c>
      <c r="V3262">
        <v>72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428</v>
      </c>
      <c r="AD3262">
        <v>0</v>
      </c>
      <c r="AE3262">
        <v>0</v>
      </c>
      <c r="AF3262">
        <v>0</v>
      </c>
      <c r="AG3262">
        <v>428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4683</v>
      </c>
      <c r="AP3262">
        <v>0</v>
      </c>
      <c r="AQ3262">
        <v>0</v>
      </c>
      <c r="AR3262">
        <v>0</v>
      </c>
      <c r="AS3262">
        <v>4683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38481</v>
      </c>
      <c r="BB3262">
        <v>0</v>
      </c>
      <c r="BC3262">
        <v>0</v>
      </c>
      <c r="BD3262">
        <v>0</v>
      </c>
      <c r="BE3262">
        <v>38481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3354773</v>
      </c>
      <c r="BM3262">
        <v>0</v>
      </c>
      <c r="BN3262">
        <v>0</v>
      </c>
      <c r="BO3262">
        <v>0</v>
      </c>
      <c r="BP3262">
        <v>3354773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4586818</v>
      </c>
      <c r="BX3262">
        <v>0</v>
      </c>
      <c r="BY3262">
        <v>0</v>
      </c>
      <c r="BZ3262">
        <v>0</v>
      </c>
      <c r="CA3262">
        <v>4586818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7941591</v>
      </c>
      <c r="DE3262">
        <v>0</v>
      </c>
      <c r="DF3262">
        <v>0</v>
      </c>
      <c r="DG3262">
        <v>0</v>
      </c>
      <c r="DH3262">
        <v>7941591</v>
      </c>
      <c r="DI3262">
        <v>0</v>
      </c>
      <c r="DJ3262">
        <v>9731386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67673</v>
      </c>
      <c r="DR3262">
        <v>5536334</v>
      </c>
      <c r="DS3262">
        <v>0</v>
      </c>
      <c r="DT3262">
        <v>0</v>
      </c>
      <c r="DU3262">
        <v>0</v>
      </c>
      <c r="DV3262">
        <v>0</v>
      </c>
      <c r="DW3262">
        <v>0</v>
      </c>
      <c r="DX3262">
        <v>0</v>
      </c>
      <c r="DY3262">
        <v>0</v>
      </c>
      <c r="DZ3262">
        <v>0</v>
      </c>
      <c r="EA3262">
        <v>0</v>
      </c>
      <c r="EB3262">
        <v>0</v>
      </c>
      <c r="EC3262">
        <v>0</v>
      </c>
      <c r="ED3262">
        <v>0</v>
      </c>
      <c r="EE3262">
        <v>0</v>
      </c>
    </row>
    <row r="3263" spans="1:135" x14ac:dyDescent="0.25">
      <c r="A3263">
        <v>106210993</v>
      </c>
      <c r="B3263" t="s">
        <v>2317</v>
      </c>
      <c r="C3263">
        <v>20183</v>
      </c>
      <c r="D3263" t="str">
        <f>LEFT(Append1[[#This Row],[YEAR_QTR]],4)</f>
        <v>2018</v>
      </c>
      <c r="E3263" t="str">
        <f>RIGHT(Append1[[#This Row],[YEAR_QTR]],1)</f>
        <v>3</v>
      </c>
      <c r="F3263" s="1">
        <v>43107</v>
      </c>
      <c r="G3263" t="s">
        <v>2956</v>
      </c>
      <c r="H3263" t="s">
        <v>135</v>
      </c>
      <c r="I3263" t="s">
        <v>892</v>
      </c>
      <c r="J3263" t="s">
        <v>2687</v>
      </c>
      <c r="K3263">
        <v>405</v>
      </c>
      <c r="L3263" t="s">
        <v>187</v>
      </c>
      <c r="M3263" t="s">
        <v>138</v>
      </c>
      <c r="O3263" t="s">
        <v>2318</v>
      </c>
      <c r="P3263" t="s">
        <v>940</v>
      </c>
      <c r="Q3263" t="s">
        <v>941</v>
      </c>
      <c r="R3263">
        <v>94904</v>
      </c>
      <c r="S3263" t="s">
        <v>2862</v>
      </c>
      <c r="T3263">
        <v>120</v>
      </c>
      <c r="U3263">
        <v>100</v>
      </c>
      <c r="V3263">
        <v>100</v>
      </c>
      <c r="W3263">
        <v>72</v>
      </c>
      <c r="X3263">
        <v>12</v>
      </c>
      <c r="Y3263">
        <v>0</v>
      </c>
      <c r="Z3263">
        <v>26</v>
      </c>
      <c r="AA3263">
        <v>0</v>
      </c>
      <c r="AB3263">
        <v>0</v>
      </c>
      <c r="AC3263">
        <v>0</v>
      </c>
      <c r="AD3263">
        <v>25</v>
      </c>
      <c r="AE3263">
        <v>0</v>
      </c>
      <c r="AF3263">
        <v>0</v>
      </c>
      <c r="AG3263">
        <v>135</v>
      </c>
      <c r="AH3263">
        <v>0</v>
      </c>
      <c r="AI3263">
        <v>2396</v>
      </c>
      <c r="AJ3263">
        <v>502</v>
      </c>
      <c r="AK3263">
        <v>0</v>
      </c>
      <c r="AL3263">
        <v>2080</v>
      </c>
      <c r="AM3263">
        <v>0</v>
      </c>
      <c r="AN3263">
        <v>0</v>
      </c>
      <c r="AO3263">
        <v>0</v>
      </c>
      <c r="AP3263">
        <v>1725</v>
      </c>
      <c r="AQ3263">
        <v>0</v>
      </c>
      <c r="AR3263">
        <v>0</v>
      </c>
      <c r="AS3263">
        <v>6703</v>
      </c>
      <c r="AT3263">
        <v>0</v>
      </c>
      <c r="AU3263">
        <v>1005</v>
      </c>
      <c r="AV3263">
        <v>117</v>
      </c>
      <c r="AW3263">
        <v>0</v>
      </c>
      <c r="AX3263">
        <v>0</v>
      </c>
      <c r="AY3263">
        <v>0</v>
      </c>
      <c r="AZ3263">
        <v>0</v>
      </c>
      <c r="BA3263">
        <v>54</v>
      </c>
      <c r="BB3263">
        <v>1148</v>
      </c>
      <c r="BC3263">
        <v>0</v>
      </c>
      <c r="BD3263">
        <v>0</v>
      </c>
      <c r="BE3263">
        <v>2324</v>
      </c>
      <c r="BF3263">
        <v>13486460</v>
      </c>
      <c r="BG3263">
        <v>2521078</v>
      </c>
      <c r="BH3263">
        <v>0</v>
      </c>
      <c r="BI3263">
        <v>8686681</v>
      </c>
      <c r="BJ3263">
        <v>0</v>
      </c>
      <c r="BK3263">
        <v>0</v>
      </c>
      <c r="BL3263">
        <v>0</v>
      </c>
      <c r="BM3263">
        <v>7966862</v>
      </c>
      <c r="BN3263">
        <v>0</v>
      </c>
      <c r="BO3263">
        <v>0</v>
      </c>
      <c r="BP3263">
        <v>32661081</v>
      </c>
      <c r="BQ3263">
        <v>726284</v>
      </c>
      <c r="BR3263">
        <v>43841</v>
      </c>
      <c r="BS3263">
        <v>0</v>
      </c>
      <c r="BT3263">
        <v>0</v>
      </c>
      <c r="BU3263">
        <v>0</v>
      </c>
      <c r="BV3263">
        <v>0</v>
      </c>
      <c r="BW3263">
        <v>5357</v>
      </c>
      <c r="BX3263">
        <v>309497</v>
      </c>
      <c r="BY3263">
        <v>0</v>
      </c>
      <c r="BZ3263">
        <v>0</v>
      </c>
      <c r="CA3263">
        <v>1084979</v>
      </c>
      <c r="CB3263">
        <v>0</v>
      </c>
      <c r="CC3263">
        <v>8629125</v>
      </c>
      <c r="CD3263">
        <v>1408602</v>
      </c>
      <c r="CE3263">
        <v>0</v>
      </c>
      <c r="CF3263">
        <v>4404524</v>
      </c>
      <c r="CG3263">
        <v>0</v>
      </c>
      <c r="CH3263">
        <v>0</v>
      </c>
      <c r="CI3263">
        <v>0</v>
      </c>
      <c r="CJ3263">
        <v>1320</v>
      </c>
      <c r="CK3263">
        <v>4175624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18619195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5583619</v>
      </c>
      <c r="CY3263">
        <v>1156317</v>
      </c>
      <c r="CZ3263">
        <v>0</v>
      </c>
      <c r="DA3263">
        <v>4282157</v>
      </c>
      <c r="DB3263">
        <v>0</v>
      </c>
      <c r="DC3263">
        <v>0</v>
      </c>
      <c r="DD3263">
        <v>4037</v>
      </c>
      <c r="DE3263">
        <v>4100735</v>
      </c>
      <c r="DF3263">
        <v>0</v>
      </c>
      <c r="DG3263">
        <v>0</v>
      </c>
      <c r="DH3263">
        <v>15126865</v>
      </c>
      <c r="DI3263">
        <v>65452</v>
      </c>
      <c r="DJ3263">
        <v>12986322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28593</v>
      </c>
      <c r="DR3263">
        <v>452249</v>
      </c>
      <c r="DS3263">
        <v>0</v>
      </c>
      <c r="DT3263">
        <v>0</v>
      </c>
      <c r="DU3263">
        <v>0</v>
      </c>
      <c r="DV3263">
        <v>0</v>
      </c>
      <c r="DW3263">
        <v>0</v>
      </c>
      <c r="DX3263">
        <v>0</v>
      </c>
      <c r="DY3263">
        <v>0</v>
      </c>
      <c r="DZ3263">
        <v>0</v>
      </c>
      <c r="EA3263">
        <v>0</v>
      </c>
      <c r="EB3263">
        <v>0</v>
      </c>
      <c r="EC3263">
        <v>0</v>
      </c>
      <c r="ED3263">
        <v>0</v>
      </c>
      <c r="EE3263">
        <v>0</v>
      </c>
    </row>
    <row r="3264" spans="1:135" x14ac:dyDescent="0.25">
      <c r="A3264">
        <v>106150736</v>
      </c>
      <c r="B3264" t="s">
        <v>943</v>
      </c>
      <c r="C3264">
        <v>20183</v>
      </c>
      <c r="D3264" t="str">
        <f>LEFT(Append1[[#This Row],[YEAR_QTR]],4)</f>
        <v>2018</v>
      </c>
      <c r="E3264" t="str">
        <f>RIGHT(Append1[[#This Row],[YEAR_QTR]],1)</f>
        <v>3</v>
      </c>
      <c r="F3264" s="1">
        <v>43107</v>
      </c>
      <c r="G3264" t="s">
        <v>2956</v>
      </c>
      <c r="H3264" t="s">
        <v>135</v>
      </c>
      <c r="I3264" t="s">
        <v>136</v>
      </c>
      <c r="J3264" t="s">
        <v>2672</v>
      </c>
      <c r="K3264">
        <v>617</v>
      </c>
      <c r="L3264" t="s">
        <v>213</v>
      </c>
      <c r="M3264" t="s">
        <v>138</v>
      </c>
      <c r="N3264" t="s">
        <v>214</v>
      </c>
      <c r="O3264" t="s">
        <v>2320</v>
      </c>
      <c r="P3264" t="s">
        <v>945</v>
      </c>
      <c r="Q3264" t="s">
        <v>256</v>
      </c>
      <c r="R3264">
        <v>93306</v>
      </c>
      <c r="S3264" t="s">
        <v>946</v>
      </c>
      <c r="T3264">
        <v>222</v>
      </c>
      <c r="U3264">
        <v>204</v>
      </c>
      <c r="V3264">
        <v>154</v>
      </c>
      <c r="W3264">
        <v>267</v>
      </c>
      <c r="X3264">
        <v>34</v>
      </c>
      <c r="Y3264">
        <v>794</v>
      </c>
      <c r="Z3264">
        <v>1170</v>
      </c>
      <c r="AA3264">
        <v>66</v>
      </c>
      <c r="AB3264">
        <v>0</v>
      </c>
      <c r="AC3264">
        <v>53</v>
      </c>
      <c r="AD3264">
        <v>184</v>
      </c>
      <c r="AE3264">
        <v>0</v>
      </c>
      <c r="AF3264">
        <v>0</v>
      </c>
      <c r="AG3264">
        <v>2568</v>
      </c>
      <c r="AH3264">
        <v>0</v>
      </c>
      <c r="AI3264">
        <v>1431</v>
      </c>
      <c r="AJ3264">
        <v>226</v>
      </c>
      <c r="AK3264">
        <v>5619</v>
      </c>
      <c r="AL3264">
        <v>3714</v>
      </c>
      <c r="AM3264">
        <v>293</v>
      </c>
      <c r="AN3264">
        <v>0</v>
      </c>
      <c r="AO3264">
        <v>204</v>
      </c>
      <c r="AP3264">
        <v>851</v>
      </c>
      <c r="AQ3264">
        <v>0</v>
      </c>
      <c r="AR3264">
        <v>0</v>
      </c>
      <c r="AS3264">
        <v>12338</v>
      </c>
      <c r="AT3264">
        <v>0</v>
      </c>
      <c r="AU3264">
        <v>4137</v>
      </c>
      <c r="AV3264">
        <v>834</v>
      </c>
      <c r="AW3264">
        <v>20495</v>
      </c>
      <c r="AX3264">
        <v>13502</v>
      </c>
      <c r="AY3264">
        <v>5545</v>
      </c>
      <c r="AZ3264">
        <v>0</v>
      </c>
      <c r="BA3264">
        <v>1220</v>
      </c>
      <c r="BB3264">
        <v>4313</v>
      </c>
      <c r="BC3264">
        <v>0</v>
      </c>
      <c r="BD3264">
        <v>0</v>
      </c>
      <c r="BE3264">
        <v>50046</v>
      </c>
      <c r="BF3264">
        <v>13318832</v>
      </c>
      <c r="BG3264">
        <v>3612748</v>
      </c>
      <c r="BH3264">
        <v>40094383</v>
      </c>
      <c r="BI3264">
        <v>37680854</v>
      </c>
      <c r="BJ3264">
        <v>6885008</v>
      </c>
      <c r="BK3264">
        <v>0</v>
      </c>
      <c r="BL3264">
        <v>1657532</v>
      </c>
      <c r="BM3264">
        <v>8161945</v>
      </c>
      <c r="BN3264">
        <v>0</v>
      </c>
      <c r="BO3264">
        <v>0</v>
      </c>
      <c r="BP3264">
        <v>111411302</v>
      </c>
      <c r="BQ3264">
        <v>7426156</v>
      </c>
      <c r="BR3264">
        <v>2257004</v>
      </c>
      <c r="BS3264">
        <v>43770418</v>
      </c>
      <c r="BT3264">
        <v>32522252</v>
      </c>
      <c r="BU3264">
        <v>11486851</v>
      </c>
      <c r="BV3264">
        <v>0</v>
      </c>
      <c r="BW3264">
        <v>2900585</v>
      </c>
      <c r="BX3264">
        <v>7395382</v>
      </c>
      <c r="BY3264">
        <v>0</v>
      </c>
      <c r="BZ3264">
        <v>0</v>
      </c>
      <c r="CA3264">
        <v>107758648</v>
      </c>
      <c r="CB3264">
        <v>4112476</v>
      </c>
      <c r="CC3264">
        <v>13443261</v>
      </c>
      <c r="CD3264">
        <v>2683422</v>
      </c>
      <c r="CE3264">
        <v>62510128</v>
      </c>
      <c r="CF3264">
        <v>64881957</v>
      </c>
      <c r="CG3264">
        <v>-9192528</v>
      </c>
      <c r="CH3264">
        <v>5726376</v>
      </c>
      <c r="CI3264">
        <v>0</v>
      </c>
      <c r="CJ3264">
        <v>2604457</v>
      </c>
      <c r="CK3264">
        <v>8142362</v>
      </c>
      <c r="CL3264">
        <v>0</v>
      </c>
      <c r="CM3264">
        <v>3203008</v>
      </c>
      <c r="CN3264">
        <v>0</v>
      </c>
      <c r="CO3264">
        <v>0</v>
      </c>
      <c r="CP3264">
        <v>0</v>
      </c>
      <c r="CQ3264">
        <v>0</v>
      </c>
      <c r="CR3264">
        <v>158114919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7301727</v>
      </c>
      <c r="CY3264">
        <v>3186330</v>
      </c>
      <c r="CZ3264">
        <v>21354673</v>
      </c>
      <c r="DA3264">
        <v>10401201</v>
      </c>
      <c r="DB3264">
        <v>9442475</v>
      </c>
      <c r="DC3264">
        <v>0</v>
      </c>
      <c r="DD3264">
        <v>1953660</v>
      </c>
      <c r="DE3264">
        <v>7414965</v>
      </c>
      <c r="DF3264">
        <v>0</v>
      </c>
      <c r="DG3264">
        <v>0</v>
      </c>
      <c r="DH3264">
        <v>61055031</v>
      </c>
      <c r="DI3264">
        <v>3383700</v>
      </c>
      <c r="DJ3264">
        <v>99380544</v>
      </c>
      <c r="DK3264">
        <v>0</v>
      </c>
      <c r="DL3264">
        <v>6340769</v>
      </c>
      <c r="DM3264">
        <v>0</v>
      </c>
      <c r="DN3264">
        <v>0</v>
      </c>
      <c r="DO3264">
        <v>0</v>
      </c>
      <c r="DP3264">
        <v>0</v>
      </c>
      <c r="DQ3264">
        <v>5708312</v>
      </c>
      <c r="DR3264">
        <v>67298217</v>
      </c>
      <c r="DS3264">
        <v>0</v>
      </c>
      <c r="DT3264">
        <v>0</v>
      </c>
      <c r="DU3264">
        <v>0</v>
      </c>
      <c r="DV3264">
        <v>0</v>
      </c>
      <c r="DW3264">
        <v>0</v>
      </c>
      <c r="DX3264">
        <v>0</v>
      </c>
      <c r="DY3264">
        <v>0</v>
      </c>
      <c r="DZ3264">
        <v>0</v>
      </c>
      <c r="EA3264">
        <v>0</v>
      </c>
      <c r="EB3264">
        <v>0</v>
      </c>
      <c r="EC3264">
        <v>0</v>
      </c>
      <c r="ED3264">
        <v>0</v>
      </c>
      <c r="EE3264">
        <v>0</v>
      </c>
    </row>
    <row r="3265" spans="1:135" x14ac:dyDescent="0.25">
      <c r="A3265">
        <v>106150737</v>
      </c>
      <c r="B3265" t="s">
        <v>947</v>
      </c>
      <c r="C3265">
        <v>20183</v>
      </c>
      <c r="D3265" t="str">
        <f>LEFT(Append1[[#This Row],[YEAR_QTR]],4)</f>
        <v>2018</v>
      </c>
      <c r="E3265" t="str">
        <f>RIGHT(Append1[[#This Row],[YEAR_QTR]],1)</f>
        <v>3</v>
      </c>
      <c r="F3265" s="1">
        <v>43107</v>
      </c>
      <c r="G3265" t="s">
        <v>2956</v>
      </c>
      <c r="H3265" t="s">
        <v>135</v>
      </c>
      <c r="I3265" t="s">
        <v>136</v>
      </c>
      <c r="J3265" t="s">
        <v>2672</v>
      </c>
      <c r="K3265">
        <v>619</v>
      </c>
      <c r="L3265" t="s">
        <v>137</v>
      </c>
      <c r="M3265" t="s">
        <v>138</v>
      </c>
      <c r="N3265" t="s">
        <v>139</v>
      </c>
      <c r="O3265" t="s">
        <v>2321</v>
      </c>
      <c r="P3265" t="s">
        <v>949</v>
      </c>
      <c r="Q3265" t="s">
        <v>950</v>
      </c>
      <c r="R3265">
        <v>93240</v>
      </c>
      <c r="S3265" t="s">
        <v>951</v>
      </c>
      <c r="T3265">
        <v>99</v>
      </c>
      <c r="U3265">
        <v>99</v>
      </c>
      <c r="V3265">
        <v>99</v>
      </c>
      <c r="W3265">
        <v>43</v>
      </c>
      <c r="X3265">
        <v>31</v>
      </c>
      <c r="Y3265">
        <v>11</v>
      </c>
      <c r="Z3265">
        <v>27</v>
      </c>
      <c r="AA3265">
        <v>0</v>
      </c>
      <c r="AB3265">
        <v>0</v>
      </c>
      <c r="AC3265">
        <v>6</v>
      </c>
      <c r="AD3265">
        <v>1</v>
      </c>
      <c r="AE3265">
        <v>0</v>
      </c>
      <c r="AF3265">
        <v>4</v>
      </c>
      <c r="AG3265">
        <v>123</v>
      </c>
      <c r="AH3265">
        <v>7</v>
      </c>
      <c r="AI3265">
        <v>245</v>
      </c>
      <c r="AJ3265">
        <v>240</v>
      </c>
      <c r="AK3265">
        <v>4723</v>
      </c>
      <c r="AL3265">
        <v>209</v>
      </c>
      <c r="AM3265">
        <v>0</v>
      </c>
      <c r="AN3265">
        <v>0</v>
      </c>
      <c r="AO3265">
        <v>171</v>
      </c>
      <c r="AP3265">
        <v>8</v>
      </c>
      <c r="AQ3265">
        <v>0</v>
      </c>
      <c r="AR3265">
        <v>98</v>
      </c>
      <c r="AS3265">
        <v>5694</v>
      </c>
      <c r="AT3265">
        <v>5240</v>
      </c>
      <c r="AU3265">
        <v>1517</v>
      </c>
      <c r="AV3265">
        <v>1331</v>
      </c>
      <c r="AW3265">
        <v>227</v>
      </c>
      <c r="AX3265">
        <v>2170</v>
      </c>
      <c r="AY3265">
        <v>0</v>
      </c>
      <c r="AZ3265">
        <v>0</v>
      </c>
      <c r="BA3265">
        <v>685</v>
      </c>
      <c r="BB3265">
        <v>230</v>
      </c>
      <c r="BC3265">
        <v>9</v>
      </c>
      <c r="BD3265">
        <v>255</v>
      </c>
      <c r="BE3265">
        <v>6424</v>
      </c>
      <c r="BF3265">
        <v>902943</v>
      </c>
      <c r="BG3265">
        <v>793257</v>
      </c>
      <c r="BH3265">
        <v>6678699</v>
      </c>
      <c r="BI3265">
        <v>682480</v>
      </c>
      <c r="BJ3265">
        <v>0</v>
      </c>
      <c r="BK3265">
        <v>0</v>
      </c>
      <c r="BL3265">
        <v>282641</v>
      </c>
      <c r="BM3265">
        <v>16885</v>
      </c>
      <c r="BN3265">
        <v>0</v>
      </c>
      <c r="BO3265">
        <v>163246</v>
      </c>
      <c r="BP3265">
        <v>9520151</v>
      </c>
      <c r="BQ3265">
        <v>4491511</v>
      </c>
      <c r="BR3265">
        <v>4345277</v>
      </c>
      <c r="BS3265">
        <v>613627</v>
      </c>
      <c r="BT3265">
        <v>5682345</v>
      </c>
      <c r="BU3265">
        <v>0</v>
      </c>
      <c r="BV3265">
        <v>0</v>
      </c>
      <c r="BW3265">
        <v>1685308</v>
      </c>
      <c r="BX3265">
        <v>648860</v>
      </c>
      <c r="BY3265">
        <v>27590</v>
      </c>
      <c r="BZ3265">
        <v>604019</v>
      </c>
      <c r="CA3265">
        <v>18098537</v>
      </c>
      <c r="CB3265">
        <v>689084</v>
      </c>
      <c r="CC3265">
        <v>3912320</v>
      </c>
      <c r="CD3265">
        <v>4521938</v>
      </c>
      <c r="CE3265">
        <v>5699516</v>
      </c>
      <c r="CF3265">
        <v>4436233</v>
      </c>
      <c r="CG3265">
        <v>-205</v>
      </c>
      <c r="CH3265">
        <v>0</v>
      </c>
      <c r="CI3265">
        <v>0</v>
      </c>
      <c r="CJ3265">
        <v>1419775</v>
      </c>
      <c r="CK3265">
        <v>300210</v>
      </c>
      <c r="CL3265">
        <v>0</v>
      </c>
      <c r="CM3265">
        <v>27590</v>
      </c>
      <c r="CN3265">
        <v>0</v>
      </c>
      <c r="CO3265">
        <v>0</v>
      </c>
      <c r="CP3265">
        <v>0</v>
      </c>
      <c r="CQ3265">
        <v>170071</v>
      </c>
      <c r="CR3265">
        <v>21176532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1482134</v>
      </c>
      <c r="CY3265">
        <v>616596</v>
      </c>
      <c r="CZ3265">
        <v>1593015</v>
      </c>
      <c r="DA3265">
        <v>1928592</v>
      </c>
      <c r="DB3265">
        <v>0</v>
      </c>
      <c r="DC3265">
        <v>0</v>
      </c>
      <c r="DD3265">
        <v>548174</v>
      </c>
      <c r="DE3265">
        <v>365535</v>
      </c>
      <c r="DF3265">
        <v>0</v>
      </c>
      <c r="DG3265">
        <v>-91890</v>
      </c>
      <c r="DH3265">
        <v>6442156</v>
      </c>
      <c r="DI3265">
        <v>62853</v>
      </c>
      <c r="DJ3265">
        <v>6687432</v>
      </c>
      <c r="DK3265">
        <v>810341</v>
      </c>
      <c r="DL3265">
        <v>134981</v>
      </c>
      <c r="DM3265">
        <v>0</v>
      </c>
      <c r="DN3265">
        <v>0</v>
      </c>
      <c r="DO3265">
        <v>0</v>
      </c>
      <c r="DP3265">
        <v>0</v>
      </c>
      <c r="DQ3265">
        <v>88532</v>
      </c>
      <c r="DR3265">
        <v>4079378</v>
      </c>
      <c r="DS3265">
        <v>0</v>
      </c>
      <c r="DT3265">
        <v>0</v>
      </c>
      <c r="DU3265">
        <v>0</v>
      </c>
      <c r="DV3265">
        <v>0</v>
      </c>
      <c r="DW3265">
        <v>0</v>
      </c>
      <c r="DX3265">
        <v>0</v>
      </c>
      <c r="DY3265">
        <v>0</v>
      </c>
      <c r="DZ3265">
        <v>0</v>
      </c>
      <c r="EA3265">
        <v>0</v>
      </c>
      <c r="EB3265">
        <v>0</v>
      </c>
      <c r="EC3265">
        <v>0</v>
      </c>
      <c r="ED3265">
        <v>0</v>
      </c>
      <c r="EE3265">
        <v>0</v>
      </c>
    </row>
    <row r="3266" spans="1:135" x14ac:dyDescent="0.25">
      <c r="A3266">
        <v>106190049</v>
      </c>
      <c r="B3266" t="s">
        <v>952</v>
      </c>
      <c r="C3266">
        <v>20183</v>
      </c>
      <c r="D3266" t="str">
        <f>LEFT(Append1[[#This Row],[YEAR_QTR]],4)</f>
        <v>2018</v>
      </c>
      <c r="E3266" t="str">
        <f>RIGHT(Append1[[#This Row],[YEAR_QTR]],1)</f>
        <v>3</v>
      </c>
      <c r="F3266" s="1">
        <v>43107</v>
      </c>
      <c r="G3266" t="s">
        <v>2956</v>
      </c>
      <c r="H3266" t="s">
        <v>135</v>
      </c>
      <c r="I3266" t="s">
        <v>170</v>
      </c>
      <c r="J3266" t="s">
        <v>2674</v>
      </c>
      <c r="K3266">
        <v>915</v>
      </c>
      <c r="L3266" t="s">
        <v>171</v>
      </c>
      <c r="M3266" t="s">
        <v>138</v>
      </c>
      <c r="O3266" t="s">
        <v>2322</v>
      </c>
      <c r="P3266" t="s">
        <v>954</v>
      </c>
      <c r="Q3266" t="s">
        <v>842</v>
      </c>
      <c r="R3266">
        <v>91706</v>
      </c>
      <c r="S3266" t="s">
        <v>2323</v>
      </c>
      <c r="T3266">
        <v>91</v>
      </c>
      <c r="U3266">
        <v>91</v>
      </c>
      <c r="V3266">
        <v>55</v>
      </c>
      <c r="W3266">
        <v>146</v>
      </c>
      <c r="X3266">
        <v>15</v>
      </c>
      <c r="Y3266">
        <v>0</v>
      </c>
      <c r="Z3266">
        <v>14</v>
      </c>
      <c r="AA3266">
        <v>0</v>
      </c>
      <c r="AB3266">
        <v>0</v>
      </c>
      <c r="AC3266">
        <v>9</v>
      </c>
      <c r="AD3266">
        <v>0</v>
      </c>
      <c r="AE3266">
        <v>0</v>
      </c>
      <c r="AF3266">
        <v>0</v>
      </c>
      <c r="AG3266">
        <v>184</v>
      </c>
      <c r="AH3266">
        <v>0</v>
      </c>
      <c r="AI3266">
        <v>3509</v>
      </c>
      <c r="AJ3266">
        <v>360</v>
      </c>
      <c r="AK3266">
        <v>0</v>
      </c>
      <c r="AL3266">
        <v>758</v>
      </c>
      <c r="AM3266">
        <v>0</v>
      </c>
      <c r="AN3266">
        <v>0</v>
      </c>
      <c r="AO3266">
        <v>367</v>
      </c>
      <c r="AP3266">
        <v>0</v>
      </c>
      <c r="AQ3266">
        <v>0</v>
      </c>
      <c r="AR3266">
        <v>0</v>
      </c>
      <c r="AS3266">
        <v>4994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30653391</v>
      </c>
      <c r="BG3266">
        <v>2839975</v>
      </c>
      <c r="BH3266">
        <v>0</v>
      </c>
      <c r="BI3266">
        <v>6194480</v>
      </c>
      <c r="BJ3266">
        <v>0</v>
      </c>
      <c r="BK3266">
        <v>0</v>
      </c>
      <c r="BL3266">
        <v>3293255</v>
      </c>
      <c r="BM3266">
        <v>0</v>
      </c>
      <c r="BN3266">
        <v>0</v>
      </c>
      <c r="BO3266">
        <v>0</v>
      </c>
      <c r="BP3266">
        <v>42981101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131057</v>
      </c>
      <c r="CC3266">
        <v>23433756</v>
      </c>
      <c r="CD3266">
        <v>2137925</v>
      </c>
      <c r="CE3266">
        <v>0</v>
      </c>
      <c r="CF3266">
        <v>4896611</v>
      </c>
      <c r="CG3266">
        <v>0</v>
      </c>
      <c r="CH3266">
        <v>0</v>
      </c>
      <c r="CI3266">
        <v>0</v>
      </c>
      <c r="CJ3266">
        <v>1709998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32309347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7219635</v>
      </c>
      <c r="CY3266">
        <v>702050</v>
      </c>
      <c r="CZ3266">
        <v>0</v>
      </c>
      <c r="DA3266">
        <v>1297869</v>
      </c>
      <c r="DB3266">
        <v>0</v>
      </c>
      <c r="DC3266">
        <v>0</v>
      </c>
      <c r="DD3266">
        <v>1452200</v>
      </c>
      <c r="DE3266">
        <v>0</v>
      </c>
      <c r="DF3266">
        <v>0</v>
      </c>
      <c r="DG3266">
        <v>0</v>
      </c>
      <c r="DH3266">
        <v>10671754</v>
      </c>
      <c r="DI3266">
        <v>45458</v>
      </c>
      <c r="DJ3266">
        <v>8352376</v>
      </c>
      <c r="DK3266">
        <v>190266</v>
      </c>
      <c r="DL3266">
        <v>0</v>
      </c>
      <c r="DM3266">
        <v>0</v>
      </c>
      <c r="DN3266">
        <v>0</v>
      </c>
      <c r="DO3266">
        <v>0</v>
      </c>
      <c r="DP3266">
        <v>0</v>
      </c>
      <c r="DQ3266">
        <v>56510</v>
      </c>
      <c r="DR3266">
        <v>1440661</v>
      </c>
      <c r="DS3266">
        <v>0</v>
      </c>
      <c r="DT3266">
        <v>0</v>
      </c>
      <c r="DU3266">
        <v>0</v>
      </c>
      <c r="DV3266">
        <v>0</v>
      </c>
      <c r="DW3266">
        <v>0</v>
      </c>
      <c r="DX3266">
        <v>0</v>
      </c>
      <c r="DY3266">
        <v>0</v>
      </c>
      <c r="DZ3266">
        <v>0</v>
      </c>
      <c r="EA3266">
        <v>0</v>
      </c>
      <c r="EB3266">
        <v>0</v>
      </c>
      <c r="EC3266">
        <v>0</v>
      </c>
      <c r="ED3266">
        <v>0</v>
      </c>
      <c r="EE3266">
        <v>0</v>
      </c>
    </row>
    <row r="3267" spans="1:135" x14ac:dyDescent="0.25">
      <c r="A3267">
        <v>106301127</v>
      </c>
      <c r="B3267" t="s">
        <v>956</v>
      </c>
      <c r="C3267">
        <v>20183</v>
      </c>
      <c r="D3267" t="str">
        <f>LEFT(Append1[[#This Row],[YEAR_QTR]],4)</f>
        <v>2018</v>
      </c>
      <c r="E3267" t="str">
        <f>RIGHT(Append1[[#This Row],[YEAR_QTR]],1)</f>
        <v>3</v>
      </c>
      <c r="F3267" s="1">
        <v>43107</v>
      </c>
      <c r="G3267" t="s">
        <v>2956</v>
      </c>
      <c r="H3267" t="s">
        <v>135</v>
      </c>
      <c r="I3267" t="s">
        <v>156</v>
      </c>
      <c r="J3267" t="s">
        <v>2679</v>
      </c>
      <c r="K3267">
        <v>1011</v>
      </c>
      <c r="L3267" t="s">
        <v>187</v>
      </c>
      <c r="M3267" t="s">
        <v>138</v>
      </c>
      <c r="O3267" t="s">
        <v>2324</v>
      </c>
      <c r="P3267" t="s">
        <v>958</v>
      </c>
      <c r="Q3267" t="s">
        <v>959</v>
      </c>
      <c r="R3267">
        <v>92821</v>
      </c>
      <c r="S3267" t="s">
        <v>2325</v>
      </c>
      <c r="T3267">
        <v>86</v>
      </c>
      <c r="U3267">
        <v>86</v>
      </c>
      <c r="V3267">
        <v>86</v>
      </c>
      <c r="W3267">
        <v>71</v>
      </c>
      <c r="X3267">
        <v>14</v>
      </c>
      <c r="Y3267">
        <v>2</v>
      </c>
      <c r="Z3267">
        <v>8</v>
      </c>
      <c r="AA3267">
        <v>0</v>
      </c>
      <c r="AB3267">
        <v>0</v>
      </c>
      <c r="AC3267">
        <v>0</v>
      </c>
      <c r="AD3267">
        <v>18</v>
      </c>
      <c r="AE3267">
        <v>0</v>
      </c>
      <c r="AF3267">
        <v>4</v>
      </c>
      <c r="AG3267">
        <v>117</v>
      </c>
      <c r="AH3267">
        <v>0</v>
      </c>
      <c r="AI3267">
        <v>2156</v>
      </c>
      <c r="AJ3267">
        <v>790</v>
      </c>
      <c r="AK3267">
        <v>378</v>
      </c>
      <c r="AL3267">
        <v>1342</v>
      </c>
      <c r="AM3267">
        <v>0</v>
      </c>
      <c r="AN3267">
        <v>0</v>
      </c>
      <c r="AO3267">
        <v>0</v>
      </c>
      <c r="AP3267">
        <v>931</v>
      </c>
      <c r="AQ3267">
        <v>0</v>
      </c>
      <c r="AR3267">
        <v>194</v>
      </c>
      <c r="AS3267">
        <v>5791</v>
      </c>
      <c r="AT3267">
        <v>3529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16163263</v>
      </c>
      <c r="BG3267">
        <v>5247214</v>
      </c>
      <c r="BH3267">
        <v>494861</v>
      </c>
      <c r="BI3267">
        <v>3735578</v>
      </c>
      <c r="BJ3267">
        <v>0</v>
      </c>
      <c r="BK3267">
        <v>0</v>
      </c>
      <c r="BL3267">
        <v>0</v>
      </c>
      <c r="BM3267">
        <v>5027753</v>
      </c>
      <c r="BN3267">
        <v>0</v>
      </c>
      <c r="BO3267">
        <v>150520</v>
      </c>
      <c r="BP3267">
        <v>30819189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2845</v>
      </c>
      <c r="CC3267">
        <v>11681851</v>
      </c>
      <c r="CD3267">
        <v>4041942</v>
      </c>
      <c r="CE3267">
        <v>203507</v>
      </c>
      <c r="CF3267">
        <v>2201533</v>
      </c>
      <c r="CG3267">
        <v>0</v>
      </c>
      <c r="CH3267">
        <v>0</v>
      </c>
      <c r="CI3267">
        <v>0</v>
      </c>
      <c r="CJ3267">
        <v>0</v>
      </c>
      <c r="CK3267">
        <v>3298711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71189</v>
      </c>
      <c r="CR3267">
        <v>21501578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4481412</v>
      </c>
      <c r="CY3267">
        <v>1205272</v>
      </c>
      <c r="CZ3267">
        <v>291354</v>
      </c>
      <c r="DA3267">
        <v>1534045</v>
      </c>
      <c r="DB3267">
        <v>0</v>
      </c>
      <c r="DC3267">
        <v>0</v>
      </c>
      <c r="DD3267">
        <v>0</v>
      </c>
      <c r="DE3267">
        <v>1729042</v>
      </c>
      <c r="DF3267">
        <v>0</v>
      </c>
      <c r="DG3267">
        <v>76486</v>
      </c>
      <c r="DH3267">
        <v>9317611</v>
      </c>
      <c r="DI3267">
        <v>8683</v>
      </c>
      <c r="DJ3267">
        <v>7377319</v>
      </c>
      <c r="DK3267">
        <v>0</v>
      </c>
      <c r="DL3267">
        <v>0</v>
      </c>
      <c r="DM3267">
        <v>0</v>
      </c>
      <c r="DN3267">
        <v>0</v>
      </c>
      <c r="DO3267">
        <v>0</v>
      </c>
      <c r="DP3267">
        <v>0</v>
      </c>
      <c r="DQ3267">
        <v>16816</v>
      </c>
      <c r="DR3267">
        <v>1651325</v>
      </c>
      <c r="DS3267">
        <v>0</v>
      </c>
      <c r="DT3267">
        <v>0</v>
      </c>
      <c r="DU3267">
        <v>0</v>
      </c>
      <c r="DV3267">
        <v>0</v>
      </c>
      <c r="DW3267">
        <v>0</v>
      </c>
      <c r="DX3267">
        <v>0</v>
      </c>
      <c r="DY3267">
        <v>0</v>
      </c>
      <c r="DZ3267">
        <v>0</v>
      </c>
      <c r="EA3267">
        <v>0</v>
      </c>
      <c r="EB3267">
        <v>0</v>
      </c>
      <c r="EC3267">
        <v>0</v>
      </c>
      <c r="ED3267">
        <v>0</v>
      </c>
      <c r="EE3267">
        <v>0</v>
      </c>
    </row>
    <row r="3268" spans="1:135" x14ac:dyDescent="0.25">
      <c r="A3268">
        <v>106190449</v>
      </c>
      <c r="B3268" t="s">
        <v>961</v>
      </c>
      <c r="C3268">
        <v>20183</v>
      </c>
      <c r="D3268" t="str">
        <f>LEFT(Append1[[#This Row],[YEAR_QTR]],4)</f>
        <v>2018</v>
      </c>
      <c r="E3268" t="str">
        <f>RIGHT(Append1[[#This Row],[YEAR_QTR]],1)</f>
        <v>3</v>
      </c>
      <c r="F3268" s="1">
        <v>43107</v>
      </c>
      <c r="G3268" t="s">
        <v>2956</v>
      </c>
      <c r="H3268" t="s">
        <v>135</v>
      </c>
      <c r="I3268" t="s">
        <v>170</v>
      </c>
      <c r="J3268" t="s">
        <v>2674</v>
      </c>
      <c r="K3268">
        <v>921</v>
      </c>
      <c r="L3268" t="s">
        <v>187</v>
      </c>
      <c r="M3268" t="s">
        <v>138</v>
      </c>
      <c r="O3268" t="s">
        <v>2326</v>
      </c>
      <c r="P3268" t="s">
        <v>963</v>
      </c>
      <c r="Q3268" t="s">
        <v>964</v>
      </c>
      <c r="R3268">
        <v>90638</v>
      </c>
      <c r="S3268" t="s">
        <v>965</v>
      </c>
      <c r="T3268">
        <v>248</v>
      </c>
      <c r="U3268">
        <v>248</v>
      </c>
      <c r="V3268">
        <v>248</v>
      </c>
      <c r="W3268">
        <v>292</v>
      </c>
      <c r="X3268">
        <v>40</v>
      </c>
      <c r="Y3268">
        <v>4</v>
      </c>
      <c r="Z3268">
        <v>60</v>
      </c>
      <c r="AA3268">
        <v>0</v>
      </c>
      <c r="AB3268">
        <v>0</v>
      </c>
      <c r="AC3268">
        <v>32</v>
      </c>
      <c r="AD3268">
        <v>0</v>
      </c>
      <c r="AE3268">
        <v>0</v>
      </c>
      <c r="AF3268">
        <v>0</v>
      </c>
      <c r="AG3268">
        <v>428</v>
      </c>
      <c r="AH3268">
        <v>0</v>
      </c>
      <c r="AI3268">
        <v>7083</v>
      </c>
      <c r="AJ3268">
        <v>1306</v>
      </c>
      <c r="AK3268">
        <v>276</v>
      </c>
      <c r="AL3268">
        <v>2091</v>
      </c>
      <c r="AM3268">
        <v>0</v>
      </c>
      <c r="AN3268">
        <v>0</v>
      </c>
      <c r="AO3268">
        <v>1186</v>
      </c>
      <c r="AP3268">
        <v>0</v>
      </c>
      <c r="AQ3268">
        <v>0</v>
      </c>
      <c r="AR3268">
        <v>0</v>
      </c>
      <c r="AS3268">
        <v>11942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56015857</v>
      </c>
      <c r="BG3268">
        <v>11606691</v>
      </c>
      <c r="BH3268">
        <v>2355055</v>
      </c>
      <c r="BI3268">
        <v>16874167</v>
      </c>
      <c r="BJ3268">
        <v>0</v>
      </c>
      <c r="BK3268">
        <v>0</v>
      </c>
      <c r="BL3268">
        <v>10387339</v>
      </c>
      <c r="BM3268">
        <v>0</v>
      </c>
      <c r="BN3268">
        <v>0</v>
      </c>
      <c r="BO3268">
        <v>0</v>
      </c>
      <c r="BP3268">
        <v>97239109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466260</v>
      </c>
      <c r="CC3268">
        <v>42781389</v>
      </c>
      <c r="CD3268">
        <v>9084119</v>
      </c>
      <c r="CE3268">
        <v>2141608</v>
      </c>
      <c r="CF3268">
        <v>13120897</v>
      </c>
      <c r="CG3268">
        <v>0</v>
      </c>
      <c r="CH3268">
        <v>0</v>
      </c>
      <c r="CI3268">
        <v>0</v>
      </c>
      <c r="CJ3268">
        <v>7058085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74652358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13234468</v>
      </c>
      <c r="CY3268">
        <v>2522572</v>
      </c>
      <c r="CZ3268">
        <v>213447</v>
      </c>
      <c r="DA3268">
        <v>3753270</v>
      </c>
      <c r="DB3268">
        <v>0</v>
      </c>
      <c r="DC3268">
        <v>0</v>
      </c>
      <c r="DD3268">
        <v>2862994</v>
      </c>
      <c r="DE3268">
        <v>0</v>
      </c>
      <c r="DF3268">
        <v>0</v>
      </c>
      <c r="DG3268">
        <v>0</v>
      </c>
      <c r="DH3268">
        <v>22586751</v>
      </c>
      <c r="DI3268">
        <v>64535</v>
      </c>
      <c r="DJ3268">
        <v>19581421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0</v>
      </c>
      <c r="DQ3268">
        <v>393535</v>
      </c>
      <c r="DR3268">
        <v>14700410</v>
      </c>
      <c r="DS3268">
        <v>0</v>
      </c>
      <c r="DT3268">
        <v>0</v>
      </c>
      <c r="DU3268">
        <v>0</v>
      </c>
      <c r="DV3268">
        <v>0</v>
      </c>
      <c r="DW3268">
        <v>0</v>
      </c>
      <c r="DX3268">
        <v>0</v>
      </c>
      <c r="DY3268">
        <v>0</v>
      </c>
      <c r="DZ3268">
        <v>0</v>
      </c>
      <c r="EA3268">
        <v>0</v>
      </c>
      <c r="EB3268">
        <v>0</v>
      </c>
      <c r="EC3268">
        <v>0</v>
      </c>
      <c r="ED3268">
        <v>0</v>
      </c>
      <c r="EE3268">
        <v>0</v>
      </c>
    </row>
    <row r="3269" spans="1:135" x14ac:dyDescent="0.25">
      <c r="A3269">
        <v>106190305</v>
      </c>
      <c r="B3269" t="s">
        <v>966</v>
      </c>
      <c r="C3269">
        <v>20183</v>
      </c>
      <c r="D3269" t="str">
        <f>LEFT(Append1[[#This Row],[YEAR_QTR]],4)</f>
        <v>2018</v>
      </c>
      <c r="E3269" t="str">
        <f>RIGHT(Append1[[#This Row],[YEAR_QTR]],1)</f>
        <v>3</v>
      </c>
      <c r="F3269" s="1">
        <v>43107</v>
      </c>
      <c r="G3269" t="s">
        <v>2956</v>
      </c>
      <c r="H3269" t="s">
        <v>135</v>
      </c>
      <c r="I3269" t="s">
        <v>170</v>
      </c>
      <c r="J3269" t="s">
        <v>2674</v>
      </c>
      <c r="K3269">
        <v>929</v>
      </c>
      <c r="L3269" t="s">
        <v>187</v>
      </c>
      <c r="M3269" t="s">
        <v>138</v>
      </c>
      <c r="O3269" t="s">
        <v>2327</v>
      </c>
      <c r="P3269" t="s">
        <v>968</v>
      </c>
      <c r="Q3269" t="s">
        <v>280</v>
      </c>
      <c r="R3269">
        <v>90056</v>
      </c>
      <c r="S3269" t="s">
        <v>2328</v>
      </c>
      <c r="T3269">
        <v>81</v>
      </c>
      <c r="U3269">
        <v>81</v>
      </c>
      <c r="V3269">
        <v>81</v>
      </c>
      <c r="W3269">
        <v>107</v>
      </c>
      <c r="X3269">
        <v>9</v>
      </c>
      <c r="Y3269">
        <v>2</v>
      </c>
      <c r="Z3269">
        <v>23</v>
      </c>
      <c r="AA3269">
        <v>0</v>
      </c>
      <c r="AB3269">
        <v>0</v>
      </c>
      <c r="AC3269">
        <v>18</v>
      </c>
      <c r="AD3269">
        <v>0</v>
      </c>
      <c r="AE3269">
        <v>0</v>
      </c>
      <c r="AF3269">
        <v>0</v>
      </c>
      <c r="AG3269">
        <v>159</v>
      </c>
      <c r="AH3269">
        <v>0</v>
      </c>
      <c r="AI3269">
        <v>3403</v>
      </c>
      <c r="AJ3269">
        <v>579</v>
      </c>
      <c r="AK3269">
        <v>241</v>
      </c>
      <c r="AL3269">
        <v>1550</v>
      </c>
      <c r="AM3269">
        <v>0</v>
      </c>
      <c r="AN3269">
        <v>0</v>
      </c>
      <c r="AO3269">
        <v>1176</v>
      </c>
      <c r="AP3269">
        <v>0</v>
      </c>
      <c r="AQ3269">
        <v>0</v>
      </c>
      <c r="AR3269">
        <v>0</v>
      </c>
      <c r="AS3269">
        <v>6949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34436654</v>
      </c>
      <c r="BG3269">
        <v>6704562</v>
      </c>
      <c r="BH3269">
        <v>2134226</v>
      </c>
      <c r="BI3269">
        <v>14178166</v>
      </c>
      <c r="BJ3269">
        <v>0</v>
      </c>
      <c r="BK3269">
        <v>0</v>
      </c>
      <c r="BL3269">
        <v>11692759</v>
      </c>
      <c r="BM3269">
        <v>0</v>
      </c>
      <c r="BN3269">
        <v>0</v>
      </c>
      <c r="BO3269">
        <v>0</v>
      </c>
      <c r="BP3269">
        <v>69146367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597039</v>
      </c>
      <c r="CC3269">
        <v>28601606</v>
      </c>
      <c r="CD3269">
        <v>5693666</v>
      </c>
      <c r="CE3269">
        <v>1897055</v>
      </c>
      <c r="CF3269">
        <v>11192879</v>
      </c>
      <c r="CG3269">
        <v>0</v>
      </c>
      <c r="CH3269">
        <v>0</v>
      </c>
      <c r="CI3269">
        <v>0</v>
      </c>
      <c r="CJ3269">
        <v>7235722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55217967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5835048</v>
      </c>
      <c r="CY3269">
        <v>1010896</v>
      </c>
      <c r="CZ3269">
        <v>237171</v>
      </c>
      <c r="DA3269">
        <v>2985287</v>
      </c>
      <c r="DB3269">
        <v>0</v>
      </c>
      <c r="DC3269">
        <v>0</v>
      </c>
      <c r="DD3269">
        <v>3859998</v>
      </c>
      <c r="DE3269">
        <v>0</v>
      </c>
      <c r="DF3269">
        <v>0</v>
      </c>
      <c r="DG3269">
        <v>0</v>
      </c>
      <c r="DH3269">
        <v>13928400</v>
      </c>
      <c r="DI3269">
        <v>49670</v>
      </c>
      <c r="DJ3269">
        <v>10953754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152006</v>
      </c>
      <c r="DR3269">
        <v>7236365</v>
      </c>
      <c r="DS3269">
        <v>0</v>
      </c>
      <c r="DT3269">
        <v>0</v>
      </c>
      <c r="DU3269">
        <v>0</v>
      </c>
      <c r="DV3269">
        <v>0</v>
      </c>
      <c r="DW3269">
        <v>0</v>
      </c>
      <c r="DX3269">
        <v>0</v>
      </c>
      <c r="DY3269">
        <v>0</v>
      </c>
      <c r="DZ3269">
        <v>0</v>
      </c>
      <c r="EA3269">
        <v>0</v>
      </c>
      <c r="EB3269">
        <v>0</v>
      </c>
      <c r="EC3269">
        <v>0</v>
      </c>
      <c r="ED3269">
        <v>0</v>
      </c>
      <c r="EE3269">
        <v>0</v>
      </c>
    </row>
    <row r="3270" spans="1:135" x14ac:dyDescent="0.25">
      <c r="A3270">
        <v>106361274</v>
      </c>
      <c r="B3270" t="s">
        <v>970</v>
      </c>
      <c r="C3270">
        <v>20183</v>
      </c>
      <c r="D3270" t="str">
        <f>LEFT(Append1[[#This Row],[YEAR_QTR]],4)</f>
        <v>2018</v>
      </c>
      <c r="E3270" t="str">
        <f>RIGHT(Append1[[#This Row],[YEAR_QTR]],1)</f>
        <v>3</v>
      </c>
      <c r="F3270" s="1">
        <v>43107</v>
      </c>
      <c r="G3270" t="s">
        <v>2956</v>
      </c>
      <c r="H3270" t="s">
        <v>135</v>
      </c>
      <c r="I3270" t="s">
        <v>212</v>
      </c>
      <c r="J3270" t="s">
        <v>2684</v>
      </c>
      <c r="K3270">
        <v>1207</v>
      </c>
      <c r="L3270" t="s">
        <v>187</v>
      </c>
      <c r="M3270" t="s">
        <v>138</v>
      </c>
      <c r="O3270" t="s">
        <v>2329</v>
      </c>
      <c r="P3270" t="s">
        <v>972</v>
      </c>
      <c r="Q3270" t="s">
        <v>973</v>
      </c>
      <c r="R3270">
        <v>91764</v>
      </c>
      <c r="S3270" t="s">
        <v>2652</v>
      </c>
      <c r="T3270">
        <v>91</v>
      </c>
      <c r="U3270">
        <v>91</v>
      </c>
      <c r="V3270">
        <v>91</v>
      </c>
      <c r="W3270">
        <v>54</v>
      </c>
      <c r="X3270">
        <v>12</v>
      </c>
      <c r="Y3270">
        <v>0</v>
      </c>
      <c r="Z3270">
        <v>46</v>
      </c>
      <c r="AA3270">
        <v>0</v>
      </c>
      <c r="AB3270">
        <v>0</v>
      </c>
      <c r="AC3270">
        <v>20</v>
      </c>
      <c r="AD3270">
        <v>0</v>
      </c>
      <c r="AE3270">
        <v>0</v>
      </c>
      <c r="AF3270">
        <v>0</v>
      </c>
      <c r="AG3270">
        <v>132</v>
      </c>
      <c r="AH3270">
        <v>0</v>
      </c>
      <c r="AI3270">
        <v>1841</v>
      </c>
      <c r="AJ3270">
        <v>506</v>
      </c>
      <c r="AK3270">
        <v>0</v>
      </c>
      <c r="AL3270">
        <v>2353</v>
      </c>
      <c r="AM3270">
        <v>0</v>
      </c>
      <c r="AN3270">
        <v>0</v>
      </c>
      <c r="AO3270">
        <v>1399</v>
      </c>
      <c r="AP3270">
        <v>0</v>
      </c>
      <c r="AQ3270">
        <v>0</v>
      </c>
      <c r="AR3270">
        <v>0</v>
      </c>
      <c r="AS3270">
        <v>6099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18582708</v>
      </c>
      <c r="BG3270">
        <v>5703990</v>
      </c>
      <c r="BH3270">
        <v>0</v>
      </c>
      <c r="BI3270">
        <v>22508744</v>
      </c>
      <c r="BJ3270">
        <v>0</v>
      </c>
      <c r="BK3270">
        <v>0</v>
      </c>
      <c r="BL3270">
        <v>13999837</v>
      </c>
      <c r="BM3270">
        <v>0</v>
      </c>
      <c r="BN3270">
        <v>0</v>
      </c>
      <c r="BO3270">
        <v>0</v>
      </c>
      <c r="BP3270">
        <v>60795279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-446755</v>
      </c>
      <c r="CC3270">
        <v>15025539</v>
      </c>
      <c r="CD3270">
        <v>4674266</v>
      </c>
      <c r="CE3270">
        <v>0</v>
      </c>
      <c r="CF3270">
        <v>18402042</v>
      </c>
      <c r="CG3270">
        <v>0</v>
      </c>
      <c r="CH3270">
        <v>0</v>
      </c>
      <c r="CI3270">
        <v>0</v>
      </c>
      <c r="CJ3270">
        <v>8620937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46276029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3557169</v>
      </c>
      <c r="CY3270">
        <v>1029724</v>
      </c>
      <c r="CZ3270">
        <v>0</v>
      </c>
      <c r="DA3270">
        <v>4106702</v>
      </c>
      <c r="DB3270">
        <v>0</v>
      </c>
      <c r="DC3270">
        <v>0</v>
      </c>
      <c r="DD3270">
        <v>5825655</v>
      </c>
      <c r="DE3270">
        <v>0</v>
      </c>
      <c r="DF3270">
        <v>0</v>
      </c>
      <c r="DG3270">
        <v>0</v>
      </c>
      <c r="DH3270">
        <v>14519250</v>
      </c>
      <c r="DI3270">
        <v>76131</v>
      </c>
      <c r="DJ3270">
        <v>9598744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0</v>
      </c>
      <c r="DQ3270">
        <v>115465</v>
      </c>
      <c r="DR3270">
        <v>2440214</v>
      </c>
      <c r="DS3270">
        <v>0</v>
      </c>
      <c r="DT3270">
        <v>0</v>
      </c>
      <c r="DU3270">
        <v>0</v>
      </c>
      <c r="DV3270">
        <v>0</v>
      </c>
      <c r="DW3270">
        <v>0</v>
      </c>
      <c r="DX3270">
        <v>0</v>
      </c>
      <c r="DY3270">
        <v>0</v>
      </c>
      <c r="DZ3270">
        <v>0</v>
      </c>
      <c r="EA3270">
        <v>0</v>
      </c>
      <c r="EB3270">
        <v>0</v>
      </c>
      <c r="EC3270">
        <v>0</v>
      </c>
      <c r="ED3270">
        <v>0</v>
      </c>
      <c r="EE3270">
        <v>0</v>
      </c>
    </row>
    <row r="3271" spans="1:135" x14ac:dyDescent="0.25">
      <c r="A3271">
        <v>106364188</v>
      </c>
      <c r="B3271" t="s">
        <v>975</v>
      </c>
      <c r="C3271">
        <v>20183</v>
      </c>
      <c r="D3271" t="str">
        <f>LEFT(Append1[[#This Row],[YEAR_QTR]],4)</f>
        <v>2018</v>
      </c>
      <c r="E3271" t="str">
        <f>RIGHT(Append1[[#This Row],[YEAR_QTR]],1)</f>
        <v>3</v>
      </c>
      <c r="F3271" s="1">
        <v>43107</v>
      </c>
      <c r="G3271" t="s">
        <v>2956</v>
      </c>
      <c r="H3271" t="s">
        <v>135</v>
      </c>
      <c r="I3271" t="s">
        <v>212</v>
      </c>
      <c r="J3271" t="s">
        <v>2684</v>
      </c>
      <c r="K3271">
        <v>1207</v>
      </c>
      <c r="L3271" t="s">
        <v>164</v>
      </c>
      <c r="M3271" t="s">
        <v>138</v>
      </c>
      <c r="O3271" t="s">
        <v>2330</v>
      </c>
      <c r="P3271" t="s">
        <v>977</v>
      </c>
      <c r="Q3271" t="s">
        <v>978</v>
      </c>
      <c r="R3271">
        <v>91730</v>
      </c>
      <c r="S3271" t="s">
        <v>979</v>
      </c>
      <c r="T3271">
        <v>55</v>
      </c>
      <c r="U3271">
        <v>55</v>
      </c>
      <c r="V3271">
        <v>55</v>
      </c>
      <c r="W3271">
        <v>52</v>
      </c>
      <c r="X3271">
        <v>20</v>
      </c>
      <c r="Y3271">
        <v>1</v>
      </c>
      <c r="Z3271">
        <v>53</v>
      </c>
      <c r="AA3271">
        <v>0</v>
      </c>
      <c r="AB3271">
        <v>0</v>
      </c>
      <c r="AC3271">
        <v>6</v>
      </c>
      <c r="AD3271">
        <v>31</v>
      </c>
      <c r="AE3271">
        <v>0</v>
      </c>
      <c r="AF3271">
        <v>0</v>
      </c>
      <c r="AG3271">
        <v>163</v>
      </c>
      <c r="AH3271">
        <v>0</v>
      </c>
      <c r="AI3271">
        <v>1329</v>
      </c>
      <c r="AJ3271">
        <v>750</v>
      </c>
      <c r="AK3271">
        <v>135</v>
      </c>
      <c r="AL3271">
        <v>1615</v>
      </c>
      <c r="AM3271">
        <v>0</v>
      </c>
      <c r="AN3271">
        <v>0</v>
      </c>
      <c r="AO3271">
        <v>122</v>
      </c>
      <c r="AP3271">
        <v>327</v>
      </c>
      <c r="AQ3271">
        <v>0</v>
      </c>
      <c r="AR3271">
        <v>0</v>
      </c>
      <c r="AS3271">
        <v>4278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303</v>
      </c>
      <c r="BB3271">
        <v>0</v>
      </c>
      <c r="BC3271">
        <v>0</v>
      </c>
      <c r="BD3271">
        <v>0</v>
      </c>
      <c r="BE3271">
        <v>303</v>
      </c>
      <c r="BF3271">
        <v>14870899</v>
      </c>
      <c r="BG3271">
        <v>7656417</v>
      </c>
      <c r="BH3271">
        <v>535990</v>
      </c>
      <c r="BI3271">
        <v>16101605</v>
      </c>
      <c r="BJ3271">
        <v>0</v>
      </c>
      <c r="BK3271">
        <v>0</v>
      </c>
      <c r="BL3271">
        <v>575589</v>
      </c>
      <c r="BM3271">
        <v>6126849</v>
      </c>
      <c r="BN3271">
        <v>0</v>
      </c>
      <c r="BO3271">
        <v>0</v>
      </c>
      <c r="BP3271">
        <v>45867349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3152098</v>
      </c>
      <c r="BY3271">
        <v>0</v>
      </c>
      <c r="BZ3271">
        <v>0</v>
      </c>
      <c r="CA3271">
        <v>3152098</v>
      </c>
      <c r="CB3271">
        <v>-278736</v>
      </c>
      <c r="CC3271">
        <v>12053650</v>
      </c>
      <c r="CD3271">
        <v>6236538</v>
      </c>
      <c r="CE3271">
        <v>446510</v>
      </c>
      <c r="CF3271">
        <v>13233945</v>
      </c>
      <c r="CG3271">
        <v>0</v>
      </c>
      <c r="CH3271">
        <v>0</v>
      </c>
      <c r="CI3271">
        <v>0</v>
      </c>
      <c r="CJ3271">
        <v>39408</v>
      </c>
      <c r="CK3271">
        <v>7513148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156126</v>
      </c>
      <c r="CR3271">
        <v>39400589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2817249</v>
      </c>
      <c r="CY3271">
        <v>1419879</v>
      </c>
      <c r="CZ3271">
        <v>89480</v>
      </c>
      <c r="DA3271">
        <v>2867660</v>
      </c>
      <c r="DB3271">
        <v>0</v>
      </c>
      <c r="DC3271">
        <v>0</v>
      </c>
      <c r="DD3271">
        <v>536181</v>
      </c>
      <c r="DE3271">
        <v>2044535</v>
      </c>
      <c r="DF3271">
        <v>0</v>
      </c>
      <c r="DG3271">
        <v>-156126</v>
      </c>
      <c r="DH3271">
        <v>9618858</v>
      </c>
      <c r="DI3271">
        <v>0</v>
      </c>
      <c r="DJ3271">
        <v>10754088</v>
      </c>
      <c r="DK3271">
        <v>0</v>
      </c>
      <c r="DL3271">
        <v>62012</v>
      </c>
      <c r="DM3271">
        <v>0</v>
      </c>
      <c r="DN3271">
        <v>0</v>
      </c>
      <c r="DO3271">
        <v>0</v>
      </c>
      <c r="DP3271">
        <v>0</v>
      </c>
      <c r="DQ3271">
        <v>62119</v>
      </c>
      <c r="DR3271">
        <v>3327191</v>
      </c>
      <c r="DS3271">
        <v>0</v>
      </c>
      <c r="DT3271">
        <v>0</v>
      </c>
      <c r="DU3271">
        <v>0</v>
      </c>
      <c r="DV3271">
        <v>0</v>
      </c>
      <c r="DW3271">
        <v>0</v>
      </c>
      <c r="DX3271">
        <v>0</v>
      </c>
      <c r="DY3271">
        <v>0</v>
      </c>
      <c r="DZ3271">
        <v>0</v>
      </c>
      <c r="EA3271">
        <v>0</v>
      </c>
      <c r="EB3271">
        <v>0</v>
      </c>
      <c r="EC3271">
        <v>0</v>
      </c>
      <c r="ED3271">
        <v>0</v>
      </c>
      <c r="EE3271">
        <v>0</v>
      </c>
    </row>
    <row r="3272" spans="1:135" x14ac:dyDescent="0.25">
      <c r="A3272">
        <v>106332172</v>
      </c>
      <c r="B3272" t="s">
        <v>980</v>
      </c>
      <c r="C3272">
        <v>20183</v>
      </c>
      <c r="D3272" t="str">
        <f>LEFT(Append1[[#This Row],[YEAR_QTR]],4)</f>
        <v>2018</v>
      </c>
      <c r="E3272" t="str">
        <f>RIGHT(Append1[[#This Row],[YEAR_QTR]],1)</f>
        <v>3</v>
      </c>
      <c r="F3272" s="1">
        <v>43107</v>
      </c>
      <c r="G3272" t="s">
        <v>2956</v>
      </c>
      <c r="H3272" t="s">
        <v>135</v>
      </c>
      <c r="I3272" t="s">
        <v>482</v>
      </c>
      <c r="J3272" t="s">
        <v>2684</v>
      </c>
      <c r="K3272">
        <v>1109</v>
      </c>
      <c r="L3272" t="s">
        <v>187</v>
      </c>
      <c r="M3272" t="s">
        <v>138</v>
      </c>
      <c r="O3272" t="s">
        <v>2331</v>
      </c>
      <c r="P3272" t="s">
        <v>982</v>
      </c>
      <c r="Q3272" t="s">
        <v>983</v>
      </c>
      <c r="R3272">
        <v>92571</v>
      </c>
      <c r="S3272" t="s">
        <v>984</v>
      </c>
      <c r="T3272">
        <v>40</v>
      </c>
      <c r="U3272">
        <v>40</v>
      </c>
      <c r="V3272">
        <v>40</v>
      </c>
      <c r="W3272">
        <v>51</v>
      </c>
      <c r="X3272">
        <v>9</v>
      </c>
      <c r="Y3272">
        <v>4</v>
      </c>
      <c r="Z3272">
        <v>22</v>
      </c>
      <c r="AA3272">
        <v>0</v>
      </c>
      <c r="AB3272">
        <v>0</v>
      </c>
      <c r="AC3272">
        <v>1</v>
      </c>
      <c r="AD3272">
        <v>10</v>
      </c>
      <c r="AE3272">
        <v>0</v>
      </c>
      <c r="AF3272">
        <v>0</v>
      </c>
      <c r="AG3272">
        <v>97</v>
      </c>
      <c r="AH3272">
        <v>0</v>
      </c>
      <c r="AI3272">
        <v>1424</v>
      </c>
      <c r="AJ3272">
        <v>233</v>
      </c>
      <c r="AK3272">
        <v>100</v>
      </c>
      <c r="AL3272">
        <v>624</v>
      </c>
      <c r="AM3272">
        <v>0</v>
      </c>
      <c r="AN3272">
        <v>0</v>
      </c>
      <c r="AO3272">
        <v>76</v>
      </c>
      <c r="AP3272">
        <v>264</v>
      </c>
      <c r="AQ3272">
        <v>0</v>
      </c>
      <c r="AR3272">
        <v>0</v>
      </c>
      <c r="AS3272">
        <v>2721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15635263</v>
      </c>
      <c r="BG3272">
        <v>2743090</v>
      </c>
      <c r="BH3272">
        <v>1461041</v>
      </c>
      <c r="BI3272">
        <v>5298257</v>
      </c>
      <c r="BJ3272">
        <v>0</v>
      </c>
      <c r="BK3272">
        <v>0</v>
      </c>
      <c r="BL3272">
        <v>880577</v>
      </c>
      <c r="BM3272">
        <v>3008326</v>
      </c>
      <c r="BN3272">
        <v>0</v>
      </c>
      <c r="BO3272">
        <v>0</v>
      </c>
      <c r="BP3272">
        <v>29026554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-17320</v>
      </c>
      <c r="CC3272">
        <v>12195750</v>
      </c>
      <c r="CD3272">
        <v>2228020</v>
      </c>
      <c r="CE3272">
        <v>1245911</v>
      </c>
      <c r="CF3272">
        <v>4218435</v>
      </c>
      <c r="CG3272">
        <v>0</v>
      </c>
      <c r="CH3272">
        <v>0</v>
      </c>
      <c r="CI3272">
        <v>0</v>
      </c>
      <c r="CJ3272">
        <v>708691</v>
      </c>
      <c r="CK3272">
        <v>2572954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23152441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3439513</v>
      </c>
      <c r="CY3272">
        <v>515070</v>
      </c>
      <c r="CZ3272">
        <v>215130</v>
      </c>
      <c r="DA3272">
        <v>1079822</v>
      </c>
      <c r="DB3272">
        <v>0</v>
      </c>
      <c r="DC3272">
        <v>0</v>
      </c>
      <c r="DD3272">
        <v>171886</v>
      </c>
      <c r="DE3272">
        <v>452692</v>
      </c>
      <c r="DF3272">
        <v>0</v>
      </c>
      <c r="DG3272">
        <v>0</v>
      </c>
      <c r="DH3272">
        <v>5874113</v>
      </c>
      <c r="DI3272">
        <v>7804</v>
      </c>
      <c r="DJ3272">
        <v>6067448</v>
      </c>
      <c r="DK3272">
        <v>0</v>
      </c>
      <c r="DL3272">
        <v>0</v>
      </c>
      <c r="DM3272">
        <v>0</v>
      </c>
      <c r="DN3272">
        <v>0</v>
      </c>
      <c r="DO3272">
        <v>0</v>
      </c>
      <c r="DP3272">
        <v>0</v>
      </c>
      <c r="DQ3272">
        <v>27795</v>
      </c>
      <c r="DR3272">
        <v>1350463</v>
      </c>
      <c r="DS3272">
        <v>0</v>
      </c>
      <c r="DT3272">
        <v>0</v>
      </c>
      <c r="DU3272">
        <v>0</v>
      </c>
      <c r="DV3272">
        <v>0</v>
      </c>
      <c r="DW3272">
        <v>0</v>
      </c>
      <c r="DX3272">
        <v>0</v>
      </c>
      <c r="DY3272">
        <v>0</v>
      </c>
      <c r="DZ3272">
        <v>0</v>
      </c>
      <c r="EA3272">
        <v>0</v>
      </c>
      <c r="EB3272">
        <v>0</v>
      </c>
      <c r="EC3272">
        <v>0</v>
      </c>
      <c r="ED3272">
        <v>0</v>
      </c>
      <c r="EE3272">
        <v>0</v>
      </c>
    </row>
    <row r="3273" spans="1:135" x14ac:dyDescent="0.25">
      <c r="A3273">
        <v>106370721</v>
      </c>
      <c r="B3273" t="s">
        <v>985</v>
      </c>
      <c r="C3273">
        <v>20183</v>
      </c>
      <c r="D3273" t="str">
        <f>LEFT(Append1[[#This Row],[YEAR_QTR]],4)</f>
        <v>2018</v>
      </c>
      <c r="E3273" t="str">
        <f>RIGHT(Append1[[#This Row],[YEAR_QTR]],1)</f>
        <v>3</v>
      </c>
      <c r="F3273" s="1">
        <v>43107</v>
      </c>
      <c r="G3273" t="s">
        <v>2956</v>
      </c>
      <c r="H3273" t="s">
        <v>135</v>
      </c>
      <c r="I3273" t="s">
        <v>186</v>
      </c>
      <c r="J3273" t="s">
        <v>2681</v>
      </c>
      <c r="K3273">
        <v>1418</v>
      </c>
      <c r="L3273" t="s">
        <v>187</v>
      </c>
      <c r="M3273" t="s">
        <v>138</v>
      </c>
      <c r="O3273" t="s">
        <v>2332</v>
      </c>
      <c r="P3273" t="s">
        <v>987</v>
      </c>
      <c r="Q3273" t="s">
        <v>190</v>
      </c>
      <c r="R3273">
        <v>92104</v>
      </c>
      <c r="S3273" t="s">
        <v>2333</v>
      </c>
      <c r="T3273">
        <v>70</v>
      </c>
      <c r="U3273">
        <v>70</v>
      </c>
      <c r="V3273">
        <v>70</v>
      </c>
      <c r="W3273">
        <v>69</v>
      </c>
      <c r="X3273">
        <v>21</v>
      </c>
      <c r="Y3273">
        <v>1</v>
      </c>
      <c r="Z3273">
        <v>26</v>
      </c>
      <c r="AA3273">
        <v>0</v>
      </c>
      <c r="AB3273">
        <v>0</v>
      </c>
      <c r="AC3273">
        <v>27</v>
      </c>
      <c r="AD3273">
        <v>0</v>
      </c>
      <c r="AE3273">
        <v>0</v>
      </c>
      <c r="AF3273">
        <v>0</v>
      </c>
      <c r="AG3273">
        <v>144</v>
      </c>
      <c r="AH3273">
        <v>144</v>
      </c>
      <c r="AI3273">
        <v>2128</v>
      </c>
      <c r="AJ3273">
        <v>640</v>
      </c>
      <c r="AK3273">
        <v>88</v>
      </c>
      <c r="AL3273">
        <v>1127</v>
      </c>
      <c r="AM3273">
        <v>0</v>
      </c>
      <c r="AN3273">
        <v>0</v>
      </c>
      <c r="AO3273">
        <v>1184</v>
      </c>
      <c r="AP3273">
        <v>0</v>
      </c>
      <c r="AQ3273">
        <v>0</v>
      </c>
      <c r="AR3273">
        <v>0</v>
      </c>
      <c r="AS3273">
        <v>5167</v>
      </c>
      <c r="AT3273">
        <v>5167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13385847</v>
      </c>
      <c r="BG3273">
        <v>3118838</v>
      </c>
      <c r="BH3273">
        <v>344165</v>
      </c>
      <c r="BI3273">
        <v>7144944</v>
      </c>
      <c r="BJ3273">
        <v>0</v>
      </c>
      <c r="BK3273">
        <v>0</v>
      </c>
      <c r="BL3273">
        <v>8240767</v>
      </c>
      <c r="BM3273">
        <v>0</v>
      </c>
      <c r="BN3273">
        <v>0</v>
      </c>
      <c r="BO3273">
        <v>0</v>
      </c>
      <c r="BP3273">
        <v>32234561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157105</v>
      </c>
      <c r="CC3273">
        <v>9621226</v>
      </c>
      <c r="CD3273">
        <v>2543036</v>
      </c>
      <c r="CE3273">
        <v>304138</v>
      </c>
      <c r="CF3273">
        <v>4951642</v>
      </c>
      <c r="CG3273">
        <v>0</v>
      </c>
      <c r="CH3273">
        <v>0</v>
      </c>
      <c r="CI3273">
        <v>0</v>
      </c>
      <c r="CJ3273">
        <v>410802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21685167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3612018</v>
      </c>
      <c r="CY3273">
        <v>575802</v>
      </c>
      <c r="CZ3273">
        <v>40027</v>
      </c>
      <c r="DA3273">
        <v>2193302</v>
      </c>
      <c r="DB3273">
        <v>0</v>
      </c>
      <c r="DC3273">
        <v>0</v>
      </c>
      <c r="DD3273">
        <v>4128245</v>
      </c>
      <c r="DE3273">
        <v>0</v>
      </c>
      <c r="DF3273">
        <v>0</v>
      </c>
      <c r="DG3273">
        <v>0</v>
      </c>
      <c r="DH3273">
        <v>10549394</v>
      </c>
      <c r="DI3273">
        <v>38827</v>
      </c>
      <c r="DJ3273">
        <v>8265481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0</v>
      </c>
      <c r="DQ3273">
        <v>57087</v>
      </c>
      <c r="DR3273">
        <v>1531887</v>
      </c>
      <c r="DS3273">
        <v>0</v>
      </c>
      <c r="DT3273">
        <v>0</v>
      </c>
      <c r="DU3273">
        <v>0</v>
      </c>
      <c r="DV3273">
        <v>0</v>
      </c>
      <c r="DW3273">
        <v>0</v>
      </c>
      <c r="DX3273">
        <v>0</v>
      </c>
      <c r="DY3273">
        <v>0</v>
      </c>
      <c r="DZ3273">
        <v>0</v>
      </c>
      <c r="EA3273">
        <v>0</v>
      </c>
      <c r="EB3273">
        <v>0</v>
      </c>
      <c r="EC3273">
        <v>0</v>
      </c>
      <c r="ED3273">
        <v>0</v>
      </c>
      <c r="EE3273">
        <v>0</v>
      </c>
    </row>
    <row r="3274" spans="1:135" x14ac:dyDescent="0.25">
      <c r="A3274">
        <v>106010887</v>
      </c>
      <c r="B3274" t="s">
        <v>989</v>
      </c>
      <c r="C3274">
        <v>20183</v>
      </c>
      <c r="D3274" t="str">
        <f>LEFT(Append1[[#This Row],[YEAR_QTR]],4)</f>
        <v>2018</v>
      </c>
      <c r="E3274" t="str">
        <f>RIGHT(Append1[[#This Row],[YEAR_QTR]],1)</f>
        <v>3</v>
      </c>
      <c r="F3274" s="1">
        <v>43107</v>
      </c>
      <c r="G3274" t="s">
        <v>2956</v>
      </c>
      <c r="H3274" t="s">
        <v>135</v>
      </c>
      <c r="I3274" t="s">
        <v>163</v>
      </c>
      <c r="J3274" t="s">
        <v>2680</v>
      </c>
      <c r="K3274">
        <v>421</v>
      </c>
      <c r="L3274" t="s">
        <v>187</v>
      </c>
      <c r="M3274" t="s">
        <v>138</v>
      </c>
      <c r="O3274" t="s">
        <v>2334</v>
      </c>
      <c r="P3274" t="s">
        <v>991</v>
      </c>
      <c r="Q3274" t="s">
        <v>890</v>
      </c>
      <c r="R3274">
        <v>94577</v>
      </c>
      <c r="S3274" t="s">
        <v>2698</v>
      </c>
      <c r="T3274">
        <v>99</v>
      </c>
      <c r="U3274">
        <v>99</v>
      </c>
      <c r="V3274">
        <v>99</v>
      </c>
      <c r="W3274">
        <v>35</v>
      </c>
      <c r="X3274">
        <v>14</v>
      </c>
      <c r="Y3274">
        <v>2</v>
      </c>
      <c r="Z3274">
        <v>34</v>
      </c>
      <c r="AA3274">
        <v>0</v>
      </c>
      <c r="AB3274">
        <v>0</v>
      </c>
      <c r="AC3274">
        <v>1</v>
      </c>
      <c r="AD3274">
        <v>20</v>
      </c>
      <c r="AE3274">
        <v>0</v>
      </c>
      <c r="AF3274">
        <v>0</v>
      </c>
      <c r="AG3274">
        <v>106</v>
      </c>
      <c r="AH3274">
        <v>0</v>
      </c>
      <c r="AI3274">
        <v>1465</v>
      </c>
      <c r="AJ3274">
        <v>900</v>
      </c>
      <c r="AK3274">
        <v>736</v>
      </c>
      <c r="AL3274">
        <v>2403</v>
      </c>
      <c r="AM3274">
        <v>0</v>
      </c>
      <c r="AN3274">
        <v>0</v>
      </c>
      <c r="AO3274">
        <v>8</v>
      </c>
      <c r="AP3274">
        <v>858</v>
      </c>
      <c r="AQ3274">
        <v>0</v>
      </c>
      <c r="AR3274">
        <v>0</v>
      </c>
      <c r="AS3274">
        <v>637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14071622</v>
      </c>
      <c r="BG3274">
        <v>8119430</v>
      </c>
      <c r="BH3274">
        <v>5365365</v>
      </c>
      <c r="BI3274">
        <v>20047756</v>
      </c>
      <c r="BJ3274">
        <v>0</v>
      </c>
      <c r="BK3274">
        <v>0</v>
      </c>
      <c r="BL3274">
        <v>41807</v>
      </c>
      <c r="BM3274">
        <v>6856833</v>
      </c>
      <c r="BN3274">
        <v>0</v>
      </c>
      <c r="BO3274">
        <v>0</v>
      </c>
      <c r="BP3274">
        <v>54502813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493348</v>
      </c>
      <c r="CC3274">
        <v>10346884</v>
      </c>
      <c r="CD3274">
        <v>6432832</v>
      </c>
      <c r="CE3274">
        <v>4293795</v>
      </c>
      <c r="CF3274">
        <v>14695222</v>
      </c>
      <c r="CG3274">
        <v>0</v>
      </c>
      <c r="CH3274">
        <v>0</v>
      </c>
      <c r="CI3274">
        <v>0</v>
      </c>
      <c r="CJ3274">
        <v>86252</v>
      </c>
      <c r="CK3274">
        <v>3081075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39429408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3724738</v>
      </c>
      <c r="CY3274">
        <v>1686598</v>
      </c>
      <c r="CZ3274">
        <v>1071570</v>
      </c>
      <c r="DA3274">
        <v>5352534</v>
      </c>
      <c r="DB3274">
        <v>0</v>
      </c>
      <c r="DC3274">
        <v>0</v>
      </c>
      <c r="DD3274">
        <v>-44445</v>
      </c>
      <c r="DE3274">
        <v>3282410</v>
      </c>
      <c r="DF3274">
        <v>0</v>
      </c>
      <c r="DG3274">
        <v>0</v>
      </c>
      <c r="DH3274">
        <v>15073405</v>
      </c>
      <c r="DI3274">
        <v>78696</v>
      </c>
      <c r="DJ3274">
        <v>11282608</v>
      </c>
      <c r="DK3274">
        <v>0</v>
      </c>
      <c r="DL3274">
        <v>0</v>
      </c>
      <c r="DM3274">
        <v>0</v>
      </c>
      <c r="DN3274">
        <v>0</v>
      </c>
      <c r="DO3274">
        <v>0</v>
      </c>
      <c r="DP3274">
        <v>0</v>
      </c>
      <c r="DQ3274">
        <v>115035</v>
      </c>
      <c r="DR3274">
        <v>3688761</v>
      </c>
      <c r="DS3274">
        <v>0</v>
      </c>
      <c r="DT3274">
        <v>0</v>
      </c>
      <c r="DU3274">
        <v>0</v>
      </c>
      <c r="DV3274">
        <v>0</v>
      </c>
      <c r="DW3274">
        <v>0</v>
      </c>
      <c r="DX3274">
        <v>0</v>
      </c>
      <c r="DY3274">
        <v>0</v>
      </c>
      <c r="DZ3274">
        <v>0</v>
      </c>
      <c r="EA3274">
        <v>0</v>
      </c>
      <c r="EB3274">
        <v>0</v>
      </c>
      <c r="EC3274">
        <v>0</v>
      </c>
      <c r="ED3274">
        <v>0</v>
      </c>
      <c r="EE3274">
        <v>0</v>
      </c>
    </row>
    <row r="3275" spans="1:135" x14ac:dyDescent="0.25">
      <c r="A3275">
        <v>106190196</v>
      </c>
      <c r="B3275" t="s">
        <v>993</v>
      </c>
      <c r="C3275">
        <v>20183</v>
      </c>
      <c r="D3275" t="str">
        <f>LEFT(Append1[[#This Row],[YEAR_QTR]],4)</f>
        <v>2018</v>
      </c>
      <c r="E3275" t="str">
        <f>RIGHT(Append1[[#This Row],[YEAR_QTR]],1)</f>
        <v>3</v>
      </c>
      <c r="F3275" s="1">
        <v>43107</v>
      </c>
      <c r="G3275" t="s">
        <v>2956</v>
      </c>
      <c r="H3275" t="s">
        <v>135</v>
      </c>
      <c r="I3275" t="s">
        <v>170</v>
      </c>
      <c r="J3275" t="s">
        <v>2674</v>
      </c>
      <c r="K3275">
        <v>929</v>
      </c>
      <c r="L3275" t="s">
        <v>187</v>
      </c>
      <c r="M3275" t="s">
        <v>138</v>
      </c>
      <c r="O3275" t="s">
        <v>2336</v>
      </c>
      <c r="P3275" t="s">
        <v>995</v>
      </c>
      <c r="Q3275" t="s">
        <v>996</v>
      </c>
      <c r="R3275">
        <v>90247</v>
      </c>
      <c r="S3275" t="s">
        <v>2337</v>
      </c>
      <c r="T3275">
        <v>54</v>
      </c>
      <c r="U3275">
        <v>54</v>
      </c>
      <c r="V3275">
        <v>54</v>
      </c>
      <c r="W3275">
        <v>79</v>
      </c>
      <c r="X3275">
        <v>4</v>
      </c>
      <c r="Y3275">
        <v>0</v>
      </c>
      <c r="Z3275">
        <v>15</v>
      </c>
      <c r="AA3275">
        <v>0</v>
      </c>
      <c r="AB3275">
        <v>0</v>
      </c>
      <c r="AC3275">
        <v>16</v>
      </c>
      <c r="AD3275">
        <v>0</v>
      </c>
      <c r="AE3275">
        <v>0</v>
      </c>
      <c r="AF3275">
        <v>0</v>
      </c>
      <c r="AG3275">
        <v>114</v>
      </c>
      <c r="AH3275">
        <v>0</v>
      </c>
      <c r="AI3275">
        <v>2402</v>
      </c>
      <c r="AJ3275">
        <v>271</v>
      </c>
      <c r="AK3275">
        <v>0</v>
      </c>
      <c r="AL3275">
        <v>1318</v>
      </c>
      <c r="AM3275">
        <v>0</v>
      </c>
      <c r="AN3275">
        <v>0</v>
      </c>
      <c r="AO3275">
        <v>397</v>
      </c>
      <c r="AP3275">
        <v>0</v>
      </c>
      <c r="AQ3275">
        <v>0</v>
      </c>
      <c r="AR3275">
        <v>0</v>
      </c>
      <c r="AS3275">
        <v>4388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20911728</v>
      </c>
      <c r="BG3275">
        <v>2676670</v>
      </c>
      <c r="BH3275">
        <v>0</v>
      </c>
      <c r="BI3275">
        <v>11313642</v>
      </c>
      <c r="BJ3275">
        <v>0</v>
      </c>
      <c r="BK3275">
        <v>0</v>
      </c>
      <c r="BL3275">
        <v>3577413</v>
      </c>
      <c r="BM3275">
        <v>0</v>
      </c>
      <c r="BN3275">
        <v>0</v>
      </c>
      <c r="BO3275">
        <v>0</v>
      </c>
      <c r="BP3275">
        <v>38479453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208012</v>
      </c>
      <c r="CC3275">
        <v>16236669</v>
      </c>
      <c r="CD3275">
        <v>2134390</v>
      </c>
      <c r="CE3275">
        <v>0</v>
      </c>
      <c r="CF3275">
        <v>8945558</v>
      </c>
      <c r="CG3275">
        <v>0</v>
      </c>
      <c r="CH3275">
        <v>0</v>
      </c>
      <c r="CI3275">
        <v>0</v>
      </c>
      <c r="CJ3275">
        <v>2636153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30160782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4467047</v>
      </c>
      <c r="CY3275">
        <v>542280</v>
      </c>
      <c r="CZ3275">
        <v>0</v>
      </c>
      <c r="DA3275">
        <v>2368084</v>
      </c>
      <c r="DB3275">
        <v>0</v>
      </c>
      <c r="DC3275">
        <v>0</v>
      </c>
      <c r="DD3275">
        <v>941260</v>
      </c>
      <c r="DE3275">
        <v>0</v>
      </c>
      <c r="DF3275">
        <v>0</v>
      </c>
      <c r="DG3275">
        <v>0</v>
      </c>
      <c r="DH3275">
        <v>8318671</v>
      </c>
      <c r="DI3275">
        <v>9422</v>
      </c>
      <c r="DJ3275">
        <v>6875145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0</v>
      </c>
      <c r="DQ3275">
        <v>165590</v>
      </c>
      <c r="DR3275">
        <v>1292825</v>
      </c>
      <c r="DS3275">
        <v>0</v>
      </c>
      <c r="DT3275">
        <v>0</v>
      </c>
      <c r="DU3275">
        <v>0</v>
      </c>
      <c r="DV3275">
        <v>0</v>
      </c>
      <c r="DW3275">
        <v>0</v>
      </c>
      <c r="DX3275">
        <v>0</v>
      </c>
      <c r="DY3275">
        <v>0</v>
      </c>
      <c r="DZ3275">
        <v>0</v>
      </c>
      <c r="EA3275">
        <v>0</v>
      </c>
      <c r="EB3275">
        <v>0</v>
      </c>
      <c r="EC3275">
        <v>0</v>
      </c>
      <c r="ED3275">
        <v>0</v>
      </c>
      <c r="EE3275">
        <v>0</v>
      </c>
    </row>
    <row r="3276" spans="1:135" x14ac:dyDescent="0.25">
      <c r="A3276">
        <v>106301380</v>
      </c>
      <c r="B3276" t="s">
        <v>998</v>
      </c>
      <c r="C3276">
        <v>20183</v>
      </c>
      <c r="D3276" t="str">
        <f>LEFT(Append1[[#This Row],[YEAR_QTR]],4)</f>
        <v>2018</v>
      </c>
      <c r="E3276" t="str">
        <f>RIGHT(Append1[[#This Row],[YEAR_QTR]],1)</f>
        <v>3</v>
      </c>
      <c r="F3276" s="1">
        <v>43107</v>
      </c>
      <c r="G3276" t="s">
        <v>2956</v>
      </c>
      <c r="H3276" t="s">
        <v>135</v>
      </c>
      <c r="I3276" t="s">
        <v>156</v>
      </c>
      <c r="J3276" t="s">
        <v>2679</v>
      </c>
      <c r="K3276">
        <v>1014</v>
      </c>
      <c r="L3276" t="s">
        <v>187</v>
      </c>
      <c r="M3276" t="s">
        <v>138</v>
      </c>
      <c r="O3276" t="s">
        <v>2833</v>
      </c>
      <c r="P3276" t="s">
        <v>1000</v>
      </c>
      <c r="Q3276" t="s">
        <v>1001</v>
      </c>
      <c r="R3276">
        <v>92683</v>
      </c>
      <c r="S3276" t="s">
        <v>1002</v>
      </c>
      <c r="T3276">
        <v>109</v>
      </c>
      <c r="U3276">
        <v>109</v>
      </c>
      <c r="V3276">
        <v>109</v>
      </c>
      <c r="W3276">
        <v>134</v>
      </c>
      <c r="X3276">
        <v>17</v>
      </c>
      <c r="Y3276">
        <v>1</v>
      </c>
      <c r="Z3276">
        <v>21</v>
      </c>
      <c r="AA3276">
        <v>0</v>
      </c>
      <c r="AB3276">
        <v>0</v>
      </c>
      <c r="AC3276">
        <v>0</v>
      </c>
      <c r="AD3276">
        <v>41</v>
      </c>
      <c r="AE3276">
        <v>0</v>
      </c>
      <c r="AF3276">
        <v>0</v>
      </c>
      <c r="AG3276">
        <v>214</v>
      </c>
      <c r="AH3276">
        <v>0</v>
      </c>
      <c r="AI3276">
        <v>4303</v>
      </c>
      <c r="AJ3276">
        <v>614</v>
      </c>
      <c r="AK3276">
        <v>56</v>
      </c>
      <c r="AL3276">
        <v>1233</v>
      </c>
      <c r="AM3276">
        <v>0</v>
      </c>
      <c r="AN3276">
        <v>0</v>
      </c>
      <c r="AO3276">
        <v>0</v>
      </c>
      <c r="AP3276">
        <v>1464</v>
      </c>
      <c r="AQ3276">
        <v>0</v>
      </c>
      <c r="AR3276">
        <v>0</v>
      </c>
      <c r="AS3276">
        <v>767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52817270</v>
      </c>
      <c r="BG3276">
        <v>7349145</v>
      </c>
      <c r="BH3276">
        <v>610905</v>
      </c>
      <c r="BI3276">
        <v>12241820</v>
      </c>
      <c r="BJ3276">
        <v>0</v>
      </c>
      <c r="BK3276">
        <v>0</v>
      </c>
      <c r="BL3276">
        <v>0</v>
      </c>
      <c r="BM3276">
        <v>14660501</v>
      </c>
      <c r="BN3276">
        <v>0</v>
      </c>
      <c r="BO3276">
        <v>0</v>
      </c>
      <c r="BP3276">
        <v>87679641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34134</v>
      </c>
      <c r="CC3276">
        <v>44948167</v>
      </c>
      <c r="CD3276">
        <v>6229158</v>
      </c>
      <c r="CE3276">
        <v>591952</v>
      </c>
      <c r="CF3276">
        <v>10037802</v>
      </c>
      <c r="CG3276">
        <v>0</v>
      </c>
      <c r="CH3276">
        <v>0</v>
      </c>
      <c r="CI3276">
        <v>0</v>
      </c>
      <c r="CJ3276">
        <v>0</v>
      </c>
      <c r="CK3276">
        <v>9626081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71467294</v>
      </c>
      <c r="CS3276">
        <v>0</v>
      </c>
      <c r="CT3276">
        <v>0</v>
      </c>
      <c r="CU3276">
        <v>0</v>
      </c>
      <c r="CV3276">
        <v>0</v>
      </c>
      <c r="CW3276">
        <v>0</v>
      </c>
      <c r="CX3276">
        <v>7869103</v>
      </c>
      <c r="CY3276">
        <v>1119987</v>
      </c>
      <c r="CZ3276">
        <v>18953</v>
      </c>
      <c r="DA3276">
        <v>2204018</v>
      </c>
      <c r="DB3276">
        <v>0</v>
      </c>
      <c r="DC3276">
        <v>0</v>
      </c>
      <c r="DD3276">
        <v>0</v>
      </c>
      <c r="DE3276">
        <v>5000286</v>
      </c>
      <c r="DF3276">
        <v>0</v>
      </c>
      <c r="DG3276">
        <v>0</v>
      </c>
      <c r="DH3276">
        <v>16212347</v>
      </c>
      <c r="DI3276">
        <v>28475</v>
      </c>
      <c r="DJ3276">
        <v>16151277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183554</v>
      </c>
      <c r="DR3276">
        <v>1572951</v>
      </c>
      <c r="DS3276">
        <v>0</v>
      </c>
      <c r="DT3276">
        <v>0</v>
      </c>
      <c r="DU3276">
        <v>0</v>
      </c>
      <c r="DV3276">
        <v>0</v>
      </c>
      <c r="DW3276">
        <v>0</v>
      </c>
      <c r="DX3276">
        <v>0</v>
      </c>
      <c r="DY3276">
        <v>0</v>
      </c>
      <c r="DZ3276">
        <v>0</v>
      </c>
      <c r="EA3276">
        <v>0</v>
      </c>
      <c r="EB3276">
        <v>0</v>
      </c>
      <c r="EC3276">
        <v>0</v>
      </c>
      <c r="ED3276">
        <v>0</v>
      </c>
      <c r="EE3276">
        <v>0</v>
      </c>
    </row>
    <row r="3277" spans="1:135" x14ac:dyDescent="0.25">
      <c r="A3277">
        <v>106194981</v>
      </c>
      <c r="B3277" t="s">
        <v>1003</v>
      </c>
      <c r="C3277">
        <v>20183</v>
      </c>
      <c r="D3277" t="str">
        <f>LEFT(Append1[[#This Row],[YEAR_QTR]],4)</f>
        <v>2018</v>
      </c>
      <c r="E3277" t="str">
        <f>RIGHT(Append1[[#This Row],[YEAR_QTR]],1)</f>
        <v>3</v>
      </c>
      <c r="F3277" s="1">
        <v>43107</v>
      </c>
      <c r="G3277" t="s">
        <v>2956</v>
      </c>
      <c r="H3277" t="s">
        <v>135</v>
      </c>
      <c r="I3277" t="s">
        <v>170</v>
      </c>
      <c r="J3277" t="s">
        <v>2674</v>
      </c>
      <c r="K3277">
        <v>933</v>
      </c>
      <c r="L3277" t="s">
        <v>187</v>
      </c>
      <c r="M3277" t="s">
        <v>310</v>
      </c>
      <c r="O3277" t="s">
        <v>2339</v>
      </c>
      <c r="P3277" t="s">
        <v>1005</v>
      </c>
      <c r="Q3277" t="s">
        <v>441</v>
      </c>
      <c r="R3277">
        <v>90805</v>
      </c>
      <c r="S3277" t="s">
        <v>1006</v>
      </c>
      <c r="T3277">
        <v>16</v>
      </c>
      <c r="U3277">
        <v>16</v>
      </c>
      <c r="V3277">
        <v>16</v>
      </c>
      <c r="W3277">
        <v>0</v>
      </c>
      <c r="X3277">
        <v>0</v>
      </c>
      <c r="Y3277">
        <v>0</v>
      </c>
      <c r="Z3277">
        <v>0</v>
      </c>
      <c r="AA3277">
        <v>2</v>
      </c>
      <c r="AB3277">
        <v>0</v>
      </c>
      <c r="AC3277">
        <v>20</v>
      </c>
      <c r="AD3277">
        <v>0</v>
      </c>
      <c r="AE3277">
        <v>0</v>
      </c>
      <c r="AF3277">
        <v>0</v>
      </c>
      <c r="AG3277">
        <v>22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203</v>
      </c>
      <c r="AN3277">
        <v>0</v>
      </c>
      <c r="AO3277">
        <v>1257</v>
      </c>
      <c r="AP3277">
        <v>0</v>
      </c>
      <c r="AQ3277">
        <v>0</v>
      </c>
      <c r="AR3277">
        <v>0</v>
      </c>
      <c r="AS3277">
        <v>146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209090</v>
      </c>
      <c r="BK3277">
        <v>0</v>
      </c>
      <c r="BL3277">
        <v>1294710</v>
      </c>
      <c r="BM3277">
        <v>0</v>
      </c>
      <c r="BN3277">
        <v>0</v>
      </c>
      <c r="BO3277">
        <v>0</v>
      </c>
      <c r="BP3277">
        <v>150380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88405</v>
      </c>
      <c r="CI3277">
        <v>0</v>
      </c>
      <c r="CJ3277">
        <v>547413</v>
      </c>
      <c r="CK3277">
        <v>0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  <c r="CR3277">
        <v>635818</v>
      </c>
      <c r="CS3277">
        <v>0</v>
      </c>
      <c r="CT3277">
        <v>0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0</v>
      </c>
      <c r="DA3277">
        <v>0</v>
      </c>
      <c r="DB3277">
        <v>120685</v>
      </c>
      <c r="DC3277">
        <v>0</v>
      </c>
      <c r="DD3277">
        <v>747297</v>
      </c>
      <c r="DE3277">
        <v>0</v>
      </c>
      <c r="DF3277">
        <v>0</v>
      </c>
      <c r="DG3277">
        <v>0</v>
      </c>
      <c r="DH3277">
        <v>867982</v>
      </c>
      <c r="DI3277">
        <v>0</v>
      </c>
      <c r="DJ3277">
        <v>867983</v>
      </c>
      <c r="DK3277">
        <v>0</v>
      </c>
      <c r="DL3277">
        <v>0</v>
      </c>
      <c r="DM3277">
        <v>0</v>
      </c>
      <c r="DN3277">
        <v>0</v>
      </c>
      <c r="DO3277">
        <v>0</v>
      </c>
      <c r="DP3277">
        <v>0</v>
      </c>
      <c r="DQ3277">
        <v>0</v>
      </c>
      <c r="DR3277">
        <v>4459</v>
      </c>
      <c r="DS3277">
        <v>0</v>
      </c>
      <c r="DT3277">
        <v>0</v>
      </c>
      <c r="DU3277">
        <v>0</v>
      </c>
      <c r="DV3277">
        <v>0</v>
      </c>
      <c r="DW3277">
        <v>0</v>
      </c>
      <c r="DX3277">
        <v>0</v>
      </c>
      <c r="DY3277">
        <v>0</v>
      </c>
      <c r="DZ3277">
        <v>0</v>
      </c>
      <c r="EA3277">
        <v>0</v>
      </c>
      <c r="EB3277">
        <v>0</v>
      </c>
      <c r="EC3277">
        <v>0</v>
      </c>
      <c r="ED3277">
        <v>0</v>
      </c>
      <c r="EE3277">
        <v>0</v>
      </c>
    </row>
    <row r="3278" spans="1:135" x14ac:dyDescent="0.25">
      <c r="A3278">
        <v>106301234</v>
      </c>
      <c r="B3278" t="s">
        <v>1007</v>
      </c>
      <c r="C3278">
        <v>20183</v>
      </c>
      <c r="D3278" t="str">
        <f>LEFT(Append1[[#This Row],[YEAR_QTR]],4)</f>
        <v>2018</v>
      </c>
      <c r="E3278" t="str">
        <f>RIGHT(Append1[[#This Row],[YEAR_QTR]],1)</f>
        <v>3</v>
      </c>
      <c r="F3278" s="1">
        <v>43107</v>
      </c>
      <c r="G3278" t="s">
        <v>2956</v>
      </c>
      <c r="H3278" t="s">
        <v>135</v>
      </c>
      <c r="I3278" t="s">
        <v>156</v>
      </c>
      <c r="J3278" t="s">
        <v>2679</v>
      </c>
      <c r="K3278">
        <v>1013</v>
      </c>
      <c r="L3278" t="s">
        <v>187</v>
      </c>
      <c r="M3278" t="s">
        <v>138</v>
      </c>
      <c r="O3278" t="s">
        <v>2341</v>
      </c>
      <c r="P3278" t="s">
        <v>1009</v>
      </c>
      <c r="Q3278" t="s">
        <v>1010</v>
      </c>
      <c r="R3278">
        <v>90623</v>
      </c>
      <c r="S3278" t="s">
        <v>2342</v>
      </c>
      <c r="T3278">
        <v>141</v>
      </c>
      <c r="U3278">
        <v>141</v>
      </c>
      <c r="V3278">
        <v>141</v>
      </c>
      <c r="W3278">
        <v>363</v>
      </c>
      <c r="X3278">
        <v>92</v>
      </c>
      <c r="Y3278">
        <v>53</v>
      </c>
      <c r="Z3278">
        <v>117</v>
      </c>
      <c r="AA3278">
        <v>0</v>
      </c>
      <c r="AB3278">
        <v>0</v>
      </c>
      <c r="AC3278">
        <v>45</v>
      </c>
      <c r="AD3278">
        <v>47</v>
      </c>
      <c r="AE3278">
        <v>0</v>
      </c>
      <c r="AF3278">
        <v>32</v>
      </c>
      <c r="AG3278">
        <v>749</v>
      </c>
      <c r="AH3278">
        <v>0</v>
      </c>
      <c r="AI3278">
        <v>1914</v>
      </c>
      <c r="AJ3278">
        <v>395</v>
      </c>
      <c r="AK3278">
        <v>360</v>
      </c>
      <c r="AL3278">
        <v>384</v>
      </c>
      <c r="AM3278">
        <v>0</v>
      </c>
      <c r="AN3278">
        <v>0</v>
      </c>
      <c r="AO3278">
        <v>125</v>
      </c>
      <c r="AP3278">
        <v>177</v>
      </c>
      <c r="AQ3278">
        <v>0</v>
      </c>
      <c r="AR3278">
        <v>73</v>
      </c>
      <c r="AS3278">
        <v>3428</v>
      </c>
      <c r="AT3278">
        <v>0</v>
      </c>
      <c r="AU3278">
        <v>670</v>
      </c>
      <c r="AV3278">
        <v>422</v>
      </c>
      <c r="AW3278">
        <v>382</v>
      </c>
      <c r="AX3278">
        <v>1626</v>
      </c>
      <c r="AY3278">
        <v>0</v>
      </c>
      <c r="AZ3278">
        <v>0</v>
      </c>
      <c r="BA3278">
        <v>543</v>
      </c>
      <c r="BB3278">
        <v>686</v>
      </c>
      <c r="BC3278">
        <v>0</v>
      </c>
      <c r="BD3278">
        <v>353</v>
      </c>
      <c r="BE3278">
        <v>4682</v>
      </c>
      <c r="BF3278">
        <v>17033683</v>
      </c>
      <c r="BG3278">
        <v>5003038</v>
      </c>
      <c r="BH3278">
        <v>3908648</v>
      </c>
      <c r="BI3278">
        <v>4889190</v>
      </c>
      <c r="BJ3278">
        <v>0</v>
      </c>
      <c r="BK3278">
        <v>0</v>
      </c>
      <c r="BL3278">
        <v>1842709</v>
      </c>
      <c r="BM3278">
        <v>2260699</v>
      </c>
      <c r="BN3278">
        <v>0</v>
      </c>
      <c r="BO3278">
        <v>870398</v>
      </c>
      <c r="BP3278">
        <v>35808365</v>
      </c>
      <c r="BQ3278">
        <v>2911187</v>
      </c>
      <c r="BR3278">
        <v>1725076</v>
      </c>
      <c r="BS3278">
        <v>997352</v>
      </c>
      <c r="BT3278">
        <v>4151878</v>
      </c>
      <c r="BU3278">
        <v>0</v>
      </c>
      <c r="BV3278">
        <v>0</v>
      </c>
      <c r="BW3278">
        <v>1857940</v>
      </c>
      <c r="BX3278">
        <v>1919836</v>
      </c>
      <c r="BY3278">
        <v>0</v>
      </c>
      <c r="BZ3278">
        <v>858015</v>
      </c>
      <c r="CA3278">
        <v>14421284</v>
      </c>
      <c r="CB3278">
        <v>1710713</v>
      </c>
      <c r="CC3278">
        <v>14251033</v>
      </c>
      <c r="CD3278">
        <v>5082564</v>
      </c>
      <c r="CE3278">
        <v>3440199</v>
      </c>
      <c r="CF3278">
        <v>6418187</v>
      </c>
      <c r="CG3278">
        <v>0</v>
      </c>
      <c r="CH3278">
        <v>0</v>
      </c>
      <c r="CI3278">
        <v>0</v>
      </c>
      <c r="CJ3278">
        <v>1392506</v>
      </c>
      <c r="CK3278">
        <v>3785163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36080365</v>
      </c>
      <c r="CS3278">
        <v>0</v>
      </c>
      <c r="CT3278">
        <v>0</v>
      </c>
      <c r="CU3278">
        <v>0</v>
      </c>
      <c r="CV3278">
        <v>0</v>
      </c>
      <c r="CW3278">
        <v>0</v>
      </c>
      <c r="CX3278">
        <v>5693835</v>
      </c>
      <c r="CY3278">
        <v>1645549</v>
      </c>
      <c r="CZ3278">
        <v>1465801</v>
      </c>
      <c r="DA3278">
        <v>2622881</v>
      </c>
      <c r="DB3278">
        <v>0</v>
      </c>
      <c r="DC3278">
        <v>0</v>
      </c>
      <c r="DD3278">
        <v>2308143</v>
      </c>
      <c r="DE3278">
        <v>395372</v>
      </c>
      <c r="DF3278">
        <v>0</v>
      </c>
      <c r="DG3278">
        <v>17703</v>
      </c>
      <c r="DH3278">
        <v>14149284</v>
      </c>
      <c r="DI3278">
        <v>33026</v>
      </c>
      <c r="DJ3278">
        <v>13601266</v>
      </c>
      <c r="DK3278">
        <v>0</v>
      </c>
      <c r="DL3278">
        <v>4436</v>
      </c>
      <c r="DM3278">
        <v>0</v>
      </c>
      <c r="DN3278">
        <v>0</v>
      </c>
      <c r="DO3278">
        <v>0</v>
      </c>
      <c r="DP3278">
        <v>0</v>
      </c>
      <c r="DQ3278">
        <v>1095961</v>
      </c>
      <c r="DR3278">
        <v>36407393</v>
      </c>
      <c r="DS3278">
        <v>0</v>
      </c>
      <c r="DT3278">
        <v>0</v>
      </c>
      <c r="DU3278">
        <v>0</v>
      </c>
      <c r="DV3278">
        <v>0</v>
      </c>
      <c r="DW3278">
        <v>0</v>
      </c>
      <c r="DX3278">
        <v>0</v>
      </c>
      <c r="DY3278">
        <v>0</v>
      </c>
      <c r="DZ3278">
        <v>0</v>
      </c>
      <c r="EA3278">
        <v>0</v>
      </c>
      <c r="EB3278">
        <v>0</v>
      </c>
      <c r="EC3278">
        <v>0</v>
      </c>
      <c r="ED3278">
        <v>0</v>
      </c>
      <c r="EE3278">
        <v>0</v>
      </c>
    </row>
    <row r="3279" spans="1:135" x14ac:dyDescent="0.25">
      <c r="A3279">
        <v>106191227</v>
      </c>
      <c r="B3279" t="s">
        <v>1012</v>
      </c>
      <c r="C3279">
        <v>20183</v>
      </c>
      <c r="D3279" t="str">
        <f>LEFT(Append1[[#This Row],[YEAR_QTR]],4)</f>
        <v>2018</v>
      </c>
      <c r="E3279" t="str">
        <f>RIGHT(Append1[[#This Row],[YEAR_QTR]],1)</f>
        <v>3</v>
      </c>
      <c r="F3279" s="1">
        <v>43107</v>
      </c>
      <c r="G3279" t="s">
        <v>2956</v>
      </c>
      <c r="H3279" t="s">
        <v>135</v>
      </c>
      <c r="I3279" t="s">
        <v>170</v>
      </c>
      <c r="J3279" t="s">
        <v>2674</v>
      </c>
      <c r="K3279">
        <v>933</v>
      </c>
      <c r="L3279" t="s">
        <v>213</v>
      </c>
      <c r="M3279" t="s">
        <v>138</v>
      </c>
      <c r="N3279" t="s">
        <v>214</v>
      </c>
      <c r="O3279" t="s">
        <v>2343</v>
      </c>
      <c r="P3279" t="s">
        <v>1014</v>
      </c>
      <c r="Q3279" t="s">
        <v>514</v>
      </c>
      <c r="R3279">
        <v>90502</v>
      </c>
      <c r="S3279" t="s">
        <v>1015</v>
      </c>
      <c r="T3279">
        <v>453</v>
      </c>
      <c r="U3279">
        <v>415</v>
      </c>
      <c r="V3279">
        <v>373</v>
      </c>
      <c r="W3279">
        <v>474</v>
      </c>
      <c r="X3279">
        <v>172</v>
      </c>
      <c r="Y3279">
        <v>1681</v>
      </c>
      <c r="Z3279">
        <v>1612</v>
      </c>
      <c r="AA3279">
        <v>123</v>
      </c>
      <c r="AB3279">
        <v>0</v>
      </c>
      <c r="AC3279">
        <v>240</v>
      </c>
      <c r="AD3279">
        <v>152</v>
      </c>
      <c r="AE3279">
        <v>0</v>
      </c>
      <c r="AF3279">
        <v>45</v>
      </c>
      <c r="AG3279">
        <v>4499</v>
      </c>
      <c r="AH3279">
        <v>0</v>
      </c>
      <c r="AI3279">
        <v>3250</v>
      </c>
      <c r="AJ3279">
        <v>1123</v>
      </c>
      <c r="AK3279">
        <v>9209</v>
      </c>
      <c r="AL3279">
        <v>9906</v>
      </c>
      <c r="AM3279">
        <v>595</v>
      </c>
      <c r="AN3279">
        <v>0</v>
      </c>
      <c r="AO3279">
        <v>1161</v>
      </c>
      <c r="AP3279">
        <v>588</v>
      </c>
      <c r="AQ3279">
        <v>0</v>
      </c>
      <c r="AR3279">
        <v>237</v>
      </c>
      <c r="AS3279">
        <v>26069</v>
      </c>
      <c r="AT3279">
        <v>0</v>
      </c>
      <c r="AU3279">
        <v>12309</v>
      </c>
      <c r="AV3279">
        <v>728</v>
      </c>
      <c r="AW3279">
        <v>35779</v>
      </c>
      <c r="AX3279">
        <v>44717</v>
      </c>
      <c r="AY3279">
        <v>17128</v>
      </c>
      <c r="AZ3279">
        <v>0</v>
      </c>
      <c r="BA3279">
        <v>3853</v>
      </c>
      <c r="BB3279">
        <v>3991</v>
      </c>
      <c r="BC3279">
        <v>0</v>
      </c>
      <c r="BD3279">
        <v>2147</v>
      </c>
      <c r="BE3279">
        <v>120652</v>
      </c>
      <c r="BF3279">
        <v>40438827</v>
      </c>
      <c r="BG3279">
        <v>16972251</v>
      </c>
      <c r="BH3279">
        <v>120901403</v>
      </c>
      <c r="BI3279">
        <v>117004752</v>
      </c>
      <c r="BJ3279">
        <v>7074944</v>
      </c>
      <c r="BK3279">
        <v>0</v>
      </c>
      <c r="BL3279">
        <v>16613301</v>
      </c>
      <c r="BM3279">
        <v>8338116</v>
      </c>
      <c r="BN3279">
        <v>0</v>
      </c>
      <c r="BO3279">
        <v>2167722</v>
      </c>
      <c r="BP3279">
        <v>329511316</v>
      </c>
      <c r="BQ3279">
        <v>17470635</v>
      </c>
      <c r="BR3279">
        <v>2517480</v>
      </c>
      <c r="BS3279">
        <v>72616950</v>
      </c>
      <c r="BT3279">
        <v>72370410</v>
      </c>
      <c r="BU3279">
        <v>30565054</v>
      </c>
      <c r="BV3279">
        <v>0</v>
      </c>
      <c r="BW3279">
        <v>9281790</v>
      </c>
      <c r="BX3279">
        <v>5954340</v>
      </c>
      <c r="BY3279">
        <v>0</v>
      </c>
      <c r="BZ3279">
        <v>6321236</v>
      </c>
      <c r="CA3279">
        <v>217097895</v>
      </c>
      <c r="CB3279">
        <v>552023</v>
      </c>
      <c r="CC3279">
        <v>40943923</v>
      </c>
      <c r="CD3279">
        <v>13779890</v>
      </c>
      <c r="CE3279">
        <v>136823936</v>
      </c>
      <c r="CF3279">
        <v>84802658</v>
      </c>
      <c r="CG3279">
        <v>-63067228</v>
      </c>
      <c r="CH3279">
        <v>26612735</v>
      </c>
      <c r="CI3279">
        <v>0</v>
      </c>
      <c r="CJ3279">
        <v>18308694</v>
      </c>
      <c r="CK3279">
        <v>10105244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6001977</v>
      </c>
      <c r="CR3279">
        <v>274863852</v>
      </c>
      <c r="CS3279">
        <v>0</v>
      </c>
      <c r="CT3279">
        <v>19100634</v>
      </c>
      <c r="CU3279">
        <v>0</v>
      </c>
      <c r="CV3279">
        <v>12740500</v>
      </c>
      <c r="CW3279">
        <v>31841134</v>
      </c>
      <c r="CX3279">
        <v>16965539</v>
      </c>
      <c r="CY3279">
        <v>5709841</v>
      </c>
      <c r="CZ3279">
        <v>119761645</v>
      </c>
      <c r="DA3279">
        <v>123673138</v>
      </c>
      <c r="DB3279">
        <v>11027263</v>
      </c>
      <c r="DC3279">
        <v>0</v>
      </c>
      <c r="DD3279">
        <v>7586397</v>
      </c>
      <c r="DE3279">
        <v>16927712</v>
      </c>
      <c r="DF3279">
        <v>0</v>
      </c>
      <c r="DG3279">
        <v>1934958</v>
      </c>
      <c r="DH3279">
        <v>303586493</v>
      </c>
      <c r="DI3279">
        <v>32223419</v>
      </c>
      <c r="DJ3279">
        <v>249295500</v>
      </c>
      <c r="DK3279">
        <v>12647944</v>
      </c>
      <c r="DL3279">
        <v>20424500</v>
      </c>
      <c r="DM3279">
        <v>0</v>
      </c>
      <c r="DN3279">
        <v>0</v>
      </c>
      <c r="DO3279">
        <v>0</v>
      </c>
      <c r="DP3279">
        <v>0</v>
      </c>
      <c r="DQ3279">
        <v>3380</v>
      </c>
      <c r="DR3279">
        <v>404412783</v>
      </c>
      <c r="DS3279">
        <v>73253522</v>
      </c>
      <c r="DT3279">
        <v>0</v>
      </c>
      <c r="DU3279">
        <v>0</v>
      </c>
      <c r="DV3279">
        <v>0</v>
      </c>
      <c r="DW3279">
        <v>0</v>
      </c>
      <c r="DX3279">
        <v>0</v>
      </c>
      <c r="DY3279">
        <v>0</v>
      </c>
      <c r="DZ3279">
        <v>0</v>
      </c>
      <c r="EA3279">
        <v>0</v>
      </c>
      <c r="EB3279">
        <v>0</v>
      </c>
      <c r="EC3279">
        <v>0</v>
      </c>
      <c r="ED3279">
        <v>0</v>
      </c>
      <c r="EE3279">
        <v>0</v>
      </c>
    </row>
    <row r="3280" spans="1:135" x14ac:dyDescent="0.25">
      <c r="A3280">
        <v>106191231</v>
      </c>
      <c r="B3280" t="s">
        <v>1016</v>
      </c>
      <c r="C3280">
        <v>20183</v>
      </c>
      <c r="D3280" t="str">
        <f>LEFT(Append1[[#This Row],[YEAR_QTR]],4)</f>
        <v>2018</v>
      </c>
      <c r="E3280" t="str">
        <f>RIGHT(Append1[[#This Row],[YEAR_QTR]],1)</f>
        <v>3</v>
      </c>
      <c r="F3280" s="1">
        <v>43107</v>
      </c>
      <c r="G3280" t="s">
        <v>2956</v>
      </c>
      <c r="H3280" t="s">
        <v>135</v>
      </c>
      <c r="I3280" t="s">
        <v>170</v>
      </c>
      <c r="J3280" t="s">
        <v>2674</v>
      </c>
      <c r="K3280">
        <v>903</v>
      </c>
      <c r="L3280" t="s">
        <v>213</v>
      </c>
      <c r="M3280" t="s">
        <v>138</v>
      </c>
      <c r="N3280" t="s">
        <v>214</v>
      </c>
      <c r="O3280" t="s">
        <v>2344</v>
      </c>
      <c r="P3280" t="s">
        <v>1018</v>
      </c>
      <c r="Q3280" t="s">
        <v>1019</v>
      </c>
      <c r="R3280">
        <v>91342</v>
      </c>
      <c r="S3280" t="s">
        <v>2345</v>
      </c>
      <c r="T3280">
        <v>355</v>
      </c>
      <c r="U3280">
        <v>270</v>
      </c>
      <c r="V3280">
        <v>198</v>
      </c>
      <c r="W3280">
        <v>381</v>
      </c>
      <c r="X3280">
        <v>54</v>
      </c>
      <c r="Y3280">
        <v>1145</v>
      </c>
      <c r="Z3280">
        <v>1009</v>
      </c>
      <c r="AA3280">
        <v>125</v>
      </c>
      <c r="AB3280">
        <v>0</v>
      </c>
      <c r="AC3280">
        <v>52</v>
      </c>
      <c r="AD3280">
        <v>37</v>
      </c>
      <c r="AE3280">
        <v>0</v>
      </c>
      <c r="AF3280">
        <v>1</v>
      </c>
      <c r="AG3280">
        <v>2804</v>
      </c>
      <c r="AH3280">
        <v>0</v>
      </c>
      <c r="AI3280">
        <v>2252</v>
      </c>
      <c r="AJ3280">
        <v>320</v>
      </c>
      <c r="AK3280">
        <v>6768</v>
      </c>
      <c r="AL3280">
        <v>5964</v>
      </c>
      <c r="AM3280">
        <v>738</v>
      </c>
      <c r="AN3280">
        <v>0</v>
      </c>
      <c r="AO3280">
        <v>308</v>
      </c>
      <c r="AP3280">
        <v>218</v>
      </c>
      <c r="AQ3280">
        <v>0</v>
      </c>
      <c r="AR3280">
        <v>6</v>
      </c>
      <c r="AS3280">
        <v>16574</v>
      </c>
      <c r="AT3280">
        <v>0</v>
      </c>
      <c r="AU3280">
        <v>6489</v>
      </c>
      <c r="AV3280">
        <v>235</v>
      </c>
      <c r="AW3280">
        <v>22027</v>
      </c>
      <c r="AX3280">
        <v>22268</v>
      </c>
      <c r="AY3280">
        <v>8649</v>
      </c>
      <c r="AZ3280">
        <v>0</v>
      </c>
      <c r="BA3280">
        <v>2001</v>
      </c>
      <c r="BB3280">
        <v>4235</v>
      </c>
      <c r="BC3280">
        <v>0</v>
      </c>
      <c r="BD3280">
        <v>86</v>
      </c>
      <c r="BE3280">
        <v>65990</v>
      </c>
      <c r="BF3280">
        <v>25162802</v>
      </c>
      <c r="BG3280">
        <v>3367761</v>
      </c>
      <c r="BH3280">
        <v>86702490</v>
      </c>
      <c r="BI3280">
        <v>63785609</v>
      </c>
      <c r="BJ3280">
        <v>9492078</v>
      </c>
      <c r="BK3280">
        <v>0</v>
      </c>
      <c r="BL3280">
        <v>3387385</v>
      </c>
      <c r="BM3280">
        <v>2752747</v>
      </c>
      <c r="BN3280">
        <v>0</v>
      </c>
      <c r="BO3280">
        <v>77732</v>
      </c>
      <c r="BP3280">
        <v>194728604</v>
      </c>
      <c r="BQ3280">
        <v>13763860</v>
      </c>
      <c r="BR3280">
        <v>1225980</v>
      </c>
      <c r="BS3280">
        <v>55460100</v>
      </c>
      <c r="BT3280">
        <v>54501520</v>
      </c>
      <c r="BU3280">
        <v>27303565</v>
      </c>
      <c r="BV3280">
        <v>0</v>
      </c>
      <c r="BW3280">
        <v>5607365</v>
      </c>
      <c r="BX3280">
        <v>7261560</v>
      </c>
      <c r="BY3280">
        <v>0</v>
      </c>
      <c r="BZ3280">
        <v>336155</v>
      </c>
      <c r="CA3280">
        <v>165460105</v>
      </c>
      <c r="CB3280">
        <v>118637</v>
      </c>
      <c r="CC3280">
        <v>32558428</v>
      </c>
      <c r="CD3280">
        <v>3842225</v>
      </c>
      <c r="CE3280">
        <v>128706391</v>
      </c>
      <c r="CF3280">
        <v>81636749</v>
      </c>
      <c r="CG3280">
        <v>-29907372</v>
      </c>
      <c r="CH3280">
        <v>36473893</v>
      </c>
      <c r="CI3280">
        <v>0</v>
      </c>
      <c r="CJ3280">
        <v>406474</v>
      </c>
      <c r="CK3280">
        <v>8828083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262663508</v>
      </c>
      <c r="CS3280">
        <v>0</v>
      </c>
      <c r="CT3280">
        <v>7557065</v>
      </c>
      <c r="CU3280">
        <v>0</v>
      </c>
      <c r="CV3280">
        <v>2878750</v>
      </c>
      <c r="CW3280">
        <v>10435815</v>
      </c>
      <c r="CX3280">
        <v>6368234</v>
      </c>
      <c r="CY3280">
        <v>751516</v>
      </c>
      <c r="CZ3280">
        <v>43363571</v>
      </c>
      <c r="DA3280">
        <v>44207445</v>
      </c>
      <c r="DB3280">
        <v>321750</v>
      </c>
      <c r="DC3280">
        <v>0</v>
      </c>
      <c r="DD3280">
        <v>8588276</v>
      </c>
      <c r="DE3280">
        <v>4064974</v>
      </c>
      <c r="DF3280">
        <v>0</v>
      </c>
      <c r="DG3280">
        <v>295250</v>
      </c>
      <c r="DH3280">
        <v>107961016</v>
      </c>
      <c r="DI3280">
        <v>13601749</v>
      </c>
      <c r="DJ3280">
        <v>141452089</v>
      </c>
      <c r="DK3280">
        <v>18217543</v>
      </c>
      <c r="DL3280">
        <v>32184519</v>
      </c>
      <c r="DM3280">
        <v>0</v>
      </c>
      <c r="DN3280">
        <v>0</v>
      </c>
      <c r="DO3280">
        <v>0</v>
      </c>
      <c r="DP3280">
        <v>0</v>
      </c>
      <c r="DQ3280">
        <v>0</v>
      </c>
      <c r="DR3280">
        <v>96517517</v>
      </c>
      <c r="DS3280">
        <v>32386652</v>
      </c>
      <c r="DT3280">
        <v>0</v>
      </c>
      <c r="DU3280">
        <v>0</v>
      </c>
      <c r="DV3280">
        <v>0</v>
      </c>
      <c r="DW3280">
        <v>0</v>
      </c>
      <c r="DX3280">
        <v>0</v>
      </c>
      <c r="DY3280">
        <v>0</v>
      </c>
      <c r="DZ3280">
        <v>0</v>
      </c>
      <c r="EA3280">
        <v>0</v>
      </c>
      <c r="EB3280">
        <v>0</v>
      </c>
      <c r="EC3280">
        <v>0</v>
      </c>
      <c r="ED3280">
        <v>0</v>
      </c>
      <c r="EE3280">
        <v>0</v>
      </c>
    </row>
    <row r="3281" spans="1:135" x14ac:dyDescent="0.25">
      <c r="A3281">
        <v>106191306</v>
      </c>
      <c r="B3281" t="s">
        <v>2346</v>
      </c>
      <c r="C3281">
        <v>20183</v>
      </c>
      <c r="D3281" t="str">
        <f>LEFT(Append1[[#This Row],[YEAR_QTR]],4)</f>
        <v>2018</v>
      </c>
      <c r="E3281" t="str">
        <f>RIGHT(Append1[[#This Row],[YEAR_QTR]],1)</f>
        <v>3</v>
      </c>
      <c r="F3281" s="1">
        <v>43107</v>
      </c>
      <c r="G3281" t="s">
        <v>2956</v>
      </c>
      <c r="H3281" t="s">
        <v>135</v>
      </c>
      <c r="I3281" t="s">
        <v>170</v>
      </c>
      <c r="J3281" t="s">
        <v>2674</v>
      </c>
      <c r="K3281">
        <v>921</v>
      </c>
      <c r="L3281" t="s">
        <v>213</v>
      </c>
      <c r="M3281" t="s">
        <v>138</v>
      </c>
      <c r="O3281" t="s">
        <v>2347</v>
      </c>
      <c r="P3281" t="s">
        <v>1023</v>
      </c>
      <c r="Q3281" t="s">
        <v>549</v>
      </c>
      <c r="R3281">
        <v>90242</v>
      </c>
      <c r="S3281" t="s">
        <v>2348</v>
      </c>
      <c r="T3281">
        <v>239</v>
      </c>
      <c r="U3281">
        <v>189</v>
      </c>
      <c r="V3281">
        <v>140</v>
      </c>
      <c r="W3281">
        <v>130</v>
      </c>
      <c r="X3281">
        <v>4</v>
      </c>
      <c r="Y3281">
        <v>363</v>
      </c>
      <c r="Z3281">
        <v>300</v>
      </c>
      <c r="AA3281">
        <v>78</v>
      </c>
      <c r="AB3281">
        <v>0</v>
      </c>
      <c r="AC3281">
        <v>45</v>
      </c>
      <c r="AD3281">
        <v>19</v>
      </c>
      <c r="AE3281">
        <v>0</v>
      </c>
      <c r="AF3281">
        <v>2</v>
      </c>
      <c r="AG3281">
        <v>941</v>
      </c>
      <c r="AH3281">
        <v>0</v>
      </c>
      <c r="AI3281">
        <v>1128</v>
      </c>
      <c r="AJ3281">
        <v>69</v>
      </c>
      <c r="AK3281">
        <v>4306</v>
      </c>
      <c r="AL3281">
        <v>4221</v>
      </c>
      <c r="AM3281">
        <v>632</v>
      </c>
      <c r="AN3281">
        <v>0</v>
      </c>
      <c r="AO3281">
        <v>683</v>
      </c>
      <c r="AP3281">
        <v>199</v>
      </c>
      <c r="AQ3281">
        <v>0</v>
      </c>
      <c r="AR3281">
        <v>10</v>
      </c>
      <c r="AS3281">
        <v>11248</v>
      </c>
      <c r="AT3281">
        <v>0</v>
      </c>
      <c r="AU3281">
        <v>2205</v>
      </c>
      <c r="AV3281">
        <v>19</v>
      </c>
      <c r="AW3281">
        <v>1842</v>
      </c>
      <c r="AX3281">
        <v>4318</v>
      </c>
      <c r="AY3281">
        <v>2069</v>
      </c>
      <c r="AZ3281">
        <v>0</v>
      </c>
      <c r="BA3281">
        <v>104</v>
      </c>
      <c r="BB3281">
        <v>144</v>
      </c>
      <c r="BC3281">
        <v>0</v>
      </c>
      <c r="BD3281">
        <v>26</v>
      </c>
      <c r="BE3281">
        <v>10727</v>
      </c>
      <c r="BF3281">
        <v>13414407</v>
      </c>
      <c r="BG3281">
        <v>744762</v>
      </c>
      <c r="BH3281">
        <v>50571368</v>
      </c>
      <c r="BI3281">
        <v>50167906</v>
      </c>
      <c r="BJ3281">
        <v>7451679</v>
      </c>
      <c r="BK3281">
        <v>0</v>
      </c>
      <c r="BL3281">
        <v>7259265</v>
      </c>
      <c r="BM3281">
        <v>2310113</v>
      </c>
      <c r="BN3281">
        <v>0</v>
      </c>
      <c r="BO3281">
        <v>104600</v>
      </c>
      <c r="BP3281">
        <v>132024100</v>
      </c>
      <c r="BQ3281">
        <v>5841305</v>
      </c>
      <c r="BR3281">
        <v>54320</v>
      </c>
      <c r="BS3281">
        <v>4956760</v>
      </c>
      <c r="BT3281">
        <v>11198050</v>
      </c>
      <c r="BU3281">
        <v>5097585</v>
      </c>
      <c r="BV3281">
        <v>0</v>
      </c>
      <c r="BW3281">
        <v>307825</v>
      </c>
      <c r="BX3281">
        <v>333760</v>
      </c>
      <c r="BY3281">
        <v>0</v>
      </c>
      <c r="BZ3281">
        <v>59220</v>
      </c>
      <c r="CA3281">
        <v>27848825</v>
      </c>
      <c r="CB3281">
        <v>148160</v>
      </c>
      <c r="CC3281">
        <v>14086075</v>
      </c>
      <c r="CD3281">
        <v>687844</v>
      </c>
      <c r="CE3281">
        <v>43957488</v>
      </c>
      <c r="CF3281">
        <v>53621633</v>
      </c>
      <c r="CG3281">
        <v>-28368004</v>
      </c>
      <c r="CH3281">
        <v>12549264</v>
      </c>
      <c r="CI3281">
        <v>0</v>
      </c>
      <c r="CJ3281">
        <v>3128328</v>
      </c>
      <c r="CK3281">
        <v>2273843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102084631</v>
      </c>
      <c r="CS3281">
        <v>0</v>
      </c>
      <c r="CT3281">
        <v>4402235</v>
      </c>
      <c r="CU3281">
        <v>0</v>
      </c>
      <c r="CV3281">
        <v>88500</v>
      </c>
      <c r="CW3281">
        <v>4490735</v>
      </c>
      <c r="CX3281">
        <v>5169637</v>
      </c>
      <c r="CY3281">
        <v>111238</v>
      </c>
      <c r="CZ3281">
        <v>39938644</v>
      </c>
      <c r="DA3281">
        <v>12146558</v>
      </c>
      <c r="DB3281">
        <v>0</v>
      </c>
      <c r="DC3281">
        <v>0</v>
      </c>
      <c r="DD3281">
        <v>4438762</v>
      </c>
      <c r="DE3281">
        <v>458530</v>
      </c>
      <c r="DF3281">
        <v>0</v>
      </c>
      <c r="DG3281">
        <v>15660</v>
      </c>
      <c r="DH3281">
        <v>62279029</v>
      </c>
      <c r="DI3281">
        <v>14679343</v>
      </c>
      <c r="DJ3281">
        <v>79996000</v>
      </c>
      <c r="DK3281">
        <v>0</v>
      </c>
      <c r="DL3281">
        <v>34776221</v>
      </c>
      <c r="DM3281">
        <v>0</v>
      </c>
      <c r="DN3281">
        <v>0</v>
      </c>
      <c r="DO3281">
        <v>0</v>
      </c>
      <c r="DP3281">
        <v>0</v>
      </c>
      <c r="DQ3281">
        <v>148431</v>
      </c>
      <c r="DR3281">
        <v>98400847</v>
      </c>
      <c r="DS3281">
        <v>35235642</v>
      </c>
      <c r="DT3281">
        <v>0</v>
      </c>
      <c r="DU3281">
        <v>0</v>
      </c>
      <c r="DV3281">
        <v>0</v>
      </c>
      <c r="DW3281">
        <v>0</v>
      </c>
      <c r="DX3281">
        <v>0</v>
      </c>
      <c r="DY3281">
        <v>0</v>
      </c>
      <c r="DZ3281">
        <v>0</v>
      </c>
      <c r="EA3281">
        <v>0</v>
      </c>
      <c r="EB3281">
        <v>0</v>
      </c>
      <c r="EC3281">
        <v>0</v>
      </c>
      <c r="ED3281">
        <v>0</v>
      </c>
      <c r="EE3281">
        <v>0</v>
      </c>
    </row>
    <row r="3282" spans="1:135" x14ac:dyDescent="0.25">
      <c r="A3282">
        <v>106191228</v>
      </c>
      <c r="B3282" t="s">
        <v>1025</v>
      </c>
      <c r="C3282">
        <v>20183</v>
      </c>
      <c r="D3282" t="str">
        <f>LEFT(Append1[[#This Row],[YEAR_QTR]],4)</f>
        <v>2018</v>
      </c>
      <c r="E3282" t="str">
        <f>RIGHT(Append1[[#This Row],[YEAR_QTR]],1)</f>
        <v>3</v>
      </c>
      <c r="F3282" s="1">
        <v>43107</v>
      </c>
      <c r="G3282" t="s">
        <v>2956</v>
      </c>
      <c r="H3282" t="s">
        <v>135</v>
      </c>
      <c r="I3282" t="s">
        <v>170</v>
      </c>
      <c r="J3282" t="s">
        <v>2674</v>
      </c>
      <c r="K3282">
        <v>925</v>
      </c>
      <c r="L3282" t="s">
        <v>213</v>
      </c>
      <c r="M3282" t="s">
        <v>138</v>
      </c>
      <c r="N3282" t="s">
        <v>214</v>
      </c>
      <c r="O3282" t="s">
        <v>2349</v>
      </c>
      <c r="P3282" t="s">
        <v>1027</v>
      </c>
      <c r="Q3282" t="s">
        <v>280</v>
      </c>
      <c r="R3282">
        <v>90033</v>
      </c>
      <c r="S3282" t="s">
        <v>1024</v>
      </c>
      <c r="T3282">
        <v>676</v>
      </c>
      <c r="U3282">
        <v>649</v>
      </c>
      <c r="V3282">
        <v>637</v>
      </c>
      <c r="W3282">
        <v>692</v>
      </c>
      <c r="X3282">
        <v>244</v>
      </c>
      <c r="Y3282">
        <v>3211</v>
      </c>
      <c r="Z3282">
        <v>2468</v>
      </c>
      <c r="AA3282">
        <v>156</v>
      </c>
      <c r="AB3282">
        <v>0</v>
      </c>
      <c r="AC3282">
        <v>548</v>
      </c>
      <c r="AD3282">
        <v>123</v>
      </c>
      <c r="AE3282">
        <v>0</v>
      </c>
      <c r="AF3282">
        <v>34</v>
      </c>
      <c r="AG3282">
        <v>7476</v>
      </c>
      <c r="AH3282">
        <v>0</v>
      </c>
      <c r="AI3282">
        <v>5396</v>
      </c>
      <c r="AJ3282">
        <v>1537</v>
      </c>
      <c r="AK3282">
        <v>20124</v>
      </c>
      <c r="AL3282">
        <v>17339</v>
      </c>
      <c r="AM3282">
        <v>547</v>
      </c>
      <c r="AN3282">
        <v>0</v>
      </c>
      <c r="AO3282">
        <v>2609</v>
      </c>
      <c r="AP3282">
        <v>717</v>
      </c>
      <c r="AQ3282">
        <v>0</v>
      </c>
      <c r="AR3282">
        <v>132</v>
      </c>
      <c r="AS3282">
        <v>48401</v>
      </c>
      <c r="AT3282">
        <v>0</v>
      </c>
      <c r="AU3282">
        <v>12550</v>
      </c>
      <c r="AV3282">
        <v>811</v>
      </c>
      <c r="AW3282">
        <v>56094</v>
      </c>
      <c r="AX3282">
        <v>62517</v>
      </c>
      <c r="AY3282">
        <v>17345</v>
      </c>
      <c r="AZ3282">
        <v>0</v>
      </c>
      <c r="BA3282">
        <v>9967</v>
      </c>
      <c r="BB3282">
        <v>5099</v>
      </c>
      <c r="BC3282">
        <v>0</v>
      </c>
      <c r="BD3282">
        <v>1184</v>
      </c>
      <c r="BE3282">
        <v>165567</v>
      </c>
      <c r="BF3282">
        <v>68145951</v>
      </c>
      <c r="BG3282">
        <v>22190382</v>
      </c>
      <c r="BH3282">
        <v>276456607</v>
      </c>
      <c r="BI3282">
        <v>215989485</v>
      </c>
      <c r="BJ3282">
        <v>7120447</v>
      </c>
      <c r="BK3282">
        <v>0</v>
      </c>
      <c r="BL3282">
        <v>29912822</v>
      </c>
      <c r="BM3282">
        <v>12137550</v>
      </c>
      <c r="BN3282">
        <v>0</v>
      </c>
      <c r="BO3282">
        <v>1844052</v>
      </c>
      <c r="BP3282">
        <v>633797296</v>
      </c>
      <c r="BQ3282">
        <v>26363095</v>
      </c>
      <c r="BR3282">
        <v>3088470</v>
      </c>
      <c r="BS3282">
        <v>129891720</v>
      </c>
      <c r="BT3282">
        <v>135574114</v>
      </c>
      <c r="BU3282">
        <v>28640115</v>
      </c>
      <c r="BV3282">
        <v>0</v>
      </c>
      <c r="BW3282">
        <v>26486145</v>
      </c>
      <c r="BX3282">
        <v>10781925</v>
      </c>
      <c r="BY3282">
        <v>0</v>
      </c>
      <c r="BZ3282">
        <v>3816986</v>
      </c>
      <c r="CA3282">
        <v>364642570</v>
      </c>
      <c r="CB3282">
        <v>5005288</v>
      </c>
      <c r="CC3282">
        <v>74670296</v>
      </c>
      <c r="CD3282">
        <v>22135602</v>
      </c>
      <c r="CE3282">
        <v>317652327</v>
      </c>
      <c r="CF3282">
        <v>215892273</v>
      </c>
      <c r="CG3282">
        <v>-115944935</v>
      </c>
      <c r="CH3282">
        <v>35760562</v>
      </c>
      <c r="CI3282">
        <v>0</v>
      </c>
      <c r="CJ3282">
        <v>33374467</v>
      </c>
      <c r="CK3282">
        <v>22919475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611465355</v>
      </c>
      <c r="CS3282">
        <v>0</v>
      </c>
      <c r="CT3282">
        <v>26271778</v>
      </c>
      <c r="CU3282">
        <v>0</v>
      </c>
      <c r="CV3282">
        <v>11901500</v>
      </c>
      <c r="CW3282">
        <v>38173278</v>
      </c>
      <c r="CX3282">
        <v>19838750</v>
      </c>
      <c r="CY3282">
        <v>3143250</v>
      </c>
      <c r="CZ3282">
        <v>204640935</v>
      </c>
      <c r="DA3282">
        <v>161943104</v>
      </c>
      <c r="DB3282">
        <v>0</v>
      </c>
      <c r="DC3282">
        <v>0</v>
      </c>
      <c r="DD3282">
        <v>23024500</v>
      </c>
      <c r="DE3282">
        <v>11901500</v>
      </c>
      <c r="DF3282">
        <v>0</v>
      </c>
      <c r="DG3282">
        <v>655750</v>
      </c>
      <c r="DH3282">
        <v>425147789</v>
      </c>
      <c r="DI3282">
        <v>18778250</v>
      </c>
      <c r="DJ3282">
        <v>399680686</v>
      </c>
      <c r="DK3282">
        <v>51728454</v>
      </c>
      <c r="DL3282">
        <v>78087730</v>
      </c>
      <c r="DM3282">
        <v>0</v>
      </c>
      <c r="DN3282">
        <v>0</v>
      </c>
      <c r="DO3282">
        <v>0</v>
      </c>
      <c r="DP3282">
        <v>0</v>
      </c>
      <c r="DQ3282">
        <v>0</v>
      </c>
      <c r="DR3282">
        <v>798230387</v>
      </c>
      <c r="DS3282">
        <v>103386638</v>
      </c>
      <c r="DT3282">
        <v>0</v>
      </c>
      <c r="DU3282">
        <v>0</v>
      </c>
      <c r="DV3282">
        <v>0</v>
      </c>
      <c r="DW3282">
        <v>0</v>
      </c>
      <c r="DX3282">
        <v>0</v>
      </c>
      <c r="DY3282">
        <v>0</v>
      </c>
      <c r="DZ3282">
        <v>0</v>
      </c>
      <c r="EA3282">
        <v>0</v>
      </c>
      <c r="EB3282">
        <v>0</v>
      </c>
      <c r="EC3282">
        <v>0</v>
      </c>
      <c r="ED3282">
        <v>0</v>
      </c>
      <c r="EE3282">
        <v>0</v>
      </c>
    </row>
    <row r="3283" spans="1:135" x14ac:dyDescent="0.25">
      <c r="A3283">
        <v>106380865</v>
      </c>
      <c r="B3283" t="s">
        <v>2350</v>
      </c>
      <c r="C3283">
        <v>20183</v>
      </c>
      <c r="D3283" t="str">
        <f>LEFT(Append1[[#This Row],[YEAR_QTR]],4)</f>
        <v>2018</v>
      </c>
      <c r="E3283" t="str">
        <f>RIGHT(Append1[[#This Row],[YEAR_QTR]],1)</f>
        <v>3</v>
      </c>
      <c r="F3283" s="1">
        <v>43107</v>
      </c>
      <c r="G3283" t="s">
        <v>2956</v>
      </c>
      <c r="H3283" t="s">
        <v>135</v>
      </c>
      <c r="I3283" t="s">
        <v>320</v>
      </c>
      <c r="J3283" t="s">
        <v>2687</v>
      </c>
      <c r="K3283">
        <v>423</v>
      </c>
      <c r="L3283" t="s">
        <v>213</v>
      </c>
      <c r="M3283" t="s">
        <v>802</v>
      </c>
      <c r="O3283" t="s">
        <v>2351</v>
      </c>
      <c r="P3283" t="s">
        <v>1031</v>
      </c>
      <c r="Q3283" t="s">
        <v>323</v>
      </c>
      <c r="R3283">
        <v>94116</v>
      </c>
      <c r="S3283" t="s">
        <v>1032</v>
      </c>
      <c r="T3283">
        <v>780</v>
      </c>
      <c r="U3283">
        <v>780</v>
      </c>
      <c r="V3283">
        <v>776</v>
      </c>
      <c r="W3283">
        <v>22</v>
      </c>
      <c r="X3283">
        <v>0</v>
      </c>
      <c r="Y3283">
        <v>160</v>
      </c>
      <c r="Z3283">
        <v>21</v>
      </c>
      <c r="AA3283">
        <v>0</v>
      </c>
      <c r="AB3283">
        <v>0</v>
      </c>
      <c r="AC3283">
        <v>1</v>
      </c>
      <c r="AD3283">
        <v>0</v>
      </c>
      <c r="AE3283">
        <v>0</v>
      </c>
      <c r="AF3283">
        <v>1</v>
      </c>
      <c r="AG3283">
        <v>205</v>
      </c>
      <c r="AH3283">
        <v>0</v>
      </c>
      <c r="AI3283">
        <v>1394</v>
      </c>
      <c r="AJ3283">
        <v>212</v>
      </c>
      <c r="AK3283">
        <v>66526</v>
      </c>
      <c r="AL3283">
        <v>1264</v>
      </c>
      <c r="AM3283">
        <v>0</v>
      </c>
      <c r="AN3283">
        <v>0</v>
      </c>
      <c r="AO3283">
        <v>271</v>
      </c>
      <c r="AP3283">
        <v>0</v>
      </c>
      <c r="AQ3283">
        <v>0</v>
      </c>
      <c r="AR3283">
        <v>84</v>
      </c>
      <c r="AS3283">
        <v>69751</v>
      </c>
      <c r="AT3283">
        <v>0</v>
      </c>
      <c r="AU3283">
        <v>1073</v>
      </c>
      <c r="AV3283">
        <v>8</v>
      </c>
      <c r="AW3283">
        <v>646</v>
      </c>
      <c r="AX3283">
        <v>50</v>
      </c>
      <c r="AY3283">
        <v>0</v>
      </c>
      <c r="AZ3283">
        <v>0</v>
      </c>
      <c r="BA3283">
        <v>30</v>
      </c>
      <c r="BB3283">
        <v>0</v>
      </c>
      <c r="BC3283">
        <v>0</v>
      </c>
      <c r="BD3283">
        <v>0</v>
      </c>
      <c r="BE3283">
        <v>1807</v>
      </c>
      <c r="BF3283">
        <v>6334835</v>
      </c>
      <c r="BG3283">
        <v>401531</v>
      </c>
      <c r="BH3283">
        <v>99274155</v>
      </c>
      <c r="BI3283">
        <v>2967305</v>
      </c>
      <c r="BJ3283">
        <v>0</v>
      </c>
      <c r="BK3283">
        <v>0</v>
      </c>
      <c r="BL3283">
        <v>408065</v>
      </c>
      <c r="BM3283">
        <v>0</v>
      </c>
      <c r="BN3283">
        <v>0</v>
      </c>
      <c r="BO3283">
        <v>254008</v>
      </c>
      <c r="BP3283">
        <v>109639899</v>
      </c>
      <c r="BQ3283">
        <v>614442</v>
      </c>
      <c r="BR3283">
        <v>1278</v>
      </c>
      <c r="BS3283">
        <v>334262</v>
      </c>
      <c r="BT3283">
        <v>14642</v>
      </c>
      <c r="BU3283">
        <v>0</v>
      </c>
      <c r="BV3283">
        <v>0</v>
      </c>
      <c r="BW3283">
        <v>18627</v>
      </c>
      <c r="BX3283">
        <v>0</v>
      </c>
      <c r="BY3283">
        <v>0</v>
      </c>
      <c r="BZ3283">
        <v>0</v>
      </c>
      <c r="CA3283">
        <v>983251</v>
      </c>
      <c r="CB3283">
        <v>0</v>
      </c>
      <c r="CC3283">
        <v>3675118</v>
      </c>
      <c r="CD3283">
        <v>277244</v>
      </c>
      <c r="CE3283">
        <v>66176663</v>
      </c>
      <c r="CF3283">
        <v>2459754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264132</v>
      </c>
      <c r="CR3283">
        <v>72852911</v>
      </c>
      <c r="CS3283">
        <v>0</v>
      </c>
      <c r="CT3283">
        <v>0</v>
      </c>
      <c r="CU3283">
        <v>0</v>
      </c>
      <c r="CV3283">
        <v>0</v>
      </c>
      <c r="CW3283">
        <v>0</v>
      </c>
      <c r="CX3283">
        <v>3274159</v>
      </c>
      <c r="CY3283">
        <v>125565</v>
      </c>
      <c r="CZ3283">
        <v>33431754</v>
      </c>
      <c r="DA3283">
        <v>522193</v>
      </c>
      <c r="DB3283">
        <v>0</v>
      </c>
      <c r="DC3283">
        <v>0</v>
      </c>
      <c r="DD3283">
        <v>426692</v>
      </c>
      <c r="DE3283">
        <v>0</v>
      </c>
      <c r="DF3283">
        <v>0</v>
      </c>
      <c r="DG3283">
        <v>-10124</v>
      </c>
      <c r="DH3283">
        <v>37770239</v>
      </c>
      <c r="DI3283">
        <v>301054</v>
      </c>
      <c r="DJ3283">
        <v>62080728</v>
      </c>
      <c r="DK3283">
        <v>0</v>
      </c>
      <c r="DL3283">
        <v>29652200</v>
      </c>
      <c r="DM3283">
        <v>0</v>
      </c>
      <c r="DN3283">
        <v>0</v>
      </c>
      <c r="DO3283">
        <v>0</v>
      </c>
      <c r="DP3283">
        <v>0</v>
      </c>
      <c r="DQ3283">
        <v>0</v>
      </c>
      <c r="DR3283">
        <v>497533653</v>
      </c>
      <c r="DS3283">
        <v>0</v>
      </c>
      <c r="DT3283">
        <v>0</v>
      </c>
      <c r="DU3283">
        <v>0</v>
      </c>
      <c r="DV3283">
        <v>0</v>
      </c>
      <c r="DW3283">
        <v>0</v>
      </c>
      <c r="DX3283">
        <v>0</v>
      </c>
      <c r="DY3283">
        <v>0</v>
      </c>
      <c r="DZ3283">
        <v>0</v>
      </c>
      <c r="EA3283">
        <v>0</v>
      </c>
      <c r="EB3283">
        <v>0</v>
      </c>
      <c r="EC3283">
        <v>0</v>
      </c>
      <c r="ED3283">
        <v>0</v>
      </c>
      <c r="EE3283">
        <v>0</v>
      </c>
    </row>
    <row r="3284" spans="1:135" x14ac:dyDescent="0.25">
      <c r="A3284">
        <v>106304583</v>
      </c>
      <c r="B3284" t="s">
        <v>1033</v>
      </c>
      <c r="C3284">
        <v>20183</v>
      </c>
      <c r="D3284" t="str">
        <f>LEFT(Append1[[#This Row],[YEAR_QTR]],4)</f>
        <v>2018</v>
      </c>
      <c r="E3284" t="str">
        <f>RIGHT(Append1[[#This Row],[YEAR_QTR]],1)</f>
        <v>3</v>
      </c>
      <c r="F3284" s="1">
        <v>43107</v>
      </c>
      <c r="G3284" t="s">
        <v>2956</v>
      </c>
      <c r="H3284" t="s">
        <v>135</v>
      </c>
      <c r="I3284" t="s">
        <v>156</v>
      </c>
      <c r="J3284" t="s">
        <v>2679</v>
      </c>
      <c r="K3284">
        <v>1017</v>
      </c>
      <c r="L3284" t="s">
        <v>164</v>
      </c>
      <c r="M3284" t="s">
        <v>138</v>
      </c>
      <c r="O3284" t="s">
        <v>2352</v>
      </c>
      <c r="P3284" t="s">
        <v>1035</v>
      </c>
      <c r="Q3284" t="s">
        <v>1036</v>
      </c>
      <c r="R3284">
        <v>92656</v>
      </c>
      <c r="S3284" t="s">
        <v>1037</v>
      </c>
      <c r="T3284">
        <v>93</v>
      </c>
      <c r="U3284">
        <v>93</v>
      </c>
      <c r="V3284">
        <v>93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263</v>
      </c>
      <c r="AD3284">
        <v>0</v>
      </c>
      <c r="AE3284">
        <v>0</v>
      </c>
      <c r="AF3284">
        <v>0</v>
      </c>
      <c r="AG3284">
        <v>263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5428</v>
      </c>
      <c r="AP3284">
        <v>0</v>
      </c>
      <c r="AQ3284">
        <v>0</v>
      </c>
      <c r="AR3284">
        <v>0</v>
      </c>
      <c r="AS3284">
        <v>5428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1077</v>
      </c>
      <c r="BB3284">
        <v>0</v>
      </c>
      <c r="BC3284">
        <v>0</v>
      </c>
      <c r="BD3284">
        <v>0</v>
      </c>
      <c r="BE3284">
        <v>1077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5215844</v>
      </c>
      <c r="BM3284">
        <v>0</v>
      </c>
      <c r="BN3284">
        <v>0</v>
      </c>
      <c r="BO3284">
        <v>0</v>
      </c>
      <c r="BP3284">
        <v>5215844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914498</v>
      </c>
      <c r="BX3284">
        <v>0</v>
      </c>
      <c r="BY3284">
        <v>0</v>
      </c>
      <c r="BZ3284">
        <v>0</v>
      </c>
      <c r="CA3284">
        <v>914498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6130342</v>
      </c>
      <c r="DE3284">
        <v>0</v>
      </c>
      <c r="DF3284">
        <v>0</v>
      </c>
      <c r="DG3284">
        <v>0</v>
      </c>
      <c r="DH3284">
        <v>6130342</v>
      </c>
      <c r="DI3284">
        <v>0</v>
      </c>
      <c r="DJ3284">
        <v>4103436</v>
      </c>
      <c r="DK3284">
        <v>0</v>
      </c>
      <c r="DL3284">
        <v>0</v>
      </c>
      <c r="DM3284">
        <v>0</v>
      </c>
      <c r="DN3284">
        <v>0</v>
      </c>
      <c r="DO3284">
        <v>0</v>
      </c>
      <c r="DP3284">
        <v>0</v>
      </c>
      <c r="DQ3284">
        <v>0</v>
      </c>
      <c r="DR3284">
        <v>804331</v>
      </c>
      <c r="DS3284">
        <v>0</v>
      </c>
      <c r="DT3284">
        <v>0</v>
      </c>
      <c r="DU3284">
        <v>0</v>
      </c>
      <c r="DV3284">
        <v>0</v>
      </c>
      <c r="DW3284">
        <v>0</v>
      </c>
      <c r="DX3284">
        <v>0</v>
      </c>
      <c r="DY3284">
        <v>0</v>
      </c>
      <c r="DZ3284">
        <v>0</v>
      </c>
      <c r="EA3284">
        <v>0</v>
      </c>
      <c r="EB3284">
        <v>0</v>
      </c>
      <c r="EC3284">
        <v>0</v>
      </c>
      <c r="ED3284">
        <v>0</v>
      </c>
      <c r="EE3284">
        <v>0</v>
      </c>
    </row>
    <row r="3285" spans="1:135" x14ac:dyDescent="0.25">
      <c r="A3285">
        <v>106190240</v>
      </c>
      <c r="B3285" t="s">
        <v>1038</v>
      </c>
      <c r="C3285">
        <v>20183</v>
      </c>
      <c r="D3285" t="str">
        <f>LEFT(Append1[[#This Row],[YEAR_QTR]],4)</f>
        <v>2018</v>
      </c>
      <c r="E3285" t="str">
        <f>RIGHT(Append1[[#This Row],[YEAR_QTR]],1)</f>
        <v>3</v>
      </c>
      <c r="F3285" s="1">
        <v>43107</v>
      </c>
      <c r="G3285" t="s">
        <v>2956</v>
      </c>
      <c r="H3285" t="s">
        <v>135</v>
      </c>
      <c r="I3285" t="s">
        <v>170</v>
      </c>
      <c r="J3285" t="s">
        <v>2674</v>
      </c>
      <c r="K3285">
        <v>933</v>
      </c>
      <c r="L3285" t="s">
        <v>187</v>
      </c>
      <c r="M3285" t="s">
        <v>138</v>
      </c>
      <c r="O3285" t="s">
        <v>2353</v>
      </c>
      <c r="P3285" t="s">
        <v>1040</v>
      </c>
      <c r="Q3285" t="s">
        <v>1041</v>
      </c>
      <c r="R3285">
        <v>90712</v>
      </c>
      <c r="S3285" t="s">
        <v>2653</v>
      </c>
      <c r="T3285">
        <v>172</v>
      </c>
      <c r="U3285">
        <v>172</v>
      </c>
      <c r="V3285">
        <v>106</v>
      </c>
      <c r="W3285">
        <v>556</v>
      </c>
      <c r="X3285">
        <v>629</v>
      </c>
      <c r="Y3285">
        <v>136</v>
      </c>
      <c r="Z3285">
        <v>444</v>
      </c>
      <c r="AA3285">
        <v>0</v>
      </c>
      <c r="AB3285">
        <v>0</v>
      </c>
      <c r="AC3285">
        <v>17</v>
      </c>
      <c r="AD3285">
        <v>346</v>
      </c>
      <c r="AE3285">
        <v>9</v>
      </c>
      <c r="AF3285">
        <v>23</v>
      </c>
      <c r="AG3285">
        <v>2160</v>
      </c>
      <c r="AH3285">
        <v>0</v>
      </c>
      <c r="AI3285">
        <v>2588</v>
      </c>
      <c r="AJ3285">
        <v>2698</v>
      </c>
      <c r="AK3285">
        <v>675</v>
      </c>
      <c r="AL3285">
        <v>2229</v>
      </c>
      <c r="AM3285">
        <v>0</v>
      </c>
      <c r="AN3285">
        <v>0</v>
      </c>
      <c r="AO3285">
        <v>58</v>
      </c>
      <c r="AP3285">
        <v>1310</v>
      </c>
      <c r="AQ3285">
        <v>39</v>
      </c>
      <c r="AR3285">
        <v>79</v>
      </c>
      <c r="AS3285">
        <v>9676</v>
      </c>
      <c r="AT3285">
        <v>0</v>
      </c>
      <c r="AU3285">
        <v>2009</v>
      </c>
      <c r="AV3285">
        <v>2143</v>
      </c>
      <c r="AW3285">
        <v>862</v>
      </c>
      <c r="AX3285">
        <v>5275</v>
      </c>
      <c r="AY3285">
        <v>0</v>
      </c>
      <c r="AZ3285">
        <v>0</v>
      </c>
      <c r="BA3285">
        <v>226</v>
      </c>
      <c r="BB3285">
        <v>3088</v>
      </c>
      <c r="BC3285">
        <v>19</v>
      </c>
      <c r="BD3285">
        <v>823</v>
      </c>
      <c r="BE3285">
        <v>14445</v>
      </c>
      <c r="BF3285">
        <v>54363611</v>
      </c>
      <c r="BG3285">
        <v>78227100</v>
      </c>
      <c r="BH3285">
        <v>11904522</v>
      </c>
      <c r="BI3285">
        <v>45197887</v>
      </c>
      <c r="BJ3285">
        <v>0</v>
      </c>
      <c r="BK3285">
        <v>0</v>
      </c>
      <c r="BL3285">
        <v>2288543</v>
      </c>
      <c r="BM3285">
        <v>37605787</v>
      </c>
      <c r="BN3285">
        <v>849191</v>
      </c>
      <c r="BO3285">
        <v>1756027</v>
      </c>
      <c r="BP3285">
        <v>232192668</v>
      </c>
      <c r="BQ3285">
        <v>18912770</v>
      </c>
      <c r="BR3285">
        <v>36717928</v>
      </c>
      <c r="BS3285">
        <v>6229924</v>
      </c>
      <c r="BT3285">
        <v>39303757</v>
      </c>
      <c r="BU3285">
        <v>0</v>
      </c>
      <c r="BV3285">
        <v>0</v>
      </c>
      <c r="BW3285">
        <v>2601135</v>
      </c>
      <c r="BX3285">
        <v>28105469</v>
      </c>
      <c r="BY3285">
        <v>223808</v>
      </c>
      <c r="BZ3285">
        <v>4785127</v>
      </c>
      <c r="CA3285">
        <v>136879918</v>
      </c>
      <c r="CB3285">
        <v>2264751</v>
      </c>
      <c r="CC3285">
        <v>64798304</v>
      </c>
      <c r="CD3285">
        <v>99846366</v>
      </c>
      <c r="CE3285">
        <v>10140770</v>
      </c>
      <c r="CF3285">
        <v>79189615</v>
      </c>
      <c r="CG3285">
        <v>0</v>
      </c>
      <c r="CH3285">
        <v>0</v>
      </c>
      <c r="CI3285">
        <v>0</v>
      </c>
      <c r="CJ3285">
        <v>4219993</v>
      </c>
      <c r="CK3285">
        <v>47253905</v>
      </c>
      <c r="CL3285">
        <v>0</v>
      </c>
      <c r="CM3285">
        <v>1072999</v>
      </c>
      <c r="CN3285">
        <v>0</v>
      </c>
      <c r="CO3285">
        <v>0</v>
      </c>
      <c r="CP3285">
        <v>0</v>
      </c>
      <c r="CQ3285">
        <v>4878912</v>
      </c>
      <c r="CR3285">
        <v>313665615</v>
      </c>
      <c r="CS3285">
        <v>0</v>
      </c>
      <c r="CT3285">
        <v>0</v>
      </c>
      <c r="CU3285">
        <v>0</v>
      </c>
      <c r="CV3285">
        <v>0</v>
      </c>
      <c r="CW3285">
        <v>0</v>
      </c>
      <c r="CX3285">
        <v>8478077</v>
      </c>
      <c r="CY3285">
        <v>15098662</v>
      </c>
      <c r="CZ3285">
        <v>7993676</v>
      </c>
      <c r="DA3285">
        <v>5312029</v>
      </c>
      <c r="DB3285">
        <v>0</v>
      </c>
      <c r="DC3285">
        <v>0</v>
      </c>
      <c r="DD3285">
        <v>608261</v>
      </c>
      <c r="DE3285">
        <v>17760456</v>
      </c>
      <c r="DF3285">
        <v>0</v>
      </c>
      <c r="DG3285">
        <v>155810</v>
      </c>
      <c r="DH3285">
        <v>55406971</v>
      </c>
      <c r="DI3285">
        <v>197306</v>
      </c>
      <c r="DJ3285">
        <v>47655559</v>
      </c>
      <c r="DK3285">
        <v>0</v>
      </c>
      <c r="DL3285">
        <v>78866</v>
      </c>
      <c r="DM3285">
        <v>0</v>
      </c>
      <c r="DN3285">
        <v>0</v>
      </c>
      <c r="DO3285">
        <v>0</v>
      </c>
      <c r="DP3285">
        <v>0</v>
      </c>
      <c r="DQ3285">
        <v>327237</v>
      </c>
      <c r="DR3285">
        <v>35927551</v>
      </c>
      <c r="DS3285">
        <v>0</v>
      </c>
      <c r="DT3285">
        <v>0</v>
      </c>
      <c r="DU3285">
        <v>0</v>
      </c>
      <c r="DV3285">
        <v>0</v>
      </c>
      <c r="DW3285">
        <v>0</v>
      </c>
      <c r="DX3285">
        <v>0</v>
      </c>
      <c r="DY3285">
        <v>0</v>
      </c>
      <c r="DZ3285">
        <v>0</v>
      </c>
      <c r="EA3285">
        <v>0</v>
      </c>
      <c r="EB3285">
        <v>0</v>
      </c>
      <c r="EC3285">
        <v>2640074</v>
      </c>
      <c r="ED3285">
        <v>6842544</v>
      </c>
      <c r="EE3285">
        <v>0</v>
      </c>
    </row>
    <row r="3286" spans="1:135" x14ac:dyDescent="0.25">
      <c r="A3286">
        <v>106380868</v>
      </c>
      <c r="B3286" t="s">
        <v>1043</v>
      </c>
      <c r="C3286">
        <v>20183</v>
      </c>
      <c r="D3286" t="str">
        <f>LEFT(Append1[[#This Row],[YEAR_QTR]],4)</f>
        <v>2018</v>
      </c>
      <c r="E3286" t="str">
        <f>RIGHT(Append1[[#This Row],[YEAR_QTR]],1)</f>
        <v>3</v>
      </c>
      <c r="F3286" s="1">
        <v>43107</v>
      </c>
      <c r="G3286" t="s">
        <v>2956</v>
      </c>
      <c r="H3286" t="s">
        <v>135</v>
      </c>
      <c r="I3286" t="s">
        <v>320</v>
      </c>
      <c r="J3286" t="s">
        <v>2687</v>
      </c>
      <c r="K3286">
        <v>423</v>
      </c>
      <c r="L3286" t="s">
        <v>157</v>
      </c>
      <c r="M3286" t="s">
        <v>138</v>
      </c>
      <c r="O3286" t="s">
        <v>2354</v>
      </c>
      <c r="P3286" t="s">
        <v>1045</v>
      </c>
      <c r="Q3286" t="s">
        <v>323</v>
      </c>
      <c r="R3286">
        <v>94143</v>
      </c>
      <c r="S3286" t="s">
        <v>1046</v>
      </c>
      <c r="T3286">
        <v>67</v>
      </c>
      <c r="U3286">
        <v>22</v>
      </c>
      <c r="V3286">
        <v>22</v>
      </c>
      <c r="W3286">
        <v>33</v>
      </c>
      <c r="X3286">
        <v>6</v>
      </c>
      <c r="Y3286">
        <v>2</v>
      </c>
      <c r="Z3286">
        <v>5</v>
      </c>
      <c r="AA3286">
        <v>0</v>
      </c>
      <c r="AB3286">
        <v>0</v>
      </c>
      <c r="AC3286">
        <v>0</v>
      </c>
      <c r="AD3286">
        <v>86</v>
      </c>
      <c r="AE3286">
        <v>0</v>
      </c>
      <c r="AF3286">
        <v>0</v>
      </c>
      <c r="AG3286">
        <v>132</v>
      </c>
      <c r="AH3286">
        <v>0</v>
      </c>
      <c r="AI3286">
        <v>502</v>
      </c>
      <c r="AJ3286">
        <v>63</v>
      </c>
      <c r="AK3286">
        <v>11</v>
      </c>
      <c r="AL3286">
        <v>45</v>
      </c>
      <c r="AM3286">
        <v>0</v>
      </c>
      <c r="AN3286">
        <v>0</v>
      </c>
      <c r="AO3286">
        <v>0</v>
      </c>
      <c r="AP3286">
        <v>652</v>
      </c>
      <c r="AQ3286">
        <v>0</v>
      </c>
      <c r="AR3286">
        <v>0</v>
      </c>
      <c r="AS3286">
        <v>1273</v>
      </c>
      <c r="AT3286">
        <v>0</v>
      </c>
      <c r="AU3286">
        <v>1478</v>
      </c>
      <c r="AV3286">
        <v>141</v>
      </c>
      <c r="AW3286">
        <v>1</v>
      </c>
      <c r="AX3286">
        <v>6</v>
      </c>
      <c r="AY3286">
        <v>0</v>
      </c>
      <c r="AZ3286">
        <v>0</v>
      </c>
      <c r="BA3286">
        <v>0</v>
      </c>
      <c r="BB3286">
        <v>6894</v>
      </c>
      <c r="BC3286">
        <v>0</v>
      </c>
      <c r="BD3286">
        <v>228</v>
      </c>
      <c r="BE3286">
        <v>8748</v>
      </c>
      <c r="BF3286">
        <v>2460893</v>
      </c>
      <c r="BG3286">
        <v>247352</v>
      </c>
      <c r="BH3286">
        <v>284381</v>
      </c>
      <c r="BI3286">
        <v>208134</v>
      </c>
      <c r="BJ3286">
        <v>0</v>
      </c>
      <c r="BK3286">
        <v>0</v>
      </c>
      <c r="BL3286">
        <v>0</v>
      </c>
      <c r="BM3286">
        <v>2558320</v>
      </c>
      <c r="BN3286">
        <v>0</v>
      </c>
      <c r="BO3286">
        <v>0</v>
      </c>
      <c r="BP3286">
        <v>5759080</v>
      </c>
      <c r="BQ3286">
        <v>1472907</v>
      </c>
      <c r="BR3286">
        <v>78625</v>
      </c>
      <c r="BS3286">
        <v>16007</v>
      </c>
      <c r="BT3286">
        <v>4272</v>
      </c>
      <c r="BU3286">
        <v>0</v>
      </c>
      <c r="BV3286">
        <v>0</v>
      </c>
      <c r="BW3286">
        <v>0</v>
      </c>
      <c r="BX3286">
        <v>6664598</v>
      </c>
      <c r="BY3286">
        <v>0</v>
      </c>
      <c r="BZ3286">
        <v>168909</v>
      </c>
      <c r="CA3286">
        <v>8405318</v>
      </c>
      <c r="CB3286">
        <v>70805</v>
      </c>
      <c r="CC3286">
        <v>2150204</v>
      </c>
      <c r="CD3286">
        <v>179719</v>
      </c>
      <c r="CE3286">
        <v>300388</v>
      </c>
      <c r="CF3286">
        <v>212406</v>
      </c>
      <c r="CG3286">
        <v>0</v>
      </c>
      <c r="CH3286">
        <v>0</v>
      </c>
      <c r="CI3286">
        <v>0</v>
      </c>
      <c r="CJ3286">
        <v>0</v>
      </c>
      <c r="CK3286">
        <v>527902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100804</v>
      </c>
      <c r="CR3286">
        <v>8293346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1783596</v>
      </c>
      <c r="CY3286">
        <v>146258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3873093</v>
      </c>
      <c r="DF3286">
        <v>0</v>
      </c>
      <c r="DG3286">
        <v>68105</v>
      </c>
      <c r="DH3286">
        <v>5871052</v>
      </c>
      <c r="DI3286">
        <v>512794</v>
      </c>
      <c r="DJ3286">
        <v>8694392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136764</v>
      </c>
      <c r="DR3286">
        <v>1681533</v>
      </c>
      <c r="DS3286">
        <v>0</v>
      </c>
      <c r="DT3286">
        <v>0</v>
      </c>
      <c r="DU3286">
        <v>0</v>
      </c>
      <c r="DV3286">
        <v>0</v>
      </c>
      <c r="DW3286">
        <v>0</v>
      </c>
      <c r="DX3286">
        <v>0</v>
      </c>
      <c r="DY3286">
        <v>0</v>
      </c>
      <c r="DZ3286">
        <v>0</v>
      </c>
      <c r="EA3286">
        <v>0</v>
      </c>
      <c r="EB3286">
        <v>0</v>
      </c>
      <c r="EC3286">
        <v>0</v>
      </c>
      <c r="ED3286">
        <v>0</v>
      </c>
      <c r="EE3286">
        <v>0</v>
      </c>
    </row>
    <row r="3287" spans="1:135" x14ac:dyDescent="0.25">
      <c r="A3287">
        <v>106364014</v>
      </c>
      <c r="B3287" t="s">
        <v>1052</v>
      </c>
      <c r="C3287">
        <v>20183</v>
      </c>
      <c r="D3287" t="str">
        <f>LEFT(Append1[[#This Row],[YEAR_QTR]],4)</f>
        <v>2018</v>
      </c>
      <c r="E3287" t="str">
        <f>RIGHT(Append1[[#This Row],[YEAR_QTR]],1)</f>
        <v>3</v>
      </c>
      <c r="F3287" s="1">
        <v>43107</v>
      </c>
      <c r="G3287" t="s">
        <v>2956</v>
      </c>
      <c r="H3287" t="s">
        <v>135</v>
      </c>
      <c r="I3287" t="s">
        <v>212</v>
      </c>
      <c r="J3287" t="s">
        <v>2684</v>
      </c>
      <c r="K3287">
        <v>1209</v>
      </c>
      <c r="L3287" t="s">
        <v>164</v>
      </c>
      <c r="M3287" t="s">
        <v>138</v>
      </c>
      <c r="O3287" t="s">
        <v>2355</v>
      </c>
      <c r="P3287" t="s">
        <v>1054</v>
      </c>
      <c r="Q3287" t="s">
        <v>1055</v>
      </c>
      <c r="R3287">
        <v>92373</v>
      </c>
      <c r="S3287" t="s">
        <v>1056</v>
      </c>
      <c r="T3287">
        <v>89</v>
      </c>
      <c r="U3287">
        <v>89</v>
      </c>
      <c r="V3287">
        <v>71</v>
      </c>
      <c r="W3287">
        <v>57</v>
      </c>
      <c r="X3287">
        <v>65</v>
      </c>
      <c r="Y3287">
        <v>449</v>
      </c>
      <c r="Z3287">
        <v>0</v>
      </c>
      <c r="AA3287">
        <v>0</v>
      </c>
      <c r="AB3287">
        <v>0</v>
      </c>
      <c r="AC3287">
        <v>347</v>
      </c>
      <c r="AD3287">
        <v>16</v>
      </c>
      <c r="AE3287">
        <v>0</v>
      </c>
      <c r="AF3287">
        <v>13</v>
      </c>
      <c r="AG3287">
        <v>947</v>
      </c>
      <c r="AH3287">
        <v>0</v>
      </c>
      <c r="AI3287">
        <v>589</v>
      </c>
      <c r="AJ3287">
        <v>675</v>
      </c>
      <c r="AK3287">
        <v>3273</v>
      </c>
      <c r="AL3287">
        <v>0</v>
      </c>
      <c r="AM3287">
        <v>0</v>
      </c>
      <c r="AN3287">
        <v>0</v>
      </c>
      <c r="AO3287">
        <v>1839</v>
      </c>
      <c r="AP3287">
        <v>92</v>
      </c>
      <c r="AQ3287">
        <v>0</v>
      </c>
      <c r="AR3287">
        <v>33</v>
      </c>
      <c r="AS3287">
        <v>6501</v>
      </c>
      <c r="AT3287">
        <v>0</v>
      </c>
      <c r="AU3287">
        <v>1904</v>
      </c>
      <c r="AV3287">
        <v>2311</v>
      </c>
      <c r="AW3287">
        <v>1804</v>
      </c>
      <c r="AX3287">
        <v>0</v>
      </c>
      <c r="AY3287">
        <v>0</v>
      </c>
      <c r="AZ3287">
        <v>0</v>
      </c>
      <c r="BA3287">
        <v>2117</v>
      </c>
      <c r="BB3287">
        <v>2406</v>
      </c>
      <c r="BC3287">
        <v>0</v>
      </c>
      <c r="BD3287">
        <v>39</v>
      </c>
      <c r="BE3287">
        <v>10581</v>
      </c>
      <c r="BF3287">
        <v>1381577</v>
      </c>
      <c r="BG3287">
        <v>1651503</v>
      </c>
      <c r="BH3287">
        <v>7414329</v>
      </c>
      <c r="BI3287">
        <v>0</v>
      </c>
      <c r="BJ3287">
        <v>0</v>
      </c>
      <c r="BK3287">
        <v>0</v>
      </c>
      <c r="BL3287">
        <v>4416488</v>
      </c>
      <c r="BM3287">
        <v>228198</v>
      </c>
      <c r="BN3287">
        <v>0</v>
      </c>
      <c r="BO3287">
        <v>83579</v>
      </c>
      <c r="BP3287">
        <v>15175674</v>
      </c>
      <c r="BQ3287">
        <v>515081</v>
      </c>
      <c r="BR3287">
        <v>484623</v>
      </c>
      <c r="BS3287">
        <v>1021151</v>
      </c>
      <c r="BT3287">
        <v>0</v>
      </c>
      <c r="BU3287">
        <v>0</v>
      </c>
      <c r="BV3287">
        <v>0</v>
      </c>
      <c r="BW3287">
        <v>6430294</v>
      </c>
      <c r="BX3287">
        <v>1035662</v>
      </c>
      <c r="BY3287">
        <v>0</v>
      </c>
      <c r="BZ3287">
        <v>38309</v>
      </c>
      <c r="CA3287">
        <v>9525120</v>
      </c>
      <c r="CB3287">
        <v>159070</v>
      </c>
      <c r="CC3287">
        <v>1292495</v>
      </c>
      <c r="CD3287">
        <v>1389962</v>
      </c>
      <c r="CE3287">
        <v>5806162</v>
      </c>
      <c r="CF3287">
        <v>0</v>
      </c>
      <c r="CG3287">
        <v>0</v>
      </c>
      <c r="CH3287">
        <v>0</v>
      </c>
      <c r="CI3287">
        <v>0</v>
      </c>
      <c r="CJ3287">
        <v>7315354</v>
      </c>
      <c r="CK3287">
        <v>631702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67467</v>
      </c>
      <c r="CR3287">
        <v>16662212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604163</v>
      </c>
      <c r="CY3287">
        <v>746164</v>
      </c>
      <c r="CZ3287">
        <v>2629318</v>
      </c>
      <c r="DA3287">
        <v>0</v>
      </c>
      <c r="DB3287">
        <v>0</v>
      </c>
      <c r="DC3287">
        <v>0</v>
      </c>
      <c r="DD3287">
        <v>3372359</v>
      </c>
      <c r="DE3287">
        <v>632158</v>
      </c>
      <c r="DF3287">
        <v>0</v>
      </c>
      <c r="DG3287">
        <v>54420</v>
      </c>
      <c r="DH3287">
        <v>8038582</v>
      </c>
      <c r="DI3287">
        <v>285456</v>
      </c>
      <c r="DJ3287">
        <v>11090357</v>
      </c>
      <c r="DK3287">
        <v>309821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201398</v>
      </c>
      <c r="DR3287">
        <v>24626395</v>
      </c>
      <c r="DS3287">
        <v>0</v>
      </c>
      <c r="DT3287">
        <v>0</v>
      </c>
      <c r="DU3287">
        <v>0</v>
      </c>
      <c r="DV3287">
        <v>0</v>
      </c>
      <c r="DW3287">
        <v>0</v>
      </c>
      <c r="DX3287">
        <v>0</v>
      </c>
      <c r="DY3287">
        <v>0</v>
      </c>
      <c r="DZ3287">
        <v>0</v>
      </c>
      <c r="EA3287">
        <v>0</v>
      </c>
      <c r="EB3287">
        <v>0</v>
      </c>
      <c r="EC3287">
        <v>0</v>
      </c>
      <c r="ED3287">
        <v>0</v>
      </c>
      <c r="EE3287">
        <v>0</v>
      </c>
    </row>
    <row r="3288" spans="1:135" x14ac:dyDescent="0.25">
      <c r="A3288">
        <v>106364502</v>
      </c>
      <c r="B3288" t="s">
        <v>1057</v>
      </c>
      <c r="C3288">
        <v>20183</v>
      </c>
      <c r="D3288" t="str">
        <f>LEFT(Append1[[#This Row],[YEAR_QTR]],4)</f>
        <v>2018</v>
      </c>
      <c r="E3288" t="str">
        <f>RIGHT(Append1[[#This Row],[YEAR_QTR]],1)</f>
        <v>3</v>
      </c>
      <c r="F3288" s="1">
        <v>43107</v>
      </c>
      <c r="G3288" t="s">
        <v>2956</v>
      </c>
      <c r="H3288" t="s">
        <v>135</v>
      </c>
      <c r="I3288" t="s">
        <v>212</v>
      </c>
      <c r="J3288" t="s">
        <v>2684</v>
      </c>
      <c r="K3288">
        <v>1209</v>
      </c>
      <c r="L3288" t="s">
        <v>164</v>
      </c>
      <c r="M3288" t="s">
        <v>138</v>
      </c>
      <c r="N3288" t="s">
        <v>214</v>
      </c>
      <c r="O3288" t="s">
        <v>2356</v>
      </c>
      <c r="P3288" t="s">
        <v>2699</v>
      </c>
      <c r="Q3288" t="s">
        <v>1060</v>
      </c>
      <c r="R3288">
        <v>92354</v>
      </c>
      <c r="S3288" t="s">
        <v>1056</v>
      </c>
      <c r="T3288">
        <v>343</v>
      </c>
      <c r="U3288">
        <v>343</v>
      </c>
      <c r="V3288">
        <v>257</v>
      </c>
      <c r="W3288">
        <v>7</v>
      </c>
      <c r="X3288">
        <v>5</v>
      </c>
      <c r="Y3288">
        <v>1472</v>
      </c>
      <c r="Z3288">
        <v>1100</v>
      </c>
      <c r="AA3288">
        <v>0</v>
      </c>
      <c r="AB3288">
        <v>0</v>
      </c>
      <c r="AC3288">
        <v>769</v>
      </c>
      <c r="AD3288">
        <v>186</v>
      </c>
      <c r="AE3288">
        <v>0</v>
      </c>
      <c r="AF3288">
        <v>15</v>
      </c>
      <c r="AG3288">
        <v>3554</v>
      </c>
      <c r="AH3288">
        <v>0</v>
      </c>
      <c r="AI3288">
        <v>54</v>
      </c>
      <c r="AJ3288">
        <v>21</v>
      </c>
      <c r="AK3288">
        <v>11386</v>
      </c>
      <c r="AL3288">
        <v>4309</v>
      </c>
      <c r="AM3288">
        <v>0</v>
      </c>
      <c r="AN3288">
        <v>0</v>
      </c>
      <c r="AO3288">
        <v>4809</v>
      </c>
      <c r="AP3288">
        <v>841</v>
      </c>
      <c r="AQ3288">
        <v>0</v>
      </c>
      <c r="AR3288">
        <v>66</v>
      </c>
      <c r="AS3288">
        <v>21486</v>
      </c>
      <c r="AT3288">
        <v>0</v>
      </c>
      <c r="AU3288">
        <v>234</v>
      </c>
      <c r="AV3288">
        <v>7</v>
      </c>
      <c r="AW3288">
        <v>9767</v>
      </c>
      <c r="AX3288">
        <v>7034</v>
      </c>
      <c r="AY3288">
        <v>0</v>
      </c>
      <c r="AZ3288">
        <v>0</v>
      </c>
      <c r="BA3288">
        <v>4704</v>
      </c>
      <c r="BB3288">
        <v>353</v>
      </c>
      <c r="BC3288">
        <v>0</v>
      </c>
      <c r="BD3288">
        <v>80</v>
      </c>
      <c r="BE3288">
        <v>22179</v>
      </c>
      <c r="BF3288">
        <v>971323</v>
      </c>
      <c r="BG3288">
        <v>724741</v>
      </c>
      <c r="BH3288">
        <v>253122528</v>
      </c>
      <c r="BI3288">
        <v>64901359</v>
      </c>
      <c r="BJ3288">
        <v>0</v>
      </c>
      <c r="BK3288">
        <v>0</v>
      </c>
      <c r="BL3288">
        <v>97454150</v>
      </c>
      <c r="BM3288">
        <v>10774611</v>
      </c>
      <c r="BN3288">
        <v>0</v>
      </c>
      <c r="BO3288">
        <v>1208375</v>
      </c>
      <c r="BP3288">
        <v>429157087</v>
      </c>
      <c r="BQ3288">
        <v>429746</v>
      </c>
      <c r="BR3288">
        <v>39806</v>
      </c>
      <c r="BS3288">
        <v>27003678</v>
      </c>
      <c r="BT3288">
        <v>14876485</v>
      </c>
      <c r="BU3288">
        <v>0</v>
      </c>
      <c r="BV3288">
        <v>0</v>
      </c>
      <c r="BW3288">
        <v>16886295</v>
      </c>
      <c r="BX3288">
        <v>2177208</v>
      </c>
      <c r="BY3288">
        <v>0</v>
      </c>
      <c r="BZ3288">
        <v>366827</v>
      </c>
      <c r="CA3288">
        <v>61780045</v>
      </c>
      <c r="CB3288">
        <v>1227506</v>
      </c>
      <c r="CC3288">
        <v>1225000</v>
      </c>
      <c r="CD3288">
        <v>647390</v>
      </c>
      <c r="CE3288">
        <v>250672289</v>
      </c>
      <c r="CF3288">
        <v>68679173</v>
      </c>
      <c r="CG3288">
        <v>0</v>
      </c>
      <c r="CH3288">
        <v>0</v>
      </c>
      <c r="CI3288">
        <v>0</v>
      </c>
      <c r="CJ3288">
        <v>78349640</v>
      </c>
      <c r="CK3288">
        <v>10359277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866105</v>
      </c>
      <c r="CR3288">
        <v>41202638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176069</v>
      </c>
      <c r="CY3288">
        <v>117157</v>
      </c>
      <c r="CZ3288">
        <v>28587813</v>
      </c>
      <c r="DA3288">
        <v>11098671</v>
      </c>
      <c r="DB3288">
        <v>0</v>
      </c>
      <c r="DC3288">
        <v>0</v>
      </c>
      <c r="DD3288">
        <v>35990804</v>
      </c>
      <c r="DE3288">
        <v>2592542</v>
      </c>
      <c r="DF3288">
        <v>0</v>
      </c>
      <c r="DG3288">
        <v>347696</v>
      </c>
      <c r="DH3288">
        <v>78910752</v>
      </c>
      <c r="DI3288">
        <v>459621</v>
      </c>
      <c r="DJ3288">
        <v>105108492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39883062</v>
      </c>
      <c r="DS3288">
        <v>0</v>
      </c>
      <c r="DT3288">
        <v>0</v>
      </c>
      <c r="DU3288">
        <v>0</v>
      </c>
      <c r="DV3288">
        <v>0</v>
      </c>
      <c r="DW3288">
        <v>0</v>
      </c>
      <c r="DX3288">
        <v>0</v>
      </c>
      <c r="DY3288">
        <v>0</v>
      </c>
      <c r="DZ3288">
        <v>0</v>
      </c>
      <c r="EA3288">
        <v>0</v>
      </c>
      <c r="EB3288">
        <v>0</v>
      </c>
      <c r="EC3288">
        <v>0</v>
      </c>
      <c r="ED3288">
        <v>0</v>
      </c>
      <c r="EE3288">
        <v>0</v>
      </c>
    </row>
    <row r="3289" spans="1:135" x14ac:dyDescent="0.25">
      <c r="A3289">
        <v>106361246</v>
      </c>
      <c r="B3289" t="s">
        <v>1061</v>
      </c>
      <c r="C3289">
        <v>20183</v>
      </c>
      <c r="D3289" t="str">
        <f>LEFT(Append1[[#This Row],[YEAR_QTR]],4)</f>
        <v>2018</v>
      </c>
      <c r="E3289" t="str">
        <f>RIGHT(Append1[[#This Row],[YEAR_QTR]],1)</f>
        <v>3</v>
      </c>
      <c r="F3289" s="1">
        <v>43107</v>
      </c>
      <c r="G3289" t="s">
        <v>2956</v>
      </c>
      <c r="H3289" t="s">
        <v>135</v>
      </c>
      <c r="I3289" t="s">
        <v>212</v>
      </c>
      <c r="J3289" t="s">
        <v>2684</v>
      </c>
      <c r="K3289">
        <v>1209</v>
      </c>
      <c r="L3289" t="s">
        <v>164</v>
      </c>
      <c r="M3289" t="s">
        <v>138</v>
      </c>
      <c r="N3289" t="s">
        <v>214</v>
      </c>
      <c r="O3289" t="s">
        <v>2356</v>
      </c>
      <c r="P3289" t="s">
        <v>1059</v>
      </c>
      <c r="Q3289" t="s">
        <v>1060</v>
      </c>
      <c r="R3289">
        <v>92354</v>
      </c>
      <c r="S3289" t="s">
        <v>1056</v>
      </c>
      <c r="T3289">
        <v>533</v>
      </c>
      <c r="U3289">
        <v>533</v>
      </c>
      <c r="V3289">
        <v>365</v>
      </c>
      <c r="W3289">
        <v>1389</v>
      </c>
      <c r="X3289">
        <v>985</v>
      </c>
      <c r="Y3289">
        <v>500</v>
      </c>
      <c r="Z3289">
        <v>1326</v>
      </c>
      <c r="AA3289">
        <v>0</v>
      </c>
      <c r="AB3289">
        <v>0</v>
      </c>
      <c r="AC3289">
        <v>1062</v>
      </c>
      <c r="AD3289">
        <v>132</v>
      </c>
      <c r="AE3289">
        <v>0</v>
      </c>
      <c r="AF3289">
        <v>39</v>
      </c>
      <c r="AG3289">
        <v>5433</v>
      </c>
      <c r="AH3289">
        <v>0</v>
      </c>
      <c r="AI3289">
        <v>8255</v>
      </c>
      <c r="AJ3289">
        <v>5572</v>
      </c>
      <c r="AK3289">
        <v>3842</v>
      </c>
      <c r="AL3289">
        <v>9160</v>
      </c>
      <c r="AM3289">
        <v>0</v>
      </c>
      <c r="AN3289">
        <v>0</v>
      </c>
      <c r="AO3289">
        <v>5789</v>
      </c>
      <c r="AP3289">
        <v>695</v>
      </c>
      <c r="AQ3289">
        <v>0</v>
      </c>
      <c r="AR3289">
        <v>164</v>
      </c>
      <c r="AS3289">
        <v>33477</v>
      </c>
      <c r="AT3289">
        <v>0</v>
      </c>
      <c r="AU3289">
        <v>43590</v>
      </c>
      <c r="AV3289">
        <v>19827</v>
      </c>
      <c r="AW3289">
        <v>23902</v>
      </c>
      <c r="AX3289">
        <v>60979</v>
      </c>
      <c r="AY3289">
        <v>0</v>
      </c>
      <c r="AZ3289">
        <v>0</v>
      </c>
      <c r="BA3289">
        <v>55141</v>
      </c>
      <c r="BB3289">
        <v>21380</v>
      </c>
      <c r="BC3289">
        <v>0</v>
      </c>
      <c r="BD3289">
        <v>6826</v>
      </c>
      <c r="BE3289">
        <v>231645</v>
      </c>
      <c r="BF3289">
        <v>260070949</v>
      </c>
      <c r="BG3289">
        <v>190765042</v>
      </c>
      <c r="BH3289">
        <v>108477649</v>
      </c>
      <c r="BI3289">
        <v>263575866</v>
      </c>
      <c r="BJ3289">
        <v>0</v>
      </c>
      <c r="BK3289">
        <v>0</v>
      </c>
      <c r="BL3289">
        <v>234149709</v>
      </c>
      <c r="BM3289">
        <v>26153385</v>
      </c>
      <c r="BN3289">
        <v>0</v>
      </c>
      <c r="BO3289">
        <v>6539400</v>
      </c>
      <c r="BP3289">
        <v>1089732000</v>
      </c>
      <c r="BQ3289">
        <v>191371078</v>
      </c>
      <c r="BR3289">
        <v>84365096</v>
      </c>
      <c r="BS3289">
        <v>69617018</v>
      </c>
      <c r="BT3289">
        <v>158662767</v>
      </c>
      <c r="BU3289">
        <v>0</v>
      </c>
      <c r="BV3289">
        <v>0</v>
      </c>
      <c r="BW3289">
        <v>227278344</v>
      </c>
      <c r="BX3289">
        <v>58330758</v>
      </c>
      <c r="BY3289">
        <v>0</v>
      </c>
      <c r="BZ3289">
        <v>16772938</v>
      </c>
      <c r="CA3289">
        <v>806397999</v>
      </c>
      <c r="CB3289">
        <v>11298000</v>
      </c>
      <c r="CC3289">
        <v>374832225</v>
      </c>
      <c r="CD3289">
        <v>231419774</v>
      </c>
      <c r="CE3289">
        <v>146442563</v>
      </c>
      <c r="CF3289">
        <v>370309398</v>
      </c>
      <c r="CG3289">
        <v>-5608976</v>
      </c>
      <c r="CH3289">
        <v>0</v>
      </c>
      <c r="CI3289">
        <v>0</v>
      </c>
      <c r="CJ3289">
        <v>363674013</v>
      </c>
      <c r="CK3289">
        <v>66307255</v>
      </c>
      <c r="CL3289">
        <v>0</v>
      </c>
      <c r="CM3289">
        <v>16213069</v>
      </c>
      <c r="CN3289">
        <v>0</v>
      </c>
      <c r="CO3289">
        <v>0</v>
      </c>
      <c r="CP3289">
        <v>0</v>
      </c>
      <c r="CQ3289">
        <v>2025849</v>
      </c>
      <c r="CR3289">
        <v>1576913170</v>
      </c>
      <c r="CS3289">
        <v>0</v>
      </c>
      <c r="CT3289">
        <v>0</v>
      </c>
      <c r="CU3289">
        <v>0</v>
      </c>
      <c r="CV3289">
        <v>3663175</v>
      </c>
      <c r="CW3289">
        <v>3663175</v>
      </c>
      <c r="CX3289">
        <v>76609802</v>
      </c>
      <c r="CY3289">
        <v>43710364</v>
      </c>
      <c r="CZ3289">
        <v>31652105</v>
      </c>
      <c r="DA3289">
        <v>51929235</v>
      </c>
      <c r="DB3289">
        <v>0</v>
      </c>
      <c r="DC3289">
        <v>0</v>
      </c>
      <c r="DD3289">
        <v>97754040</v>
      </c>
      <c r="DE3289">
        <v>18176887</v>
      </c>
      <c r="DF3289">
        <v>0</v>
      </c>
      <c r="DG3289">
        <v>3047571</v>
      </c>
      <c r="DH3289">
        <v>322880004</v>
      </c>
      <c r="DI3289">
        <v>170000</v>
      </c>
      <c r="DJ3289">
        <v>363448000</v>
      </c>
      <c r="DK3289">
        <v>0</v>
      </c>
      <c r="DL3289">
        <v>2009550</v>
      </c>
      <c r="DM3289">
        <v>0</v>
      </c>
      <c r="DN3289">
        <v>0</v>
      </c>
      <c r="DO3289">
        <v>0</v>
      </c>
      <c r="DP3289">
        <v>0</v>
      </c>
      <c r="DQ3289">
        <v>133181916</v>
      </c>
      <c r="DR3289">
        <v>1315089590</v>
      </c>
      <c r="DS3289">
        <v>0</v>
      </c>
      <c r="DT3289">
        <v>0</v>
      </c>
      <c r="DU3289">
        <v>0</v>
      </c>
      <c r="DV3289">
        <v>0</v>
      </c>
      <c r="DW3289">
        <v>0</v>
      </c>
      <c r="DX3289">
        <v>0</v>
      </c>
      <c r="DY3289">
        <v>0</v>
      </c>
      <c r="DZ3289">
        <v>0</v>
      </c>
      <c r="EA3289">
        <v>0</v>
      </c>
      <c r="EB3289">
        <v>0</v>
      </c>
      <c r="EC3289">
        <v>0</v>
      </c>
      <c r="ED3289">
        <v>0</v>
      </c>
      <c r="EE3289">
        <v>0</v>
      </c>
    </row>
    <row r="3290" spans="1:135" x14ac:dyDescent="0.25">
      <c r="A3290">
        <v>106334589</v>
      </c>
      <c r="B3290" t="s">
        <v>1062</v>
      </c>
      <c r="C3290">
        <v>20183</v>
      </c>
      <c r="D3290" t="str">
        <f>LEFT(Append1[[#This Row],[YEAR_QTR]],4)</f>
        <v>2018</v>
      </c>
      <c r="E3290" t="str">
        <f>RIGHT(Append1[[#This Row],[YEAR_QTR]],1)</f>
        <v>3</v>
      </c>
      <c r="F3290" s="1">
        <v>43107</v>
      </c>
      <c r="G3290" t="s">
        <v>2956</v>
      </c>
      <c r="H3290" t="s">
        <v>135</v>
      </c>
      <c r="I3290" t="s">
        <v>482</v>
      </c>
      <c r="J3290" t="s">
        <v>2684</v>
      </c>
      <c r="K3290">
        <v>1109</v>
      </c>
      <c r="L3290" t="s">
        <v>164</v>
      </c>
      <c r="M3290" t="s">
        <v>138</v>
      </c>
      <c r="O3290" t="s">
        <v>2357</v>
      </c>
      <c r="P3290" t="s">
        <v>1064</v>
      </c>
      <c r="Q3290" t="s">
        <v>1065</v>
      </c>
      <c r="R3290">
        <v>92563</v>
      </c>
      <c r="S3290" t="s">
        <v>1066</v>
      </c>
      <c r="T3290">
        <v>112</v>
      </c>
      <c r="U3290">
        <v>112</v>
      </c>
      <c r="V3290">
        <v>93</v>
      </c>
      <c r="W3290">
        <v>541</v>
      </c>
      <c r="X3290">
        <v>595</v>
      </c>
      <c r="Y3290">
        <v>101</v>
      </c>
      <c r="Z3290">
        <v>429</v>
      </c>
      <c r="AA3290">
        <v>0</v>
      </c>
      <c r="AB3290">
        <v>0</v>
      </c>
      <c r="AC3290">
        <v>459</v>
      </c>
      <c r="AD3290">
        <v>360</v>
      </c>
      <c r="AE3290">
        <v>0</v>
      </c>
      <c r="AF3290">
        <v>22</v>
      </c>
      <c r="AG3290">
        <v>2507</v>
      </c>
      <c r="AH3290">
        <v>0</v>
      </c>
      <c r="AI3290">
        <v>2217</v>
      </c>
      <c r="AJ3290">
        <v>2237</v>
      </c>
      <c r="AK3290">
        <v>361</v>
      </c>
      <c r="AL3290">
        <v>1358</v>
      </c>
      <c r="AM3290">
        <v>0</v>
      </c>
      <c r="AN3290">
        <v>0</v>
      </c>
      <c r="AO3290">
        <v>1349</v>
      </c>
      <c r="AP3290">
        <v>951</v>
      </c>
      <c r="AQ3290">
        <v>0</v>
      </c>
      <c r="AR3290">
        <v>54</v>
      </c>
      <c r="AS3290">
        <v>8527</v>
      </c>
      <c r="AT3290">
        <v>0</v>
      </c>
      <c r="AU3290">
        <v>3870</v>
      </c>
      <c r="AV3290">
        <v>4538</v>
      </c>
      <c r="AW3290">
        <v>347</v>
      </c>
      <c r="AX3290">
        <v>2381</v>
      </c>
      <c r="AY3290">
        <v>0</v>
      </c>
      <c r="AZ3290">
        <v>0</v>
      </c>
      <c r="BA3290">
        <v>2084</v>
      </c>
      <c r="BB3290">
        <v>1669</v>
      </c>
      <c r="BC3290">
        <v>0</v>
      </c>
      <c r="BD3290">
        <v>1398</v>
      </c>
      <c r="BE3290">
        <v>16287</v>
      </c>
      <c r="BF3290">
        <v>40242760</v>
      </c>
      <c r="BG3290">
        <v>49387513</v>
      </c>
      <c r="BH3290">
        <v>5227437</v>
      </c>
      <c r="BI3290">
        <v>24140041</v>
      </c>
      <c r="BJ3290">
        <v>0</v>
      </c>
      <c r="BK3290">
        <v>0</v>
      </c>
      <c r="BL3290">
        <v>20015690</v>
      </c>
      <c r="BM3290">
        <v>14824315</v>
      </c>
      <c r="BN3290">
        <v>0</v>
      </c>
      <c r="BO3290">
        <v>1364102</v>
      </c>
      <c r="BP3290">
        <v>155201858</v>
      </c>
      <c r="BQ3290">
        <v>26013621</v>
      </c>
      <c r="BR3290">
        <v>27111962</v>
      </c>
      <c r="BS3290">
        <v>3027213</v>
      </c>
      <c r="BT3290">
        <v>19643194</v>
      </c>
      <c r="BU3290">
        <v>0</v>
      </c>
      <c r="BV3290">
        <v>0</v>
      </c>
      <c r="BW3290">
        <v>16236718</v>
      </c>
      <c r="BX3290">
        <v>12284069</v>
      </c>
      <c r="BY3290">
        <v>0</v>
      </c>
      <c r="BZ3290">
        <v>3548664</v>
      </c>
      <c r="CA3290">
        <v>107865441</v>
      </c>
      <c r="CB3290">
        <v>3203178</v>
      </c>
      <c r="CC3290">
        <v>59956819</v>
      </c>
      <c r="CD3290">
        <v>65468837</v>
      </c>
      <c r="CE3290">
        <v>6075770</v>
      </c>
      <c r="CF3290">
        <v>34745443</v>
      </c>
      <c r="CG3290">
        <v>0</v>
      </c>
      <c r="CH3290">
        <v>0</v>
      </c>
      <c r="CI3290">
        <v>0</v>
      </c>
      <c r="CJ3290">
        <v>26420632</v>
      </c>
      <c r="CK3290">
        <v>20813453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276200</v>
      </c>
      <c r="CR3290">
        <v>216960332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6299562</v>
      </c>
      <c r="CY3290">
        <v>11030638</v>
      </c>
      <c r="CZ3290">
        <v>2178880</v>
      </c>
      <c r="DA3290">
        <v>9037792</v>
      </c>
      <c r="DB3290">
        <v>0</v>
      </c>
      <c r="DC3290">
        <v>0</v>
      </c>
      <c r="DD3290">
        <v>9831776</v>
      </c>
      <c r="DE3290">
        <v>6294931</v>
      </c>
      <c r="DF3290">
        <v>0</v>
      </c>
      <c r="DG3290">
        <v>1433388</v>
      </c>
      <c r="DH3290">
        <v>46106967</v>
      </c>
      <c r="DI3290">
        <v>842026</v>
      </c>
      <c r="DJ3290">
        <v>5373309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76437</v>
      </c>
      <c r="DR3290">
        <v>25847665</v>
      </c>
      <c r="DS3290">
        <v>0</v>
      </c>
      <c r="DT3290">
        <v>0</v>
      </c>
      <c r="DU3290">
        <v>0</v>
      </c>
      <c r="DV3290">
        <v>0</v>
      </c>
      <c r="DW3290">
        <v>0</v>
      </c>
      <c r="DX3290">
        <v>0</v>
      </c>
      <c r="DY3290">
        <v>0</v>
      </c>
      <c r="DZ3290">
        <v>0</v>
      </c>
      <c r="EA3290">
        <v>0</v>
      </c>
      <c r="EB3290">
        <v>0</v>
      </c>
      <c r="EC3290">
        <v>0</v>
      </c>
      <c r="ED3290">
        <v>0</v>
      </c>
      <c r="EE3290">
        <v>0</v>
      </c>
    </row>
    <row r="3291" spans="1:135" x14ac:dyDescent="0.25">
      <c r="A3291">
        <v>106420491</v>
      </c>
      <c r="B3291" t="s">
        <v>1067</v>
      </c>
      <c r="C3291">
        <v>20183</v>
      </c>
      <c r="D3291" t="str">
        <f>LEFT(Append1[[#This Row],[YEAR_QTR]],4)</f>
        <v>2018</v>
      </c>
      <c r="E3291" t="str">
        <f>RIGHT(Append1[[#This Row],[YEAR_QTR]],1)</f>
        <v>3</v>
      </c>
      <c r="F3291" s="1">
        <v>43107</v>
      </c>
      <c r="G3291" t="s">
        <v>2956</v>
      </c>
      <c r="H3291" t="s">
        <v>135</v>
      </c>
      <c r="I3291" t="s">
        <v>703</v>
      </c>
      <c r="J3291" t="s">
        <v>2676</v>
      </c>
      <c r="K3291">
        <v>805</v>
      </c>
      <c r="L3291" t="s">
        <v>137</v>
      </c>
      <c r="M3291" t="s">
        <v>138</v>
      </c>
      <c r="N3291" t="s">
        <v>139</v>
      </c>
      <c r="O3291" t="s">
        <v>2358</v>
      </c>
      <c r="P3291" t="s">
        <v>1069</v>
      </c>
      <c r="Q3291" t="s">
        <v>1070</v>
      </c>
      <c r="R3291">
        <v>93436</v>
      </c>
      <c r="S3291" t="s">
        <v>1071</v>
      </c>
      <c r="T3291">
        <v>170</v>
      </c>
      <c r="U3291">
        <v>170</v>
      </c>
      <c r="V3291">
        <v>170</v>
      </c>
      <c r="W3291">
        <v>208</v>
      </c>
      <c r="X3291">
        <v>34</v>
      </c>
      <c r="Y3291">
        <v>34</v>
      </c>
      <c r="Z3291">
        <v>146</v>
      </c>
      <c r="AA3291">
        <v>0</v>
      </c>
      <c r="AB3291">
        <v>0</v>
      </c>
      <c r="AC3291">
        <v>66</v>
      </c>
      <c r="AD3291">
        <v>24</v>
      </c>
      <c r="AE3291">
        <v>0</v>
      </c>
      <c r="AF3291">
        <v>46</v>
      </c>
      <c r="AG3291">
        <v>558</v>
      </c>
      <c r="AH3291">
        <v>75</v>
      </c>
      <c r="AI3291">
        <v>1372</v>
      </c>
      <c r="AJ3291">
        <v>288</v>
      </c>
      <c r="AK3291">
        <v>291</v>
      </c>
      <c r="AL3291">
        <v>5568</v>
      </c>
      <c r="AM3291">
        <v>0</v>
      </c>
      <c r="AN3291">
        <v>0</v>
      </c>
      <c r="AO3291">
        <v>292</v>
      </c>
      <c r="AP3291">
        <v>83</v>
      </c>
      <c r="AQ3291">
        <v>0</v>
      </c>
      <c r="AR3291">
        <v>865</v>
      </c>
      <c r="AS3291">
        <v>8759</v>
      </c>
      <c r="AT3291">
        <v>7175</v>
      </c>
      <c r="AU3291">
        <v>4873</v>
      </c>
      <c r="AV3291">
        <v>286</v>
      </c>
      <c r="AW3291">
        <v>473</v>
      </c>
      <c r="AX3291">
        <v>5302</v>
      </c>
      <c r="AY3291">
        <v>0</v>
      </c>
      <c r="AZ3291">
        <v>0</v>
      </c>
      <c r="BA3291">
        <v>3785</v>
      </c>
      <c r="BB3291">
        <v>868</v>
      </c>
      <c r="BC3291">
        <v>0</v>
      </c>
      <c r="BD3291">
        <v>748</v>
      </c>
      <c r="BE3291">
        <v>16335</v>
      </c>
      <c r="BF3291">
        <v>5207896</v>
      </c>
      <c r="BG3291">
        <v>989151</v>
      </c>
      <c r="BH3291">
        <v>598084</v>
      </c>
      <c r="BI3291">
        <v>4718107</v>
      </c>
      <c r="BJ3291">
        <v>0</v>
      </c>
      <c r="BK3291">
        <v>0</v>
      </c>
      <c r="BL3291">
        <v>1585064</v>
      </c>
      <c r="BM3291">
        <v>486873</v>
      </c>
      <c r="BN3291">
        <v>0</v>
      </c>
      <c r="BO3291">
        <v>1860956</v>
      </c>
      <c r="BP3291">
        <v>15446131</v>
      </c>
      <c r="BQ3291">
        <v>9894393</v>
      </c>
      <c r="BR3291">
        <v>782961</v>
      </c>
      <c r="BS3291">
        <v>910273</v>
      </c>
      <c r="BT3291">
        <v>8021400</v>
      </c>
      <c r="BU3291">
        <v>0</v>
      </c>
      <c r="BV3291">
        <v>0</v>
      </c>
      <c r="BW3291">
        <v>6618496</v>
      </c>
      <c r="BX3291">
        <v>1295511</v>
      </c>
      <c r="BY3291">
        <v>0</v>
      </c>
      <c r="BZ3291">
        <v>764247</v>
      </c>
      <c r="CA3291">
        <v>28287281</v>
      </c>
      <c r="CB3291">
        <v>1283847</v>
      </c>
      <c r="CC3291">
        <v>9669049</v>
      </c>
      <c r="CD3291">
        <v>1263736</v>
      </c>
      <c r="CE3291">
        <v>948909</v>
      </c>
      <c r="CF3291">
        <v>5384619</v>
      </c>
      <c r="CG3291">
        <v>-134040</v>
      </c>
      <c r="CH3291">
        <v>0</v>
      </c>
      <c r="CI3291">
        <v>0</v>
      </c>
      <c r="CJ3291">
        <v>3296432</v>
      </c>
      <c r="CK3291">
        <v>609677</v>
      </c>
      <c r="CL3291">
        <v>0</v>
      </c>
      <c r="CM3291">
        <v>369209</v>
      </c>
      <c r="CN3291">
        <v>0</v>
      </c>
      <c r="CO3291">
        <v>0</v>
      </c>
      <c r="CP3291">
        <v>0</v>
      </c>
      <c r="CQ3291">
        <v>145565</v>
      </c>
      <c r="CR3291">
        <v>22837003</v>
      </c>
      <c r="CS3291">
        <v>0</v>
      </c>
      <c r="CT3291">
        <v>39005</v>
      </c>
      <c r="CU3291">
        <v>0</v>
      </c>
      <c r="CV3291">
        <v>1846</v>
      </c>
      <c r="CW3291">
        <v>40851</v>
      </c>
      <c r="CX3291">
        <v>5433240</v>
      </c>
      <c r="CY3291">
        <v>508376</v>
      </c>
      <c r="CZ3291">
        <v>693488</v>
      </c>
      <c r="DA3291">
        <v>7393893</v>
      </c>
      <c r="DB3291">
        <v>0</v>
      </c>
      <c r="DC3291">
        <v>0</v>
      </c>
      <c r="DD3291">
        <v>4907128</v>
      </c>
      <c r="DE3291">
        <v>1174553</v>
      </c>
      <c r="DF3291">
        <v>0</v>
      </c>
      <c r="DG3291">
        <v>826582</v>
      </c>
      <c r="DH3291">
        <v>20937260</v>
      </c>
      <c r="DI3291">
        <v>1038860</v>
      </c>
      <c r="DJ3291">
        <v>22573064</v>
      </c>
      <c r="DK3291">
        <v>0</v>
      </c>
      <c r="DL3291">
        <v>762066</v>
      </c>
      <c r="DM3291">
        <v>0</v>
      </c>
      <c r="DN3291">
        <v>0</v>
      </c>
      <c r="DO3291">
        <v>0</v>
      </c>
      <c r="DP3291">
        <v>0</v>
      </c>
      <c r="DQ3291">
        <v>314254</v>
      </c>
      <c r="DR3291">
        <v>68830029</v>
      </c>
      <c r="DS3291">
        <v>0</v>
      </c>
      <c r="DT3291">
        <v>0</v>
      </c>
      <c r="DU3291">
        <v>0</v>
      </c>
      <c r="DV3291">
        <v>0</v>
      </c>
      <c r="DW3291">
        <v>0</v>
      </c>
      <c r="DX3291">
        <v>0</v>
      </c>
      <c r="DY3291">
        <v>0</v>
      </c>
      <c r="DZ3291">
        <v>0</v>
      </c>
      <c r="EA3291">
        <v>0</v>
      </c>
      <c r="EB3291">
        <v>0</v>
      </c>
      <c r="EC3291">
        <v>0</v>
      </c>
      <c r="ED3291">
        <v>0</v>
      </c>
      <c r="EE3291">
        <v>0</v>
      </c>
    </row>
    <row r="3292" spans="1:135" x14ac:dyDescent="0.25">
      <c r="A3292">
        <v>106301248</v>
      </c>
      <c r="B3292" t="s">
        <v>1074</v>
      </c>
      <c r="C3292">
        <v>20183</v>
      </c>
      <c r="D3292" t="str">
        <f>LEFT(Append1[[#This Row],[YEAR_QTR]],4)</f>
        <v>2018</v>
      </c>
      <c r="E3292" t="str">
        <f>RIGHT(Append1[[#This Row],[YEAR_QTR]],1)</f>
        <v>3</v>
      </c>
      <c r="F3292" s="1">
        <v>43107</v>
      </c>
      <c r="G3292" t="s">
        <v>2956</v>
      </c>
      <c r="H3292" t="s">
        <v>135</v>
      </c>
      <c r="I3292" t="s">
        <v>156</v>
      </c>
      <c r="J3292" t="s">
        <v>2679</v>
      </c>
      <c r="K3292">
        <v>1013</v>
      </c>
      <c r="L3292" t="s">
        <v>187</v>
      </c>
      <c r="M3292" t="s">
        <v>138</v>
      </c>
      <c r="O3292" t="s">
        <v>2360</v>
      </c>
      <c r="P3292" t="s">
        <v>1076</v>
      </c>
      <c r="Q3292" t="s">
        <v>1077</v>
      </c>
      <c r="R3292">
        <v>90720</v>
      </c>
      <c r="S3292" t="s">
        <v>1078</v>
      </c>
      <c r="T3292">
        <v>163</v>
      </c>
      <c r="U3292">
        <v>146</v>
      </c>
      <c r="V3292">
        <v>109</v>
      </c>
      <c r="W3292">
        <v>700</v>
      </c>
      <c r="X3292">
        <v>691</v>
      </c>
      <c r="Y3292">
        <v>102</v>
      </c>
      <c r="Z3292">
        <v>243</v>
      </c>
      <c r="AA3292">
        <v>0</v>
      </c>
      <c r="AB3292">
        <v>0</v>
      </c>
      <c r="AC3292">
        <v>19</v>
      </c>
      <c r="AD3292">
        <v>576</v>
      </c>
      <c r="AE3292">
        <v>6</v>
      </c>
      <c r="AF3292">
        <v>20</v>
      </c>
      <c r="AG3292">
        <v>2357</v>
      </c>
      <c r="AH3292">
        <v>0</v>
      </c>
      <c r="AI3292">
        <v>3522</v>
      </c>
      <c r="AJ3292">
        <v>2585</v>
      </c>
      <c r="AK3292">
        <v>455</v>
      </c>
      <c r="AL3292">
        <v>978</v>
      </c>
      <c r="AM3292">
        <v>0</v>
      </c>
      <c r="AN3292">
        <v>0</v>
      </c>
      <c r="AO3292">
        <v>102</v>
      </c>
      <c r="AP3292">
        <v>1767</v>
      </c>
      <c r="AQ3292">
        <v>27</v>
      </c>
      <c r="AR3292">
        <v>64</v>
      </c>
      <c r="AS3292">
        <v>9500</v>
      </c>
      <c r="AT3292">
        <v>0</v>
      </c>
      <c r="AU3292">
        <v>5284</v>
      </c>
      <c r="AV3292">
        <v>4821</v>
      </c>
      <c r="AW3292">
        <v>329</v>
      </c>
      <c r="AX3292">
        <v>2016</v>
      </c>
      <c r="AY3292">
        <v>0</v>
      </c>
      <c r="AZ3292">
        <v>0</v>
      </c>
      <c r="BA3292">
        <v>1114</v>
      </c>
      <c r="BB3292">
        <v>7443</v>
      </c>
      <c r="BC3292">
        <v>5</v>
      </c>
      <c r="BD3292">
        <v>617</v>
      </c>
      <c r="BE3292">
        <v>21629</v>
      </c>
      <c r="BF3292">
        <v>87363149</v>
      </c>
      <c r="BG3292">
        <v>80782528</v>
      </c>
      <c r="BH3292">
        <v>8298924</v>
      </c>
      <c r="BI3292">
        <v>24332171</v>
      </c>
      <c r="BJ3292">
        <v>0</v>
      </c>
      <c r="BK3292">
        <v>0</v>
      </c>
      <c r="BL3292">
        <v>2486146</v>
      </c>
      <c r="BM3292">
        <v>50021876</v>
      </c>
      <c r="BN3292">
        <v>804701</v>
      </c>
      <c r="BO3292">
        <v>1415018</v>
      </c>
      <c r="BP3292">
        <v>255504513</v>
      </c>
      <c r="BQ3292">
        <v>39432876</v>
      </c>
      <c r="BR3292">
        <v>43988668</v>
      </c>
      <c r="BS3292">
        <v>2409903</v>
      </c>
      <c r="BT3292">
        <v>15763971</v>
      </c>
      <c r="BU3292">
        <v>0</v>
      </c>
      <c r="BV3292">
        <v>0</v>
      </c>
      <c r="BW3292">
        <v>2716840</v>
      </c>
      <c r="BX3292">
        <v>54457590</v>
      </c>
      <c r="BY3292">
        <v>92250</v>
      </c>
      <c r="BZ3292">
        <v>3633541</v>
      </c>
      <c r="CA3292">
        <v>162495639</v>
      </c>
      <c r="CB3292">
        <v>3115600</v>
      </c>
      <c r="CC3292">
        <v>115382289</v>
      </c>
      <c r="CD3292">
        <v>113106815</v>
      </c>
      <c r="CE3292">
        <v>5983682</v>
      </c>
      <c r="CF3292">
        <v>37876666</v>
      </c>
      <c r="CG3292">
        <v>0</v>
      </c>
      <c r="CH3292">
        <v>0</v>
      </c>
      <c r="CI3292">
        <v>0</v>
      </c>
      <c r="CJ3292">
        <v>4643487</v>
      </c>
      <c r="CK3292">
        <v>77449518</v>
      </c>
      <c r="CL3292">
        <v>0</v>
      </c>
      <c r="CM3292">
        <v>779208</v>
      </c>
      <c r="CN3292">
        <v>0</v>
      </c>
      <c r="CO3292">
        <v>0</v>
      </c>
      <c r="CP3292">
        <v>0</v>
      </c>
      <c r="CQ3292">
        <v>3733784</v>
      </c>
      <c r="CR3292">
        <v>362071049</v>
      </c>
      <c r="CS3292">
        <v>1438555</v>
      </c>
      <c r="CT3292">
        <v>0</v>
      </c>
      <c r="CU3292">
        <v>0</v>
      </c>
      <c r="CV3292">
        <v>0</v>
      </c>
      <c r="CW3292">
        <v>1438555</v>
      </c>
      <c r="CX3292">
        <v>11413736</v>
      </c>
      <c r="CY3292">
        <v>13102936</v>
      </c>
      <c r="CZ3292">
        <v>4725145</v>
      </c>
      <c r="DA3292">
        <v>2219476</v>
      </c>
      <c r="DB3292">
        <v>0</v>
      </c>
      <c r="DC3292">
        <v>0</v>
      </c>
      <c r="DD3292">
        <v>463695</v>
      </c>
      <c r="DE3292">
        <v>25324927</v>
      </c>
      <c r="DF3292">
        <v>117743</v>
      </c>
      <c r="DG3292">
        <v>0</v>
      </c>
      <c r="DH3292">
        <v>57367658</v>
      </c>
      <c r="DI3292">
        <v>521853</v>
      </c>
      <c r="DJ3292">
        <v>51654537</v>
      </c>
      <c r="DK3292">
        <v>0</v>
      </c>
      <c r="DL3292">
        <v>145063</v>
      </c>
      <c r="DM3292">
        <v>0</v>
      </c>
      <c r="DN3292">
        <v>0</v>
      </c>
      <c r="DO3292">
        <v>0</v>
      </c>
      <c r="DP3292">
        <v>0</v>
      </c>
      <c r="DQ3292">
        <v>4321537</v>
      </c>
      <c r="DR3292">
        <v>87937584</v>
      </c>
      <c r="DS3292">
        <v>0</v>
      </c>
      <c r="DT3292">
        <v>0</v>
      </c>
      <c r="DU3292">
        <v>0</v>
      </c>
      <c r="DV3292">
        <v>0</v>
      </c>
      <c r="DW3292">
        <v>0</v>
      </c>
      <c r="DX3292">
        <v>0</v>
      </c>
      <c r="DY3292">
        <v>0</v>
      </c>
      <c r="DZ3292">
        <v>0</v>
      </c>
      <c r="EA3292">
        <v>0</v>
      </c>
      <c r="EB3292">
        <v>0</v>
      </c>
      <c r="EC3292">
        <v>2812145</v>
      </c>
      <c r="ED3292">
        <v>4398997</v>
      </c>
      <c r="EE3292">
        <v>0</v>
      </c>
    </row>
    <row r="3293" spans="1:135" x14ac:dyDescent="0.25">
      <c r="A3293">
        <v>106190198</v>
      </c>
      <c r="B3293" t="s">
        <v>1079</v>
      </c>
      <c r="C3293">
        <v>20183</v>
      </c>
      <c r="D3293" t="str">
        <f>LEFT(Append1[[#This Row],[YEAR_QTR]],4)</f>
        <v>2018</v>
      </c>
      <c r="E3293" t="str">
        <f>RIGHT(Append1[[#This Row],[YEAR_QTR]],1)</f>
        <v>3</v>
      </c>
      <c r="F3293" s="1">
        <v>43107</v>
      </c>
      <c r="G3293" t="s">
        <v>2956</v>
      </c>
      <c r="H3293" t="s">
        <v>135</v>
      </c>
      <c r="I3293" t="s">
        <v>170</v>
      </c>
      <c r="J3293" t="s">
        <v>2674</v>
      </c>
      <c r="K3293">
        <v>925</v>
      </c>
      <c r="L3293" t="s">
        <v>187</v>
      </c>
      <c r="M3293" t="s">
        <v>138</v>
      </c>
      <c r="O3293" t="s">
        <v>2361</v>
      </c>
      <c r="P3293" t="s">
        <v>1081</v>
      </c>
      <c r="Q3293" t="s">
        <v>280</v>
      </c>
      <c r="R3293">
        <v>90023</v>
      </c>
      <c r="S3293" t="s">
        <v>633</v>
      </c>
      <c r="T3293">
        <v>324</v>
      </c>
      <c r="U3293">
        <v>324</v>
      </c>
      <c r="V3293">
        <v>172</v>
      </c>
      <c r="W3293">
        <v>671</v>
      </c>
      <c r="X3293">
        <v>160</v>
      </c>
      <c r="Y3293">
        <v>463</v>
      </c>
      <c r="Z3293">
        <v>1501</v>
      </c>
      <c r="AA3293">
        <v>0</v>
      </c>
      <c r="AB3293">
        <v>0</v>
      </c>
      <c r="AC3293">
        <v>19</v>
      </c>
      <c r="AD3293">
        <v>68</v>
      </c>
      <c r="AE3293">
        <v>0</v>
      </c>
      <c r="AF3293">
        <v>12</v>
      </c>
      <c r="AG3293">
        <v>2894</v>
      </c>
      <c r="AH3293">
        <v>0</v>
      </c>
      <c r="AI3293">
        <v>3191</v>
      </c>
      <c r="AJ3293">
        <v>886</v>
      </c>
      <c r="AK3293">
        <v>2681</v>
      </c>
      <c r="AL3293">
        <v>8619</v>
      </c>
      <c r="AM3293">
        <v>0</v>
      </c>
      <c r="AN3293">
        <v>0</v>
      </c>
      <c r="AO3293">
        <v>78</v>
      </c>
      <c r="AP3293">
        <v>262</v>
      </c>
      <c r="AQ3293">
        <v>0</v>
      </c>
      <c r="AR3293">
        <v>47</v>
      </c>
      <c r="AS3293">
        <v>15764</v>
      </c>
      <c r="AT3293">
        <v>0</v>
      </c>
      <c r="AU3293">
        <v>399</v>
      </c>
      <c r="AV3293">
        <v>133</v>
      </c>
      <c r="AW3293">
        <v>567</v>
      </c>
      <c r="AX3293">
        <v>1467</v>
      </c>
      <c r="AY3293">
        <v>0</v>
      </c>
      <c r="AZ3293">
        <v>0</v>
      </c>
      <c r="BA3293">
        <v>157</v>
      </c>
      <c r="BB3293">
        <v>185</v>
      </c>
      <c r="BC3293">
        <v>0</v>
      </c>
      <c r="BD3293">
        <v>176</v>
      </c>
      <c r="BE3293">
        <v>3084</v>
      </c>
      <c r="BF3293">
        <v>22417464</v>
      </c>
      <c r="BG3293">
        <v>8426751</v>
      </c>
      <c r="BH3293">
        <v>12075004</v>
      </c>
      <c r="BI3293">
        <v>77683069</v>
      </c>
      <c r="BJ3293">
        <v>0</v>
      </c>
      <c r="BK3293">
        <v>0</v>
      </c>
      <c r="BL3293">
        <v>904782</v>
      </c>
      <c r="BM3293">
        <v>3494738</v>
      </c>
      <c r="BN3293">
        <v>0</v>
      </c>
      <c r="BO3293">
        <v>49654</v>
      </c>
      <c r="BP3293">
        <v>125051462</v>
      </c>
      <c r="BQ3293">
        <v>2283850</v>
      </c>
      <c r="BR3293">
        <v>987504</v>
      </c>
      <c r="BS3293">
        <v>1851028</v>
      </c>
      <c r="BT3293">
        <v>6960554</v>
      </c>
      <c r="BU3293">
        <v>0</v>
      </c>
      <c r="BV3293">
        <v>0</v>
      </c>
      <c r="BW3293">
        <v>516547</v>
      </c>
      <c r="BX3293">
        <v>1071379</v>
      </c>
      <c r="BY3293">
        <v>0</v>
      </c>
      <c r="BZ3293">
        <v>575244</v>
      </c>
      <c r="CA3293">
        <v>14246106</v>
      </c>
      <c r="CB3293">
        <v>862598</v>
      </c>
      <c r="CC3293">
        <v>15656729</v>
      </c>
      <c r="CD3293">
        <v>8576324</v>
      </c>
      <c r="CE3293">
        <v>2419776</v>
      </c>
      <c r="CF3293">
        <v>59408285</v>
      </c>
      <c r="CG3293">
        <v>-2828392</v>
      </c>
      <c r="CH3293">
        <v>0</v>
      </c>
      <c r="CI3293">
        <v>0</v>
      </c>
      <c r="CJ3293">
        <v>671413</v>
      </c>
      <c r="CK3293">
        <v>2496393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300709</v>
      </c>
      <c r="CR3293">
        <v>87563835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9044585</v>
      </c>
      <c r="CY3293">
        <v>700215</v>
      </c>
      <c r="CZ3293">
        <v>11895905</v>
      </c>
      <c r="DA3293">
        <v>27452961</v>
      </c>
      <c r="DB3293">
        <v>0</v>
      </c>
      <c r="DC3293">
        <v>0</v>
      </c>
      <c r="DD3293">
        <v>618299</v>
      </c>
      <c r="DE3293">
        <v>1875023</v>
      </c>
      <c r="DF3293">
        <v>0</v>
      </c>
      <c r="DG3293">
        <v>146745</v>
      </c>
      <c r="DH3293">
        <v>51733733</v>
      </c>
      <c r="DI3293">
        <v>129667</v>
      </c>
      <c r="DJ3293">
        <v>35305057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0</v>
      </c>
      <c r="DQ3293">
        <v>3670284</v>
      </c>
      <c r="DR3293">
        <v>46751609</v>
      </c>
      <c r="DS3293">
        <v>0</v>
      </c>
      <c r="DT3293">
        <v>0</v>
      </c>
      <c r="DU3293">
        <v>0</v>
      </c>
      <c r="DV3293">
        <v>0</v>
      </c>
      <c r="DW3293">
        <v>0</v>
      </c>
      <c r="DX3293">
        <v>0</v>
      </c>
      <c r="DY3293">
        <v>0</v>
      </c>
      <c r="DZ3293">
        <v>0</v>
      </c>
      <c r="EA3293">
        <v>0</v>
      </c>
      <c r="EB3293">
        <v>0</v>
      </c>
      <c r="EC3293">
        <v>0</v>
      </c>
      <c r="ED3293">
        <v>0</v>
      </c>
      <c r="EE3293">
        <v>0</v>
      </c>
    </row>
    <row r="3294" spans="1:135" x14ac:dyDescent="0.25">
      <c r="A3294">
        <v>106560492</v>
      </c>
      <c r="B3294" t="s">
        <v>1082</v>
      </c>
      <c r="C3294">
        <v>20183</v>
      </c>
      <c r="D3294" t="str">
        <f>LEFT(Append1[[#This Row],[YEAR_QTR]],4)</f>
        <v>2018</v>
      </c>
      <c r="E3294" t="str">
        <f>RIGHT(Append1[[#This Row],[YEAR_QTR]],1)</f>
        <v>3</v>
      </c>
      <c r="F3294" s="1">
        <v>43107</v>
      </c>
      <c r="G3294" t="s">
        <v>2956</v>
      </c>
      <c r="H3294" t="s">
        <v>135</v>
      </c>
      <c r="I3294" t="s">
        <v>248</v>
      </c>
      <c r="J3294" t="s">
        <v>2676</v>
      </c>
      <c r="K3294">
        <v>813</v>
      </c>
      <c r="L3294" t="s">
        <v>187</v>
      </c>
      <c r="M3294" t="s">
        <v>138</v>
      </c>
      <c r="O3294" t="s">
        <v>2362</v>
      </c>
      <c r="P3294" t="s">
        <v>1084</v>
      </c>
      <c r="Q3294" t="s">
        <v>1085</v>
      </c>
      <c r="R3294">
        <v>91360</v>
      </c>
      <c r="S3294" t="s">
        <v>1086</v>
      </c>
      <c r="T3294">
        <v>382</v>
      </c>
      <c r="U3294">
        <v>341</v>
      </c>
      <c r="V3294">
        <v>341</v>
      </c>
      <c r="W3294">
        <v>1850</v>
      </c>
      <c r="X3294">
        <v>268</v>
      </c>
      <c r="Y3294">
        <v>135</v>
      </c>
      <c r="Z3294">
        <v>328</v>
      </c>
      <c r="AA3294">
        <v>0</v>
      </c>
      <c r="AB3294">
        <v>0</v>
      </c>
      <c r="AC3294">
        <v>127</v>
      </c>
      <c r="AD3294">
        <v>1335</v>
      </c>
      <c r="AE3294">
        <v>14</v>
      </c>
      <c r="AF3294">
        <v>20</v>
      </c>
      <c r="AG3294">
        <v>4077</v>
      </c>
      <c r="AH3294">
        <v>0</v>
      </c>
      <c r="AI3294">
        <v>10601</v>
      </c>
      <c r="AJ3294">
        <v>1420</v>
      </c>
      <c r="AK3294">
        <v>958</v>
      </c>
      <c r="AL3294">
        <v>1398</v>
      </c>
      <c r="AM3294">
        <v>0</v>
      </c>
      <c r="AN3294">
        <v>0</v>
      </c>
      <c r="AO3294">
        <v>460</v>
      </c>
      <c r="AP3294">
        <v>4656</v>
      </c>
      <c r="AQ3294">
        <v>92</v>
      </c>
      <c r="AR3294">
        <v>90</v>
      </c>
      <c r="AS3294">
        <v>19675</v>
      </c>
      <c r="AT3294">
        <v>0</v>
      </c>
      <c r="AU3294">
        <v>10141</v>
      </c>
      <c r="AV3294">
        <v>1346</v>
      </c>
      <c r="AW3294">
        <v>438</v>
      </c>
      <c r="AX3294">
        <v>2911</v>
      </c>
      <c r="AY3294">
        <v>0</v>
      </c>
      <c r="AZ3294">
        <v>0</v>
      </c>
      <c r="BA3294">
        <v>1108</v>
      </c>
      <c r="BB3294">
        <v>10649</v>
      </c>
      <c r="BC3294">
        <v>169</v>
      </c>
      <c r="BD3294">
        <v>989</v>
      </c>
      <c r="BE3294">
        <v>27751</v>
      </c>
      <c r="BF3294">
        <v>267993929</v>
      </c>
      <c r="BG3294">
        <v>41642323</v>
      </c>
      <c r="BH3294">
        <v>22400057</v>
      </c>
      <c r="BI3294">
        <v>34235032</v>
      </c>
      <c r="BJ3294">
        <v>0</v>
      </c>
      <c r="BK3294">
        <v>0</v>
      </c>
      <c r="BL3294">
        <v>18246483</v>
      </c>
      <c r="BM3294">
        <v>139754276</v>
      </c>
      <c r="BN3294">
        <v>932228</v>
      </c>
      <c r="BO3294">
        <v>638183</v>
      </c>
      <c r="BP3294">
        <v>525842511</v>
      </c>
      <c r="BQ3294">
        <v>78169573</v>
      </c>
      <c r="BR3294">
        <v>15285756</v>
      </c>
      <c r="BS3294">
        <v>2857976</v>
      </c>
      <c r="BT3294">
        <v>22120416</v>
      </c>
      <c r="BU3294">
        <v>0</v>
      </c>
      <c r="BV3294">
        <v>0</v>
      </c>
      <c r="BW3294">
        <v>7754106</v>
      </c>
      <c r="BX3294">
        <v>88601006</v>
      </c>
      <c r="BY3294">
        <v>963523</v>
      </c>
      <c r="BZ3294">
        <v>8867631</v>
      </c>
      <c r="CA3294">
        <v>224619987</v>
      </c>
      <c r="CB3294">
        <v>0</v>
      </c>
      <c r="CC3294">
        <v>308577144</v>
      </c>
      <c r="CD3294">
        <v>52443026</v>
      </c>
      <c r="CE3294">
        <v>23632523</v>
      </c>
      <c r="CF3294">
        <v>54701928</v>
      </c>
      <c r="CG3294">
        <v>0</v>
      </c>
      <c r="CH3294">
        <v>0</v>
      </c>
      <c r="CI3294">
        <v>0</v>
      </c>
      <c r="CJ3294">
        <v>21093975</v>
      </c>
      <c r="CK3294">
        <v>175315979</v>
      </c>
      <c r="CL3294">
        <v>0</v>
      </c>
      <c r="CM3294">
        <v>1366014</v>
      </c>
      <c r="CN3294">
        <v>0</v>
      </c>
      <c r="CO3294">
        <v>0</v>
      </c>
      <c r="CP3294">
        <v>0</v>
      </c>
      <c r="CQ3294">
        <v>-5571066</v>
      </c>
      <c r="CR3294">
        <v>631559523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37586358</v>
      </c>
      <c r="CY3294">
        <v>4485053</v>
      </c>
      <c r="CZ3294">
        <v>1625510</v>
      </c>
      <c r="DA3294">
        <v>1653520</v>
      </c>
      <c r="DB3294">
        <v>0</v>
      </c>
      <c r="DC3294">
        <v>0</v>
      </c>
      <c r="DD3294">
        <v>4906614</v>
      </c>
      <c r="DE3294">
        <v>53039303</v>
      </c>
      <c r="DF3294">
        <v>7466816</v>
      </c>
      <c r="DG3294">
        <v>8139801</v>
      </c>
      <c r="DH3294">
        <v>118902975</v>
      </c>
      <c r="DI3294">
        <v>312708</v>
      </c>
      <c r="DJ3294">
        <v>81603259</v>
      </c>
      <c r="DK3294">
        <v>0</v>
      </c>
      <c r="DL3294">
        <v>123825</v>
      </c>
      <c r="DM3294">
        <v>0</v>
      </c>
      <c r="DN3294">
        <v>0</v>
      </c>
      <c r="DO3294">
        <v>0</v>
      </c>
      <c r="DP3294">
        <v>0</v>
      </c>
      <c r="DQ3294">
        <v>6180150</v>
      </c>
      <c r="DR3294">
        <v>177167398</v>
      </c>
      <c r="DS3294">
        <v>0</v>
      </c>
      <c r="DT3294">
        <v>0</v>
      </c>
      <c r="DU3294">
        <v>0</v>
      </c>
      <c r="DV3294">
        <v>0</v>
      </c>
      <c r="DW3294">
        <v>0</v>
      </c>
      <c r="DX3294">
        <v>0</v>
      </c>
      <c r="DY3294">
        <v>0</v>
      </c>
      <c r="DZ3294">
        <v>0</v>
      </c>
      <c r="EA3294">
        <v>0</v>
      </c>
      <c r="EB3294">
        <v>0</v>
      </c>
      <c r="EC3294">
        <v>0</v>
      </c>
      <c r="ED3294">
        <v>0</v>
      </c>
      <c r="EE3294">
        <v>0</v>
      </c>
    </row>
    <row r="3295" spans="1:135" x14ac:dyDescent="0.25">
      <c r="A3295">
        <v>106434040</v>
      </c>
      <c r="B3295" t="s">
        <v>1087</v>
      </c>
      <c r="C3295">
        <v>20183</v>
      </c>
      <c r="D3295" t="str">
        <f>LEFT(Append1[[#This Row],[YEAR_QTR]],4)</f>
        <v>2018</v>
      </c>
      <c r="E3295" t="str">
        <f>RIGHT(Append1[[#This Row],[YEAR_QTR]],1)</f>
        <v>3</v>
      </c>
      <c r="F3295" s="1">
        <v>43107</v>
      </c>
      <c r="G3295" t="s">
        <v>2956</v>
      </c>
      <c r="H3295" t="s">
        <v>135</v>
      </c>
      <c r="I3295" t="s">
        <v>386</v>
      </c>
      <c r="J3295" t="s">
        <v>2688</v>
      </c>
      <c r="K3295">
        <v>429</v>
      </c>
      <c r="L3295" t="s">
        <v>164</v>
      </c>
      <c r="M3295" t="s">
        <v>138</v>
      </c>
      <c r="N3295" t="s">
        <v>214</v>
      </c>
      <c r="O3295" t="s">
        <v>2363</v>
      </c>
      <c r="P3295" t="s">
        <v>1089</v>
      </c>
      <c r="Q3295" t="s">
        <v>1090</v>
      </c>
      <c r="R3295">
        <v>94304</v>
      </c>
      <c r="S3295" t="s">
        <v>2700</v>
      </c>
      <c r="T3295">
        <v>397</v>
      </c>
      <c r="U3295">
        <v>347</v>
      </c>
      <c r="V3295">
        <v>281</v>
      </c>
      <c r="W3295">
        <v>17</v>
      </c>
      <c r="X3295">
        <v>0</v>
      </c>
      <c r="Y3295">
        <v>823</v>
      </c>
      <c r="Z3295">
        <v>674</v>
      </c>
      <c r="AA3295">
        <v>0</v>
      </c>
      <c r="AB3295">
        <v>0</v>
      </c>
      <c r="AC3295">
        <v>33</v>
      </c>
      <c r="AD3295">
        <v>1985</v>
      </c>
      <c r="AE3295">
        <v>2</v>
      </c>
      <c r="AF3295">
        <v>0</v>
      </c>
      <c r="AG3295">
        <v>3534</v>
      </c>
      <c r="AH3295">
        <v>0</v>
      </c>
      <c r="AI3295">
        <v>217</v>
      </c>
      <c r="AJ3295">
        <v>0</v>
      </c>
      <c r="AK3295">
        <v>7563</v>
      </c>
      <c r="AL3295">
        <v>3158</v>
      </c>
      <c r="AM3295">
        <v>0</v>
      </c>
      <c r="AN3295">
        <v>0</v>
      </c>
      <c r="AO3295">
        <v>143</v>
      </c>
      <c r="AP3295">
        <v>10592</v>
      </c>
      <c r="AQ3295">
        <v>11</v>
      </c>
      <c r="AR3295">
        <v>0</v>
      </c>
      <c r="AS3295">
        <v>21684</v>
      </c>
      <c r="AT3295">
        <v>0</v>
      </c>
      <c r="AU3295">
        <v>978</v>
      </c>
      <c r="AV3295">
        <v>0</v>
      </c>
      <c r="AW3295">
        <v>15579</v>
      </c>
      <c r="AX3295">
        <v>21462</v>
      </c>
      <c r="AY3295">
        <v>0</v>
      </c>
      <c r="AZ3295">
        <v>0</v>
      </c>
      <c r="BA3295">
        <v>1641</v>
      </c>
      <c r="BB3295">
        <v>53370</v>
      </c>
      <c r="BC3295">
        <v>0</v>
      </c>
      <c r="BD3295">
        <v>1963</v>
      </c>
      <c r="BE3295">
        <v>94993</v>
      </c>
      <c r="BF3295">
        <v>11472852</v>
      </c>
      <c r="BG3295">
        <v>0</v>
      </c>
      <c r="BH3295">
        <v>327794396</v>
      </c>
      <c r="BI3295">
        <v>120085412</v>
      </c>
      <c r="BJ3295">
        <v>0</v>
      </c>
      <c r="BK3295">
        <v>0</v>
      </c>
      <c r="BL3295">
        <v>7675624</v>
      </c>
      <c r="BM3295">
        <v>446288571</v>
      </c>
      <c r="BN3295">
        <v>445816</v>
      </c>
      <c r="BO3295">
        <v>0</v>
      </c>
      <c r="BP3295">
        <v>913762671</v>
      </c>
      <c r="BQ3295">
        <v>2979283</v>
      </c>
      <c r="BR3295">
        <v>0</v>
      </c>
      <c r="BS3295">
        <v>47472362</v>
      </c>
      <c r="BT3295">
        <v>65398490</v>
      </c>
      <c r="BU3295">
        <v>0</v>
      </c>
      <c r="BV3295">
        <v>0</v>
      </c>
      <c r="BW3295">
        <v>5000118</v>
      </c>
      <c r="BX3295">
        <v>162626984</v>
      </c>
      <c r="BY3295">
        <v>0</v>
      </c>
      <c r="BZ3295">
        <v>5982038</v>
      </c>
      <c r="CA3295">
        <v>289459275</v>
      </c>
      <c r="CB3295">
        <v>0</v>
      </c>
      <c r="CC3295">
        <v>11975823</v>
      </c>
      <c r="CD3295">
        <v>0</v>
      </c>
      <c r="CE3295">
        <v>314983071</v>
      </c>
      <c r="CF3295">
        <v>166498198</v>
      </c>
      <c r="CG3295">
        <v>0</v>
      </c>
      <c r="CH3295">
        <v>0</v>
      </c>
      <c r="CI3295">
        <v>0</v>
      </c>
      <c r="CJ3295">
        <v>11268572</v>
      </c>
      <c r="CK3295">
        <v>339501348</v>
      </c>
      <c r="CL3295">
        <v>0</v>
      </c>
      <c r="CM3295">
        <v>446117</v>
      </c>
      <c r="CN3295">
        <v>0</v>
      </c>
      <c r="CO3295">
        <v>0</v>
      </c>
      <c r="CP3295">
        <v>0</v>
      </c>
      <c r="CQ3295">
        <v>4520950</v>
      </c>
      <c r="CR3295">
        <v>849194079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2476312</v>
      </c>
      <c r="CY3295">
        <v>0</v>
      </c>
      <c r="CZ3295">
        <v>60283687</v>
      </c>
      <c r="DA3295">
        <v>18985704</v>
      </c>
      <c r="DB3295">
        <v>0</v>
      </c>
      <c r="DC3295">
        <v>0</v>
      </c>
      <c r="DD3295">
        <v>1407170</v>
      </c>
      <c r="DE3295">
        <v>269414207</v>
      </c>
      <c r="DF3295">
        <v>0</v>
      </c>
      <c r="DG3295">
        <v>1460787</v>
      </c>
      <c r="DH3295">
        <v>354027867</v>
      </c>
      <c r="DI3295">
        <v>10920655</v>
      </c>
      <c r="DJ3295">
        <v>388942010</v>
      </c>
      <c r="DK3295">
        <v>0</v>
      </c>
      <c r="DL3295">
        <v>8044096</v>
      </c>
      <c r="DM3295">
        <v>0</v>
      </c>
      <c r="DN3295">
        <v>0</v>
      </c>
      <c r="DO3295">
        <v>0</v>
      </c>
      <c r="DP3295">
        <v>0</v>
      </c>
      <c r="DQ3295">
        <v>24279342</v>
      </c>
      <c r="DR3295">
        <v>1818638277</v>
      </c>
      <c r="DS3295">
        <v>0</v>
      </c>
      <c r="DT3295">
        <v>0</v>
      </c>
      <c r="DU3295">
        <v>0</v>
      </c>
      <c r="DV3295">
        <v>0</v>
      </c>
      <c r="DW3295">
        <v>0</v>
      </c>
      <c r="DX3295">
        <v>0</v>
      </c>
      <c r="DY3295">
        <v>0</v>
      </c>
      <c r="DZ3295">
        <v>0</v>
      </c>
      <c r="EA3295">
        <v>0</v>
      </c>
      <c r="EB3295">
        <v>0</v>
      </c>
      <c r="EC3295">
        <v>0</v>
      </c>
      <c r="ED3295">
        <v>0</v>
      </c>
      <c r="EE3295">
        <v>0</v>
      </c>
    </row>
    <row r="3296" spans="1:135" x14ac:dyDescent="0.25">
      <c r="A3296">
        <v>106121002</v>
      </c>
      <c r="B3296" t="s">
        <v>1092</v>
      </c>
      <c r="C3296">
        <v>20183</v>
      </c>
      <c r="D3296" t="str">
        <f>LEFT(Append1[[#This Row],[YEAR_QTR]],4)</f>
        <v>2018</v>
      </c>
      <c r="E3296" t="str">
        <f>RIGHT(Append1[[#This Row],[YEAR_QTR]],1)</f>
        <v>3</v>
      </c>
      <c r="F3296" s="1">
        <v>43107</v>
      </c>
      <c r="G3296" t="s">
        <v>2956</v>
      </c>
      <c r="H3296" t="s">
        <v>135</v>
      </c>
      <c r="I3296" t="s">
        <v>796</v>
      </c>
      <c r="J3296" t="s">
        <v>2673</v>
      </c>
      <c r="K3296">
        <v>105</v>
      </c>
      <c r="L3296" t="s">
        <v>187</v>
      </c>
      <c r="M3296" t="s">
        <v>138</v>
      </c>
      <c r="O3296" t="s">
        <v>2364</v>
      </c>
      <c r="P3296" t="s">
        <v>1094</v>
      </c>
      <c r="Q3296" t="s">
        <v>1095</v>
      </c>
      <c r="R3296">
        <v>95521</v>
      </c>
      <c r="S3296" t="s">
        <v>1096</v>
      </c>
      <c r="T3296">
        <v>78</v>
      </c>
      <c r="U3296">
        <v>46</v>
      </c>
      <c r="V3296">
        <v>42</v>
      </c>
      <c r="W3296">
        <v>130</v>
      </c>
      <c r="X3296">
        <v>0</v>
      </c>
      <c r="Y3296">
        <v>28</v>
      </c>
      <c r="Z3296">
        <v>153</v>
      </c>
      <c r="AA3296">
        <v>0</v>
      </c>
      <c r="AB3296">
        <v>0</v>
      </c>
      <c r="AC3296">
        <v>111</v>
      </c>
      <c r="AD3296">
        <v>0</v>
      </c>
      <c r="AE3296">
        <v>0</v>
      </c>
      <c r="AF3296">
        <v>3</v>
      </c>
      <c r="AG3296">
        <v>425</v>
      </c>
      <c r="AH3296">
        <v>0</v>
      </c>
      <c r="AI3296">
        <v>750</v>
      </c>
      <c r="AJ3296">
        <v>0</v>
      </c>
      <c r="AK3296">
        <v>96</v>
      </c>
      <c r="AL3296">
        <v>495</v>
      </c>
      <c r="AM3296">
        <v>0</v>
      </c>
      <c r="AN3296">
        <v>0</v>
      </c>
      <c r="AO3296">
        <v>296</v>
      </c>
      <c r="AP3296">
        <v>0</v>
      </c>
      <c r="AQ3296">
        <v>0</v>
      </c>
      <c r="AR3296">
        <v>6</v>
      </c>
      <c r="AS3296">
        <v>1643</v>
      </c>
      <c r="AT3296">
        <v>0</v>
      </c>
      <c r="AU3296">
        <v>12224</v>
      </c>
      <c r="AV3296">
        <v>190</v>
      </c>
      <c r="AW3296">
        <v>2004</v>
      </c>
      <c r="AX3296">
        <v>3770</v>
      </c>
      <c r="AY3296">
        <v>0</v>
      </c>
      <c r="AZ3296">
        <v>0</v>
      </c>
      <c r="BA3296">
        <v>9837</v>
      </c>
      <c r="BB3296">
        <v>148</v>
      </c>
      <c r="BC3296">
        <v>0</v>
      </c>
      <c r="BD3296">
        <v>608</v>
      </c>
      <c r="BE3296">
        <v>28781</v>
      </c>
      <c r="BF3296">
        <v>6179577</v>
      </c>
      <c r="BG3296">
        <v>0</v>
      </c>
      <c r="BH3296">
        <v>808870</v>
      </c>
      <c r="BI3296">
        <v>3996097</v>
      </c>
      <c r="BJ3296">
        <v>0</v>
      </c>
      <c r="BK3296">
        <v>0</v>
      </c>
      <c r="BL3296">
        <v>2647092</v>
      </c>
      <c r="BM3296">
        <v>0</v>
      </c>
      <c r="BN3296">
        <v>0</v>
      </c>
      <c r="BO3296">
        <v>43544</v>
      </c>
      <c r="BP3296">
        <v>13675180</v>
      </c>
      <c r="BQ3296">
        <v>14177455</v>
      </c>
      <c r="BR3296">
        <v>60651</v>
      </c>
      <c r="BS3296">
        <v>1994969</v>
      </c>
      <c r="BT3296">
        <v>9738760</v>
      </c>
      <c r="BU3296">
        <v>0</v>
      </c>
      <c r="BV3296">
        <v>0</v>
      </c>
      <c r="BW3296">
        <v>12341542</v>
      </c>
      <c r="BX3296">
        <v>10450</v>
      </c>
      <c r="BY3296">
        <v>0</v>
      </c>
      <c r="BZ3296">
        <v>1121056</v>
      </c>
      <c r="CA3296">
        <v>39444883</v>
      </c>
      <c r="CB3296">
        <v>1481337</v>
      </c>
      <c r="CC3296">
        <v>16444571</v>
      </c>
      <c r="CD3296">
        <v>0</v>
      </c>
      <c r="CE3296">
        <v>516690</v>
      </c>
      <c r="CF3296">
        <v>10433333</v>
      </c>
      <c r="CG3296">
        <v>331</v>
      </c>
      <c r="CH3296">
        <v>0</v>
      </c>
      <c r="CI3296">
        <v>0</v>
      </c>
      <c r="CJ3296">
        <v>6930492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1863276</v>
      </c>
      <c r="CR3296">
        <v>3767003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2237516</v>
      </c>
      <c r="CY3296">
        <v>0</v>
      </c>
      <c r="CZ3296">
        <v>1874824</v>
      </c>
      <c r="DA3296">
        <v>2927848</v>
      </c>
      <c r="DB3296">
        <v>0</v>
      </c>
      <c r="DC3296">
        <v>0</v>
      </c>
      <c r="DD3296">
        <v>7270245</v>
      </c>
      <c r="DE3296">
        <v>0</v>
      </c>
      <c r="DF3296">
        <v>0</v>
      </c>
      <c r="DG3296">
        <v>1139600</v>
      </c>
      <c r="DH3296">
        <v>15450033</v>
      </c>
      <c r="DI3296">
        <v>118295</v>
      </c>
      <c r="DJ3296">
        <v>15762305</v>
      </c>
      <c r="DK3296">
        <v>0</v>
      </c>
      <c r="DL3296">
        <v>0</v>
      </c>
      <c r="DM3296">
        <v>0</v>
      </c>
      <c r="DN3296">
        <v>0</v>
      </c>
      <c r="DO3296">
        <v>0</v>
      </c>
      <c r="DP3296">
        <v>0</v>
      </c>
      <c r="DQ3296">
        <v>111203</v>
      </c>
      <c r="DR3296">
        <v>8988426</v>
      </c>
      <c r="DS3296">
        <v>0</v>
      </c>
      <c r="DT3296">
        <v>0</v>
      </c>
      <c r="DU3296">
        <v>0</v>
      </c>
      <c r="DV3296">
        <v>0</v>
      </c>
      <c r="DW3296">
        <v>0</v>
      </c>
      <c r="DX3296">
        <v>0</v>
      </c>
      <c r="DY3296">
        <v>0</v>
      </c>
      <c r="DZ3296">
        <v>0</v>
      </c>
      <c r="EA3296">
        <v>0</v>
      </c>
      <c r="EB3296">
        <v>0</v>
      </c>
      <c r="EC3296">
        <v>0</v>
      </c>
      <c r="ED3296">
        <v>0</v>
      </c>
      <c r="EE3296">
        <v>0</v>
      </c>
    </row>
    <row r="3297" spans="1:135" x14ac:dyDescent="0.25">
      <c r="A3297">
        <v>106201281</v>
      </c>
      <c r="B3297" t="s">
        <v>1097</v>
      </c>
      <c r="C3297">
        <v>20183</v>
      </c>
      <c r="D3297" t="str">
        <f>LEFT(Append1[[#This Row],[YEAR_QTR]],4)</f>
        <v>2018</v>
      </c>
      <c r="E3297" t="str">
        <f>RIGHT(Append1[[#This Row],[YEAR_QTR]],1)</f>
        <v>3</v>
      </c>
      <c r="F3297" s="1">
        <v>43107</v>
      </c>
      <c r="G3297" t="s">
        <v>2956</v>
      </c>
      <c r="H3297" t="s">
        <v>135</v>
      </c>
      <c r="I3297" t="s">
        <v>1098</v>
      </c>
      <c r="J3297" t="s">
        <v>2672</v>
      </c>
      <c r="K3297">
        <v>601</v>
      </c>
      <c r="L3297" t="s">
        <v>164</v>
      </c>
      <c r="M3297" t="s">
        <v>138</v>
      </c>
      <c r="O3297" t="s">
        <v>2365</v>
      </c>
      <c r="P3297" t="s">
        <v>1100</v>
      </c>
      <c r="Q3297" t="s">
        <v>1101</v>
      </c>
      <c r="R3297">
        <v>93637</v>
      </c>
      <c r="S3297" t="s">
        <v>2654</v>
      </c>
      <c r="T3297">
        <v>106</v>
      </c>
      <c r="U3297">
        <v>106</v>
      </c>
      <c r="V3297">
        <v>42</v>
      </c>
      <c r="W3297">
        <v>242</v>
      </c>
      <c r="X3297">
        <v>59</v>
      </c>
      <c r="Y3297">
        <v>151</v>
      </c>
      <c r="Z3297">
        <v>354</v>
      </c>
      <c r="AA3297">
        <v>0</v>
      </c>
      <c r="AB3297">
        <v>0</v>
      </c>
      <c r="AC3297">
        <v>56</v>
      </c>
      <c r="AD3297">
        <v>76</v>
      </c>
      <c r="AE3297">
        <v>1</v>
      </c>
      <c r="AF3297">
        <v>6</v>
      </c>
      <c r="AG3297">
        <v>945</v>
      </c>
      <c r="AH3297">
        <v>0</v>
      </c>
      <c r="AI3297">
        <v>1082</v>
      </c>
      <c r="AJ3297">
        <v>262</v>
      </c>
      <c r="AK3297">
        <v>587</v>
      </c>
      <c r="AL3297">
        <v>1106</v>
      </c>
      <c r="AM3297">
        <v>0</v>
      </c>
      <c r="AN3297">
        <v>0</v>
      </c>
      <c r="AO3297">
        <v>192</v>
      </c>
      <c r="AP3297">
        <v>260</v>
      </c>
      <c r="AQ3297">
        <v>3</v>
      </c>
      <c r="AR3297">
        <v>22</v>
      </c>
      <c r="AS3297">
        <v>3514</v>
      </c>
      <c r="AT3297">
        <v>0</v>
      </c>
      <c r="AU3297">
        <v>5333</v>
      </c>
      <c r="AV3297">
        <v>1206</v>
      </c>
      <c r="AW3297">
        <v>3730</v>
      </c>
      <c r="AX3297">
        <v>16913</v>
      </c>
      <c r="AY3297">
        <v>16</v>
      </c>
      <c r="AZ3297">
        <v>0</v>
      </c>
      <c r="BA3297">
        <v>2371</v>
      </c>
      <c r="BB3297">
        <v>5183</v>
      </c>
      <c r="BC3297">
        <v>50</v>
      </c>
      <c r="BD3297">
        <v>1322</v>
      </c>
      <c r="BE3297">
        <v>36124</v>
      </c>
      <c r="BF3297">
        <v>7048832</v>
      </c>
      <c r="BG3297">
        <v>1613860</v>
      </c>
      <c r="BH3297">
        <v>3271747</v>
      </c>
      <c r="BI3297">
        <v>6677859</v>
      </c>
      <c r="BJ3297">
        <v>0</v>
      </c>
      <c r="BK3297">
        <v>0</v>
      </c>
      <c r="BL3297">
        <v>1139932</v>
      </c>
      <c r="BM3297">
        <v>1755247</v>
      </c>
      <c r="BN3297">
        <v>16511</v>
      </c>
      <c r="BO3297">
        <v>110494</v>
      </c>
      <c r="BP3297">
        <v>21634482</v>
      </c>
      <c r="BQ3297">
        <v>5301856</v>
      </c>
      <c r="BR3297">
        <v>1224821</v>
      </c>
      <c r="BS3297">
        <v>2419374</v>
      </c>
      <c r="BT3297">
        <v>11585579</v>
      </c>
      <c r="BU3297">
        <v>15195</v>
      </c>
      <c r="BV3297">
        <v>0</v>
      </c>
      <c r="BW3297">
        <v>2305791</v>
      </c>
      <c r="BX3297">
        <v>3951654</v>
      </c>
      <c r="BY3297">
        <v>42928</v>
      </c>
      <c r="BZ3297">
        <v>1030266</v>
      </c>
      <c r="CA3297">
        <v>27877464</v>
      </c>
      <c r="CB3297">
        <v>798022</v>
      </c>
      <c r="CC3297">
        <v>6848569</v>
      </c>
      <c r="CD3297">
        <v>1820398</v>
      </c>
      <c r="CE3297">
        <v>2016867</v>
      </c>
      <c r="CF3297">
        <v>11440330</v>
      </c>
      <c r="CG3297">
        <v>-787500</v>
      </c>
      <c r="CH3297">
        <v>15946</v>
      </c>
      <c r="CI3297">
        <v>0</v>
      </c>
      <c r="CJ3297">
        <v>1963052</v>
      </c>
      <c r="CK3297">
        <v>3145008</v>
      </c>
      <c r="CL3297">
        <v>0</v>
      </c>
      <c r="CM3297">
        <v>235340</v>
      </c>
      <c r="CN3297">
        <v>0</v>
      </c>
      <c r="CO3297">
        <v>0</v>
      </c>
      <c r="CP3297">
        <v>0</v>
      </c>
      <c r="CQ3297">
        <v>30236</v>
      </c>
      <c r="CR3297">
        <v>27526268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5502119</v>
      </c>
      <c r="CY3297">
        <v>1018283</v>
      </c>
      <c r="CZ3297">
        <v>4461754</v>
      </c>
      <c r="DA3297">
        <v>6823108</v>
      </c>
      <c r="DB3297">
        <v>-751</v>
      </c>
      <c r="DC3297">
        <v>0</v>
      </c>
      <c r="DD3297">
        <v>1482671</v>
      </c>
      <c r="DE3297">
        <v>2561893</v>
      </c>
      <c r="DF3297">
        <v>59439</v>
      </c>
      <c r="DG3297">
        <v>77162</v>
      </c>
      <c r="DH3297">
        <v>21985678</v>
      </c>
      <c r="DI3297">
        <v>500476</v>
      </c>
      <c r="DJ3297">
        <v>22765460</v>
      </c>
      <c r="DK3297">
        <v>1557335</v>
      </c>
      <c r="DL3297">
        <v>222605</v>
      </c>
      <c r="DM3297">
        <v>0</v>
      </c>
      <c r="DN3297">
        <v>0</v>
      </c>
      <c r="DO3297">
        <v>0</v>
      </c>
      <c r="DP3297">
        <v>0</v>
      </c>
      <c r="DQ3297">
        <v>528257</v>
      </c>
      <c r="DR3297">
        <v>28219178</v>
      </c>
      <c r="DS3297">
        <v>0</v>
      </c>
      <c r="DT3297">
        <v>0</v>
      </c>
      <c r="DU3297">
        <v>0</v>
      </c>
      <c r="DV3297">
        <v>0</v>
      </c>
      <c r="DW3297">
        <v>0</v>
      </c>
      <c r="DX3297">
        <v>0</v>
      </c>
      <c r="DY3297">
        <v>0</v>
      </c>
      <c r="DZ3297">
        <v>0</v>
      </c>
      <c r="EA3297">
        <v>0</v>
      </c>
      <c r="EB3297">
        <v>0</v>
      </c>
      <c r="EC3297">
        <v>2356095</v>
      </c>
      <c r="ED3297">
        <v>2818875</v>
      </c>
      <c r="EE3297">
        <v>0</v>
      </c>
    </row>
    <row r="3298" spans="1:135" x14ac:dyDescent="0.25">
      <c r="A3298">
        <v>106260011</v>
      </c>
      <c r="B3298" t="s">
        <v>1103</v>
      </c>
      <c r="C3298">
        <v>20183</v>
      </c>
      <c r="D3298" t="str">
        <f>LEFT(Append1[[#This Row],[YEAR_QTR]],4)</f>
        <v>2018</v>
      </c>
      <c r="E3298" t="str">
        <f>RIGHT(Append1[[#This Row],[YEAR_QTR]],1)</f>
        <v>3</v>
      </c>
      <c r="F3298" s="1">
        <v>43107</v>
      </c>
      <c r="G3298" t="s">
        <v>2956</v>
      </c>
      <c r="H3298" t="s">
        <v>135</v>
      </c>
      <c r="I3298" t="s">
        <v>1104</v>
      </c>
      <c r="J3298" t="s">
        <v>2684</v>
      </c>
      <c r="K3298">
        <v>1205</v>
      </c>
      <c r="L3298" t="s">
        <v>137</v>
      </c>
      <c r="M3298" t="s">
        <v>138</v>
      </c>
      <c r="N3298" t="s">
        <v>139</v>
      </c>
      <c r="O3298" t="s">
        <v>2366</v>
      </c>
      <c r="P3298" t="s">
        <v>1106</v>
      </c>
      <c r="Q3298" t="s">
        <v>1107</v>
      </c>
      <c r="R3298">
        <v>93546</v>
      </c>
      <c r="S3298" t="s">
        <v>1108</v>
      </c>
      <c r="T3298">
        <v>17</v>
      </c>
      <c r="U3298">
        <v>17</v>
      </c>
      <c r="V3298">
        <v>17</v>
      </c>
      <c r="W3298">
        <v>54</v>
      </c>
      <c r="X3298">
        <v>6</v>
      </c>
      <c r="Y3298">
        <v>26</v>
      </c>
      <c r="Z3298">
        <v>23</v>
      </c>
      <c r="AA3298">
        <v>0</v>
      </c>
      <c r="AB3298">
        <v>0</v>
      </c>
      <c r="AC3298">
        <v>78</v>
      </c>
      <c r="AD3298">
        <v>12</v>
      </c>
      <c r="AE3298">
        <v>0</v>
      </c>
      <c r="AF3298">
        <v>4</v>
      </c>
      <c r="AG3298">
        <v>203</v>
      </c>
      <c r="AH3298">
        <v>0</v>
      </c>
      <c r="AI3298">
        <v>157</v>
      </c>
      <c r="AJ3298">
        <v>20</v>
      </c>
      <c r="AK3298">
        <v>59</v>
      </c>
      <c r="AL3298">
        <v>64</v>
      </c>
      <c r="AM3298">
        <v>0</v>
      </c>
      <c r="AN3298">
        <v>0</v>
      </c>
      <c r="AO3298">
        <v>163</v>
      </c>
      <c r="AP3298">
        <v>21</v>
      </c>
      <c r="AQ3298">
        <v>0</v>
      </c>
      <c r="AR3298">
        <v>4</v>
      </c>
      <c r="AS3298">
        <v>488</v>
      </c>
      <c r="AT3298">
        <v>0</v>
      </c>
      <c r="AU3298">
        <v>4643</v>
      </c>
      <c r="AV3298">
        <v>599</v>
      </c>
      <c r="AW3298">
        <v>1738</v>
      </c>
      <c r="AX3298">
        <v>2004</v>
      </c>
      <c r="AY3298">
        <v>0</v>
      </c>
      <c r="AZ3298">
        <v>0</v>
      </c>
      <c r="BA3298">
        <v>5050</v>
      </c>
      <c r="BB3298">
        <v>526</v>
      </c>
      <c r="BC3298">
        <v>0</v>
      </c>
      <c r="BD3298">
        <v>572</v>
      </c>
      <c r="BE3298">
        <v>15132</v>
      </c>
      <c r="BF3298">
        <v>3899714</v>
      </c>
      <c r="BG3298">
        <v>230761</v>
      </c>
      <c r="BH3298">
        <v>1549471</v>
      </c>
      <c r="BI3298">
        <v>1296554</v>
      </c>
      <c r="BJ3298">
        <v>0</v>
      </c>
      <c r="BK3298">
        <v>0</v>
      </c>
      <c r="BL3298">
        <v>4001406</v>
      </c>
      <c r="BM3298">
        <v>317628</v>
      </c>
      <c r="BN3298">
        <v>0</v>
      </c>
      <c r="BO3298">
        <v>255924</v>
      </c>
      <c r="BP3298">
        <v>11551458</v>
      </c>
      <c r="BQ3298">
        <v>3856089</v>
      </c>
      <c r="BR3298">
        <v>566650</v>
      </c>
      <c r="BS3298">
        <v>1415916</v>
      </c>
      <c r="BT3298">
        <v>3559421</v>
      </c>
      <c r="BU3298">
        <v>0</v>
      </c>
      <c r="BV3298">
        <v>0</v>
      </c>
      <c r="BW3298">
        <v>8149374</v>
      </c>
      <c r="BX3298">
        <v>634909</v>
      </c>
      <c r="BY3298">
        <v>0</v>
      </c>
      <c r="BZ3298">
        <v>1401197</v>
      </c>
      <c r="CA3298">
        <v>19583556</v>
      </c>
      <c r="CB3298">
        <v>745483</v>
      </c>
      <c r="CC3298">
        <v>4749162</v>
      </c>
      <c r="CD3298">
        <v>274217</v>
      </c>
      <c r="CE3298">
        <v>1760273</v>
      </c>
      <c r="CF3298">
        <v>3249262</v>
      </c>
      <c r="CG3298">
        <v>0</v>
      </c>
      <c r="CH3298">
        <v>0</v>
      </c>
      <c r="CI3298">
        <v>0</v>
      </c>
      <c r="CJ3298">
        <v>2855044</v>
      </c>
      <c r="CK3298">
        <v>71565</v>
      </c>
      <c r="CL3298">
        <v>0</v>
      </c>
      <c r="CM3298">
        <v>285938</v>
      </c>
      <c r="CN3298">
        <v>0</v>
      </c>
      <c r="CO3298">
        <v>0</v>
      </c>
      <c r="CP3298">
        <v>0</v>
      </c>
      <c r="CQ3298">
        <v>0</v>
      </c>
      <c r="CR3298">
        <v>13990944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3006640</v>
      </c>
      <c r="CY3298">
        <v>523194</v>
      </c>
      <c r="CZ3298">
        <v>1205114</v>
      </c>
      <c r="DA3298">
        <v>1606712</v>
      </c>
      <c r="DB3298">
        <v>0</v>
      </c>
      <c r="DC3298">
        <v>0</v>
      </c>
      <c r="DD3298">
        <v>9295736</v>
      </c>
      <c r="DE3298">
        <v>880972</v>
      </c>
      <c r="DF3298">
        <v>0</v>
      </c>
      <c r="DG3298">
        <v>625702</v>
      </c>
      <c r="DH3298">
        <v>17144070</v>
      </c>
      <c r="DI3298">
        <v>157761</v>
      </c>
      <c r="DJ3298">
        <v>17771718</v>
      </c>
      <c r="DK3298">
        <v>0</v>
      </c>
      <c r="DL3298">
        <v>930661</v>
      </c>
      <c r="DM3298">
        <v>0</v>
      </c>
      <c r="DN3298">
        <v>0</v>
      </c>
      <c r="DO3298">
        <v>0</v>
      </c>
      <c r="DP3298">
        <v>0</v>
      </c>
      <c r="DQ3298">
        <v>143754</v>
      </c>
      <c r="DR3298">
        <v>40272397</v>
      </c>
      <c r="DS3298">
        <v>0</v>
      </c>
      <c r="DT3298">
        <v>0</v>
      </c>
      <c r="DU3298">
        <v>0</v>
      </c>
      <c r="DV3298">
        <v>0</v>
      </c>
      <c r="DW3298">
        <v>0</v>
      </c>
      <c r="DX3298">
        <v>0</v>
      </c>
      <c r="DY3298">
        <v>0</v>
      </c>
      <c r="DZ3298">
        <v>0</v>
      </c>
      <c r="EA3298">
        <v>0</v>
      </c>
      <c r="EB3298">
        <v>0</v>
      </c>
      <c r="EC3298">
        <v>0</v>
      </c>
      <c r="ED3298">
        <v>0</v>
      </c>
      <c r="EE3298">
        <v>0</v>
      </c>
    </row>
    <row r="3299" spans="1:135" x14ac:dyDescent="0.25">
      <c r="A3299">
        <v>106420493</v>
      </c>
      <c r="B3299" t="s">
        <v>1109</v>
      </c>
      <c r="C3299">
        <v>20183</v>
      </c>
      <c r="D3299" t="str">
        <f>LEFT(Append1[[#This Row],[YEAR_QTR]],4)</f>
        <v>2018</v>
      </c>
      <c r="E3299" t="str">
        <f>RIGHT(Append1[[#This Row],[YEAR_QTR]],1)</f>
        <v>3</v>
      </c>
      <c r="F3299" s="1">
        <v>43107</v>
      </c>
      <c r="G3299" t="s">
        <v>2956</v>
      </c>
      <c r="H3299" t="s">
        <v>135</v>
      </c>
      <c r="I3299" t="s">
        <v>703</v>
      </c>
      <c r="J3299" t="s">
        <v>2676</v>
      </c>
      <c r="K3299">
        <v>803</v>
      </c>
      <c r="L3299" t="s">
        <v>164</v>
      </c>
      <c r="M3299" t="s">
        <v>138</v>
      </c>
      <c r="O3299" t="s">
        <v>2367</v>
      </c>
      <c r="P3299" t="s">
        <v>1111</v>
      </c>
      <c r="Q3299" t="s">
        <v>1112</v>
      </c>
      <c r="R3299">
        <v>93454</v>
      </c>
      <c r="S3299" t="s">
        <v>1113</v>
      </c>
      <c r="T3299">
        <v>353</v>
      </c>
      <c r="U3299">
        <v>353</v>
      </c>
      <c r="V3299">
        <v>266</v>
      </c>
      <c r="W3299">
        <v>1443</v>
      </c>
      <c r="X3299">
        <v>199</v>
      </c>
      <c r="Y3299">
        <v>540</v>
      </c>
      <c r="Z3299">
        <v>791</v>
      </c>
      <c r="AA3299">
        <v>0</v>
      </c>
      <c r="AB3299">
        <v>0</v>
      </c>
      <c r="AC3299">
        <v>115</v>
      </c>
      <c r="AD3299">
        <v>801</v>
      </c>
      <c r="AE3299">
        <v>0</v>
      </c>
      <c r="AF3299">
        <v>48</v>
      </c>
      <c r="AG3299">
        <v>3937</v>
      </c>
      <c r="AH3299">
        <v>138</v>
      </c>
      <c r="AI3299">
        <v>8441</v>
      </c>
      <c r="AJ3299">
        <v>1100</v>
      </c>
      <c r="AK3299">
        <v>2457</v>
      </c>
      <c r="AL3299">
        <v>7348</v>
      </c>
      <c r="AM3299">
        <v>0</v>
      </c>
      <c r="AN3299">
        <v>0</v>
      </c>
      <c r="AO3299">
        <v>749</v>
      </c>
      <c r="AP3299">
        <v>2950</v>
      </c>
      <c r="AQ3299">
        <v>0</v>
      </c>
      <c r="AR3299">
        <v>279</v>
      </c>
      <c r="AS3299">
        <v>23324</v>
      </c>
      <c r="AT3299">
        <v>7680</v>
      </c>
      <c r="AU3299">
        <v>52699</v>
      </c>
      <c r="AV3299">
        <v>8894</v>
      </c>
      <c r="AW3299">
        <v>5441</v>
      </c>
      <c r="AX3299">
        <v>32536</v>
      </c>
      <c r="AY3299">
        <v>0</v>
      </c>
      <c r="AZ3299">
        <v>0</v>
      </c>
      <c r="BA3299">
        <v>4229</v>
      </c>
      <c r="BB3299">
        <v>39036</v>
      </c>
      <c r="BC3299">
        <v>0</v>
      </c>
      <c r="BD3299">
        <v>7918</v>
      </c>
      <c r="BE3299">
        <v>150753</v>
      </c>
      <c r="BF3299">
        <v>124257256</v>
      </c>
      <c r="BG3299">
        <v>19550840</v>
      </c>
      <c r="BH3299">
        <v>34276874</v>
      </c>
      <c r="BI3299">
        <v>65327524</v>
      </c>
      <c r="BJ3299">
        <v>0</v>
      </c>
      <c r="BK3299">
        <v>0</v>
      </c>
      <c r="BL3299">
        <v>10290509</v>
      </c>
      <c r="BM3299">
        <v>52135825</v>
      </c>
      <c r="BN3299">
        <v>0</v>
      </c>
      <c r="BO3299">
        <v>2855394</v>
      </c>
      <c r="BP3299">
        <v>308694222</v>
      </c>
      <c r="BQ3299">
        <v>109167887</v>
      </c>
      <c r="BR3299">
        <v>11328088</v>
      </c>
      <c r="BS3299">
        <v>11601331</v>
      </c>
      <c r="BT3299">
        <v>55284499</v>
      </c>
      <c r="BU3299">
        <v>0</v>
      </c>
      <c r="BV3299">
        <v>0</v>
      </c>
      <c r="BW3299">
        <v>9238671</v>
      </c>
      <c r="BX3299">
        <v>81755424</v>
      </c>
      <c r="BY3299">
        <v>0</v>
      </c>
      <c r="BZ3299">
        <v>5696530</v>
      </c>
      <c r="CA3299">
        <v>284072430</v>
      </c>
      <c r="CB3299">
        <v>6891227</v>
      </c>
      <c r="CC3299">
        <v>195545818</v>
      </c>
      <c r="CD3299">
        <v>26100388</v>
      </c>
      <c r="CE3299">
        <v>24631735</v>
      </c>
      <c r="CF3299">
        <v>115325966</v>
      </c>
      <c r="CG3299">
        <v>0</v>
      </c>
      <c r="CH3299">
        <v>0</v>
      </c>
      <c r="CI3299">
        <v>0</v>
      </c>
      <c r="CJ3299">
        <v>14198454</v>
      </c>
      <c r="CK3299">
        <v>73468032</v>
      </c>
      <c r="CL3299">
        <v>0</v>
      </c>
      <c r="CM3299">
        <v>5353455</v>
      </c>
      <c r="CN3299">
        <v>0</v>
      </c>
      <c r="CO3299">
        <v>0</v>
      </c>
      <c r="CP3299">
        <v>0</v>
      </c>
      <c r="CQ3299">
        <v>4733250</v>
      </c>
      <c r="CR3299">
        <v>466248325</v>
      </c>
      <c r="CS3299">
        <v>0</v>
      </c>
      <c r="CT3299">
        <v>13497439</v>
      </c>
      <c r="CU3299">
        <v>0</v>
      </c>
      <c r="CV3299">
        <v>1376205</v>
      </c>
      <c r="CW3299">
        <v>14873644</v>
      </c>
      <c r="CX3299">
        <v>36713828</v>
      </c>
      <c r="CY3299">
        <v>4705646</v>
      </c>
      <c r="CZ3299">
        <v>17833306</v>
      </c>
      <c r="DA3299">
        <v>18667746</v>
      </c>
      <c r="DB3299">
        <v>0</v>
      </c>
      <c r="DC3299">
        <v>0</v>
      </c>
      <c r="DD3299">
        <v>4616787</v>
      </c>
      <c r="DE3299">
        <v>58354616</v>
      </c>
      <c r="DF3299">
        <v>0</v>
      </c>
      <c r="DG3299">
        <v>500042</v>
      </c>
      <c r="DH3299">
        <v>141391971</v>
      </c>
      <c r="DI3299">
        <v>688828</v>
      </c>
      <c r="DJ3299">
        <v>139804557</v>
      </c>
      <c r="DK3299">
        <v>0</v>
      </c>
      <c r="DL3299">
        <v>210404</v>
      </c>
      <c r="DM3299">
        <v>0</v>
      </c>
      <c r="DN3299">
        <v>0</v>
      </c>
      <c r="DO3299">
        <v>0</v>
      </c>
      <c r="DP3299">
        <v>0</v>
      </c>
      <c r="DQ3299">
        <v>8387899</v>
      </c>
      <c r="DR3299">
        <v>278023180</v>
      </c>
      <c r="DS3299">
        <v>0</v>
      </c>
      <c r="DT3299">
        <v>0</v>
      </c>
      <c r="DU3299">
        <v>0</v>
      </c>
      <c r="DV3299">
        <v>0</v>
      </c>
      <c r="DW3299">
        <v>0</v>
      </c>
      <c r="DX3299">
        <v>0</v>
      </c>
      <c r="DY3299">
        <v>0</v>
      </c>
      <c r="DZ3299">
        <v>0</v>
      </c>
      <c r="EA3299">
        <v>0</v>
      </c>
      <c r="EB3299">
        <v>0</v>
      </c>
      <c r="EC3299">
        <v>0</v>
      </c>
      <c r="ED3299">
        <v>0</v>
      </c>
      <c r="EE3299">
        <v>0</v>
      </c>
    </row>
    <row r="3300" spans="1:135" x14ac:dyDescent="0.25">
      <c r="A3300">
        <v>106244027</v>
      </c>
      <c r="B3300" t="s">
        <v>1114</v>
      </c>
      <c r="C3300">
        <v>20183</v>
      </c>
      <c r="D3300" t="str">
        <f>LEFT(Append1[[#This Row],[YEAR_QTR]],4)</f>
        <v>2018</v>
      </c>
      <c r="E3300" t="str">
        <f>RIGHT(Append1[[#This Row],[YEAR_QTR]],1)</f>
        <v>3</v>
      </c>
      <c r="F3300" s="1">
        <v>43107</v>
      </c>
      <c r="G3300" t="s">
        <v>2956</v>
      </c>
      <c r="H3300" t="s">
        <v>135</v>
      </c>
      <c r="I3300" t="s">
        <v>1115</v>
      </c>
      <c r="J3300" t="s">
        <v>2675</v>
      </c>
      <c r="K3300">
        <v>515</v>
      </c>
      <c r="L3300" t="s">
        <v>213</v>
      </c>
      <c r="M3300" t="s">
        <v>310</v>
      </c>
      <c r="O3300" t="s">
        <v>2368</v>
      </c>
      <c r="P3300" t="s">
        <v>1117</v>
      </c>
      <c r="Q3300" t="s">
        <v>1118</v>
      </c>
      <c r="R3300">
        <v>95340</v>
      </c>
      <c r="S3300" t="s">
        <v>1119</v>
      </c>
      <c r="T3300">
        <v>16</v>
      </c>
      <c r="U3300">
        <v>16</v>
      </c>
      <c r="V3300">
        <v>16</v>
      </c>
      <c r="W3300">
        <v>0</v>
      </c>
      <c r="X3300">
        <v>0</v>
      </c>
      <c r="Y3300">
        <v>0</v>
      </c>
      <c r="Z3300">
        <v>86</v>
      </c>
      <c r="AA3300">
        <v>0</v>
      </c>
      <c r="AB3300">
        <v>0</v>
      </c>
      <c r="AC3300">
        <v>24</v>
      </c>
      <c r="AD3300">
        <v>0</v>
      </c>
      <c r="AE3300">
        <v>0</v>
      </c>
      <c r="AF3300">
        <v>0</v>
      </c>
      <c r="AG3300">
        <v>110</v>
      </c>
      <c r="AH3300">
        <v>0</v>
      </c>
      <c r="AI3300">
        <v>0</v>
      </c>
      <c r="AJ3300">
        <v>0</v>
      </c>
      <c r="AK3300">
        <v>0</v>
      </c>
      <c r="AL3300">
        <v>436</v>
      </c>
      <c r="AM3300">
        <v>0</v>
      </c>
      <c r="AN3300">
        <v>0</v>
      </c>
      <c r="AO3300">
        <v>182</v>
      </c>
      <c r="AP3300">
        <v>0</v>
      </c>
      <c r="AQ3300">
        <v>0</v>
      </c>
      <c r="AR3300">
        <v>0</v>
      </c>
      <c r="AS3300">
        <v>618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649569</v>
      </c>
      <c r="BJ3300">
        <v>0</v>
      </c>
      <c r="BK3300">
        <v>0</v>
      </c>
      <c r="BL3300">
        <v>271151</v>
      </c>
      <c r="BM3300">
        <v>0</v>
      </c>
      <c r="BN3300">
        <v>0</v>
      </c>
      <c r="BO3300">
        <v>0</v>
      </c>
      <c r="BP3300">
        <v>92072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0</v>
      </c>
      <c r="DA3300">
        <v>649569</v>
      </c>
      <c r="DB3300">
        <v>0</v>
      </c>
      <c r="DC3300">
        <v>0</v>
      </c>
      <c r="DD3300">
        <v>271151</v>
      </c>
      <c r="DE3300">
        <v>0</v>
      </c>
      <c r="DF3300">
        <v>0</v>
      </c>
      <c r="DG3300">
        <v>0</v>
      </c>
      <c r="DH3300">
        <v>920720</v>
      </c>
      <c r="DI3300">
        <v>0</v>
      </c>
      <c r="DJ3300">
        <v>920720</v>
      </c>
      <c r="DK3300">
        <v>0</v>
      </c>
      <c r="DL3300">
        <v>0</v>
      </c>
      <c r="DM3300">
        <v>0</v>
      </c>
      <c r="DN3300">
        <v>0</v>
      </c>
      <c r="DO3300">
        <v>0</v>
      </c>
      <c r="DP3300">
        <v>0</v>
      </c>
      <c r="DQ3300">
        <v>0</v>
      </c>
      <c r="DR3300">
        <v>0</v>
      </c>
      <c r="DS3300">
        <v>0</v>
      </c>
      <c r="DT3300">
        <v>0</v>
      </c>
      <c r="DU3300">
        <v>0</v>
      </c>
      <c r="DV3300">
        <v>0</v>
      </c>
      <c r="DW3300">
        <v>0</v>
      </c>
      <c r="DX3300">
        <v>0</v>
      </c>
      <c r="DY3300">
        <v>0</v>
      </c>
      <c r="DZ3300">
        <v>0</v>
      </c>
      <c r="EA3300">
        <v>0</v>
      </c>
      <c r="EB3300">
        <v>0</v>
      </c>
      <c r="EC3300">
        <v>0</v>
      </c>
      <c r="ED3300">
        <v>0</v>
      </c>
      <c r="EE3300">
        <v>0</v>
      </c>
    </row>
    <row r="3301" spans="1:135" x14ac:dyDescent="0.25">
      <c r="A3301">
        <v>106211006</v>
      </c>
      <c r="B3301" t="s">
        <v>1120</v>
      </c>
      <c r="C3301">
        <v>20183</v>
      </c>
      <c r="D3301" t="str">
        <f>LEFT(Append1[[#This Row],[YEAR_QTR]],4)</f>
        <v>2018</v>
      </c>
      <c r="E3301" t="str">
        <f>RIGHT(Append1[[#This Row],[YEAR_QTR]],1)</f>
        <v>3</v>
      </c>
      <c r="F3301" s="1">
        <v>43107</v>
      </c>
      <c r="G3301" t="s">
        <v>2956</v>
      </c>
      <c r="H3301" t="s">
        <v>135</v>
      </c>
      <c r="I3301" t="s">
        <v>892</v>
      </c>
      <c r="J3301" t="s">
        <v>2687</v>
      </c>
      <c r="K3301">
        <v>405</v>
      </c>
      <c r="L3301" t="s">
        <v>157</v>
      </c>
      <c r="M3301" t="s">
        <v>138</v>
      </c>
      <c r="O3301" t="s">
        <v>2369</v>
      </c>
      <c r="P3301" t="s">
        <v>1122</v>
      </c>
      <c r="Q3301" t="s">
        <v>1123</v>
      </c>
      <c r="R3301">
        <v>94904</v>
      </c>
      <c r="S3301" t="s">
        <v>1124</v>
      </c>
      <c r="T3301">
        <v>235</v>
      </c>
      <c r="U3301">
        <v>176</v>
      </c>
      <c r="V3301">
        <v>176</v>
      </c>
      <c r="W3301">
        <v>910</v>
      </c>
      <c r="X3301">
        <v>107</v>
      </c>
      <c r="Y3301">
        <v>279</v>
      </c>
      <c r="Z3301">
        <v>297</v>
      </c>
      <c r="AA3301">
        <v>1</v>
      </c>
      <c r="AB3301">
        <v>0</v>
      </c>
      <c r="AC3301">
        <v>96</v>
      </c>
      <c r="AD3301">
        <v>427</v>
      </c>
      <c r="AE3301">
        <v>0</v>
      </c>
      <c r="AF3301">
        <v>34</v>
      </c>
      <c r="AG3301">
        <v>2151</v>
      </c>
      <c r="AH3301">
        <v>0</v>
      </c>
      <c r="AI3301">
        <v>4436</v>
      </c>
      <c r="AJ3301">
        <v>509</v>
      </c>
      <c r="AK3301">
        <v>1658</v>
      </c>
      <c r="AL3301">
        <v>1389</v>
      </c>
      <c r="AM3301">
        <v>6</v>
      </c>
      <c r="AN3301">
        <v>0</v>
      </c>
      <c r="AO3301">
        <v>484</v>
      </c>
      <c r="AP3301">
        <v>1702</v>
      </c>
      <c r="AQ3301">
        <v>0</v>
      </c>
      <c r="AR3301">
        <v>143</v>
      </c>
      <c r="AS3301">
        <v>10327</v>
      </c>
      <c r="AT3301">
        <v>0</v>
      </c>
      <c r="AU3301">
        <v>20599</v>
      </c>
      <c r="AV3301">
        <v>2520</v>
      </c>
      <c r="AW3301">
        <v>1461</v>
      </c>
      <c r="AX3301">
        <v>5408</v>
      </c>
      <c r="AY3301">
        <v>2</v>
      </c>
      <c r="AZ3301">
        <v>0</v>
      </c>
      <c r="BA3301">
        <v>1983</v>
      </c>
      <c r="BB3301">
        <v>19045</v>
      </c>
      <c r="BC3301">
        <v>24</v>
      </c>
      <c r="BD3301">
        <v>1080</v>
      </c>
      <c r="BE3301">
        <v>52122</v>
      </c>
      <c r="BF3301">
        <v>131624820</v>
      </c>
      <c r="BG3301">
        <v>18539622</v>
      </c>
      <c r="BH3301">
        <v>25733686</v>
      </c>
      <c r="BI3301">
        <v>34609955</v>
      </c>
      <c r="BJ3301">
        <v>60303</v>
      </c>
      <c r="BK3301">
        <v>0</v>
      </c>
      <c r="BL3301">
        <v>15164478</v>
      </c>
      <c r="BM3301">
        <v>50314808</v>
      </c>
      <c r="BN3301">
        <v>0</v>
      </c>
      <c r="BO3301">
        <v>3900996</v>
      </c>
      <c r="BP3301">
        <v>279948668</v>
      </c>
      <c r="BQ3301">
        <v>103714758</v>
      </c>
      <c r="BR3301">
        <v>12559337</v>
      </c>
      <c r="BS3301">
        <v>8369160</v>
      </c>
      <c r="BT3301">
        <v>30190232</v>
      </c>
      <c r="BU3301">
        <v>25932</v>
      </c>
      <c r="BV3301">
        <v>0</v>
      </c>
      <c r="BW3301">
        <v>13313607</v>
      </c>
      <c r="BX3301">
        <v>72603842</v>
      </c>
      <c r="BY3301">
        <v>251551</v>
      </c>
      <c r="BZ3301">
        <v>4917380</v>
      </c>
      <c r="CA3301">
        <v>245945799</v>
      </c>
      <c r="CB3301">
        <v>631101</v>
      </c>
      <c r="CC3301">
        <v>214785208</v>
      </c>
      <c r="CD3301">
        <v>22716994</v>
      </c>
      <c r="CE3301">
        <v>34341235</v>
      </c>
      <c r="CF3301">
        <v>38248801</v>
      </c>
      <c r="CG3301">
        <v>0</v>
      </c>
      <c r="CH3301">
        <v>80655</v>
      </c>
      <c r="CI3301">
        <v>0</v>
      </c>
      <c r="CJ3301">
        <v>3857284</v>
      </c>
      <c r="CK3301">
        <v>102597685</v>
      </c>
      <c r="CL3301">
        <v>0</v>
      </c>
      <c r="CM3301">
        <v>1245512</v>
      </c>
      <c r="CN3301">
        <v>0</v>
      </c>
      <c r="CO3301">
        <v>0</v>
      </c>
      <c r="CP3301">
        <v>0</v>
      </c>
      <c r="CQ3301">
        <v>3007564</v>
      </c>
      <c r="CR3301">
        <v>421512039</v>
      </c>
      <c r="CS3301">
        <v>1259039</v>
      </c>
      <c r="CT3301">
        <v>7725373</v>
      </c>
      <c r="CU3301">
        <v>0</v>
      </c>
      <c r="CV3301">
        <v>49819</v>
      </c>
      <c r="CW3301">
        <v>9034231</v>
      </c>
      <c r="CX3301">
        <v>20554370</v>
      </c>
      <c r="CY3301">
        <v>9641004</v>
      </c>
      <c r="CZ3301">
        <v>-238389</v>
      </c>
      <c r="DA3301">
        <v>34276759</v>
      </c>
      <c r="DB3301">
        <v>5580</v>
      </c>
      <c r="DC3301">
        <v>0</v>
      </c>
      <c r="DD3301">
        <v>24620801</v>
      </c>
      <c r="DE3301">
        <v>20370784</v>
      </c>
      <c r="DF3301">
        <v>0</v>
      </c>
      <c r="DG3301">
        <v>4185750</v>
      </c>
      <c r="DH3301">
        <v>113416659</v>
      </c>
      <c r="DI3301">
        <v>1306199</v>
      </c>
      <c r="DJ3301">
        <v>98840169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>
        <v>5729435</v>
      </c>
      <c r="DR3301">
        <v>90072936</v>
      </c>
      <c r="DS3301">
        <v>0</v>
      </c>
      <c r="DT3301">
        <v>0</v>
      </c>
      <c r="DU3301">
        <v>0</v>
      </c>
      <c r="DV3301">
        <v>0</v>
      </c>
      <c r="DW3301">
        <v>0</v>
      </c>
      <c r="DX3301">
        <v>0</v>
      </c>
      <c r="DY3301">
        <v>0</v>
      </c>
      <c r="DZ3301">
        <v>0</v>
      </c>
      <c r="EA3301">
        <v>0</v>
      </c>
      <c r="EB3301">
        <v>0</v>
      </c>
      <c r="EC3301">
        <v>0</v>
      </c>
      <c r="ED3301">
        <v>0</v>
      </c>
      <c r="EE3301">
        <v>0</v>
      </c>
    </row>
    <row r="3302" spans="1:135" x14ac:dyDescent="0.25">
      <c r="A3302">
        <v>106190500</v>
      </c>
      <c r="B3302" t="s">
        <v>1125</v>
      </c>
      <c r="C3302">
        <v>20183</v>
      </c>
      <c r="D3302" t="str">
        <f>LEFT(Append1[[#This Row],[YEAR_QTR]],4)</f>
        <v>2018</v>
      </c>
      <c r="E3302" t="str">
        <f>RIGHT(Append1[[#This Row],[YEAR_QTR]],1)</f>
        <v>3</v>
      </c>
      <c r="F3302" s="1">
        <v>43107</v>
      </c>
      <c r="G3302" t="s">
        <v>2956</v>
      </c>
      <c r="H3302" t="s">
        <v>135</v>
      </c>
      <c r="I3302" t="s">
        <v>170</v>
      </c>
      <c r="J3302" t="s">
        <v>2674</v>
      </c>
      <c r="K3302">
        <v>927</v>
      </c>
      <c r="L3302" t="s">
        <v>164</v>
      </c>
      <c r="M3302" t="s">
        <v>138</v>
      </c>
      <c r="O3302" t="s">
        <v>2370</v>
      </c>
      <c r="P3302" t="s">
        <v>1127</v>
      </c>
      <c r="Q3302" t="s">
        <v>1128</v>
      </c>
      <c r="R3302">
        <v>90292</v>
      </c>
      <c r="S3302" t="s">
        <v>1129</v>
      </c>
      <c r="T3302">
        <v>103</v>
      </c>
      <c r="U3302">
        <v>103</v>
      </c>
      <c r="V3302">
        <v>75</v>
      </c>
      <c r="W3302">
        <v>421</v>
      </c>
      <c r="X3302">
        <v>119</v>
      </c>
      <c r="Y3302">
        <v>59</v>
      </c>
      <c r="Z3302">
        <v>76</v>
      </c>
      <c r="AA3302">
        <v>0</v>
      </c>
      <c r="AB3302">
        <v>0</v>
      </c>
      <c r="AC3302">
        <v>76</v>
      </c>
      <c r="AD3302">
        <v>332</v>
      </c>
      <c r="AE3302">
        <v>0</v>
      </c>
      <c r="AF3302">
        <v>31</v>
      </c>
      <c r="AG3302">
        <v>1114</v>
      </c>
      <c r="AH3302">
        <v>0</v>
      </c>
      <c r="AI3302">
        <v>1526</v>
      </c>
      <c r="AJ3302">
        <v>408</v>
      </c>
      <c r="AK3302">
        <v>191</v>
      </c>
      <c r="AL3302">
        <v>332</v>
      </c>
      <c r="AM3302">
        <v>0</v>
      </c>
      <c r="AN3302">
        <v>0</v>
      </c>
      <c r="AO3302">
        <v>204</v>
      </c>
      <c r="AP3302">
        <v>813</v>
      </c>
      <c r="AQ3302">
        <v>0</v>
      </c>
      <c r="AR3302">
        <v>106</v>
      </c>
      <c r="AS3302">
        <v>3580</v>
      </c>
      <c r="AT3302">
        <v>0</v>
      </c>
      <c r="AU3302">
        <v>3638</v>
      </c>
      <c r="AV3302">
        <v>1115</v>
      </c>
      <c r="AW3302">
        <v>1422</v>
      </c>
      <c r="AX3302">
        <v>4572</v>
      </c>
      <c r="AY3302">
        <v>0</v>
      </c>
      <c r="AZ3302">
        <v>0</v>
      </c>
      <c r="BA3302">
        <v>1159</v>
      </c>
      <c r="BB3302">
        <v>7452</v>
      </c>
      <c r="BC3302">
        <v>0</v>
      </c>
      <c r="BD3302">
        <v>2086</v>
      </c>
      <c r="BE3302">
        <v>21444</v>
      </c>
      <c r="BF3302">
        <v>28564090</v>
      </c>
      <c r="BG3302">
        <v>6821430</v>
      </c>
      <c r="BH3302">
        <v>2867770</v>
      </c>
      <c r="BI3302">
        <v>4910608</v>
      </c>
      <c r="BJ3302">
        <v>0</v>
      </c>
      <c r="BK3302">
        <v>0</v>
      </c>
      <c r="BL3302">
        <v>6409729</v>
      </c>
      <c r="BM3302">
        <v>22680746</v>
      </c>
      <c r="BN3302">
        <v>0</v>
      </c>
      <c r="BO3302">
        <v>1574883</v>
      </c>
      <c r="BP3302">
        <v>73829256</v>
      </c>
      <c r="BQ3302">
        <v>11992501</v>
      </c>
      <c r="BR3302">
        <v>4419076</v>
      </c>
      <c r="BS3302">
        <v>2997772</v>
      </c>
      <c r="BT3302">
        <v>9716516</v>
      </c>
      <c r="BU3302">
        <v>0</v>
      </c>
      <c r="BV3302">
        <v>0</v>
      </c>
      <c r="BW3302">
        <v>3470297</v>
      </c>
      <c r="BX3302">
        <v>21819437</v>
      </c>
      <c r="BY3302">
        <v>0</v>
      </c>
      <c r="BZ3302">
        <v>3742983</v>
      </c>
      <c r="CA3302">
        <v>58158582</v>
      </c>
      <c r="CB3302">
        <v>2414171</v>
      </c>
      <c r="CC3302">
        <v>32996444</v>
      </c>
      <c r="CD3302">
        <v>9173765</v>
      </c>
      <c r="CE3302">
        <v>4352056</v>
      </c>
      <c r="CF3302">
        <v>13001127</v>
      </c>
      <c r="CG3302">
        <v>0</v>
      </c>
      <c r="CH3302">
        <v>0</v>
      </c>
      <c r="CI3302">
        <v>0</v>
      </c>
      <c r="CJ3302">
        <v>7449436</v>
      </c>
      <c r="CK3302">
        <v>27933747</v>
      </c>
      <c r="CL3302">
        <v>0</v>
      </c>
      <c r="CM3302">
        <v>142815</v>
      </c>
      <c r="CN3302">
        <v>0</v>
      </c>
      <c r="CO3302">
        <v>0</v>
      </c>
      <c r="CP3302">
        <v>0</v>
      </c>
      <c r="CQ3302">
        <v>7440090</v>
      </c>
      <c r="CR3302">
        <v>104903651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6651646</v>
      </c>
      <c r="CY3302">
        <v>1785270</v>
      </c>
      <c r="CZ3302">
        <v>1308985</v>
      </c>
      <c r="DA3302">
        <v>1105175</v>
      </c>
      <c r="DB3302">
        <v>0</v>
      </c>
      <c r="DC3302">
        <v>0</v>
      </c>
      <c r="DD3302">
        <v>2138175</v>
      </c>
      <c r="DE3302">
        <v>13599301</v>
      </c>
      <c r="DF3302">
        <v>0</v>
      </c>
      <c r="DG3302">
        <v>495635</v>
      </c>
      <c r="DH3302">
        <v>27084187</v>
      </c>
      <c r="DI3302">
        <v>810797</v>
      </c>
      <c r="DJ3302">
        <v>26823025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0</v>
      </c>
      <c r="DQ3302">
        <v>449330</v>
      </c>
      <c r="DR3302">
        <v>34401855</v>
      </c>
      <c r="DS3302">
        <v>0</v>
      </c>
      <c r="DT3302">
        <v>0</v>
      </c>
      <c r="DU3302">
        <v>0</v>
      </c>
      <c r="DV3302">
        <v>0</v>
      </c>
      <c r="DW3302">
        <v>0</v>
      </c>
      <c r="DX3302">
        <v>0</v>
      </c>
      <c r="DY3302">
        <v>0</v>
      </c>
      <c r="DZ3302">
        <v>0</v>
      </c>
      <c r="EA3302">
        <v>0</v>
      </c>
      <c r="EB3302">
        <v>0</v>
      </c>
      <c r="EC3302">
        <v>1349443</v>
      </c>
      <c r="ED3302">
        <v>737219</v>
      </c>
      <c r="EE3302">
        <v>0</v>
      </c>
    </row>
    <row r="3303" spans="1:135" x14ac:dyDescent="0.25">
      <c r="A3303">
        <v>106050932</v>
      </c>
      <c r="B3303" t="s">
        <v>1130</v>
      </c>
      <c r="C3303">
        <v>20183</v>
      </c>
      <c r="D3303" t="str">
        <f>LEFT(Append1[[#This Row],[YEAR_QTR]],4)</f>
        <v>2018</v>
      </c>
      <c r="E3303" t="str">
        <f>RIGHT(Append1[[#This Row],[YEAR_QTR]],1)</f>
        <v>3</v>
      </c>
      <c r="F3303" s="1">
        <v>43107</v>
      </c>
      <c r="G3303" t="s">
        <v>2956</v>
      </c>
      <c r="H3303" t="s">
        <v>135</v>
      </c>
      <c r="I3303" t="s">
        <v>1131</v>
      </c>
      <c r="J3303" t="s">
        <v>2675</v>
      </c>
      <c r="K3303">
        <v>503</v>
      </c>
      <c r="L3303" t="s">
        <v>164</v>
      </c>
      <c r="M3303" t="s">
        <v>138</v>
      </c>
      <c r="N3303" t="s">
        <v>139</v>
      </c>
      <c r="O3303" t="s">
        <v>2371</v>
      </c>
      <c r="P3303" t="s">
        <v>1133</v>
      </c>
      <c r="Q3303" t="s">
        <v>1134</v>
      </c>
      <c r="R3303">
        <v>95249</v>
      </c>
      <c r="S3303" t="s">
        <v>1135</v>
      </c>
      <c r="T3303">
        <v>48</v>
      </c>
      <c r="U3303">
        <v>48</v>
      </c>
      <c r="V3303">
        <v>11</v>
      </c>
      <c r="W3303">
        <v>119</v>
      </c>
      <c r="X3303">
        <v>12</v>
      </c>
      <c r="Y3303">
        <v>5</v>
      </c>
      <c r="Z3303">
        <v>31</v>
      </c>
      <c r="AA3303">
        <v>0</v>
      </c>
      <c r="AB3303">
        <v>0</v>
      </c>
      <c r="AC3303">
        <v>5</v>
      </c>
      <c r="AD3303">
        <v>27</v>
      </c>
      <c r="AE3303">
        <v>4</v>
      </c>
      <c r="AF3303">
        <v>2</v>
      </c>
      <c r="AG3303">
        <v>205</v>
      </c>
      <c r="AH3303">
        <v>0</v>
      </c>
      <c r="AI3303">
        <v>420</v>
      </c>
      <c r="AJ3303">
        <v>65</v>
      </c>
      <c r="AK3303">
        <v>12</v>
      </c>
      <c r="AL3303">
        <v>109</v>
      </c>
      <c r="AM3303">
        <v>0</v>
      </c>
      <c r="AN3303">
        <v>0</v>
      </c>
      <c r="AO3303">
        <v>13</v>
      </c>
      <c r="AP3303">
        <v>96</v>
      </c>
      <c r="AQ3303">
        <v>7</v>
      </c>
      <c r="AR3303">
        <v>4</v>
      </c>
      <c r="AS3303">
        <v>726</v>
      </c>
      <c r="AT3303">
        <v>0</v>
      </c>
      <c r="AU3303">
        <v>8783</v>
      </c>
      <c r="AV3303">
        <v>971</v>
      </c>
      <c r="AW3303">
        <v>613</v>
      </c>
      <c r="AX3303">
        <v>5764</v>
      </c>
      <c r="AY3303">
        <v>0</v>
      </c>
      <c r="AZ3303">
        <v>0</v>
      </c>
      <c r="BA3303">
        <v>668</v>
      </c>
      <c r="BB3303">
        <v>4556</v>
      </c>
      <c r="BC3303">
        <v>77</v>
      </c>
      <c r="BD3303">
        <v>462</v>
      </c>
      <c r="BE3303">
        <v>21894</v>
      </c>
      <c r="BF3303">
        <v>7513146</v>
      </c>
      <c r="BG3303">
        <v>1203805</v>
      </c>
      <c r="BH3303">
        <v>489011</v>
      </c>
      <c r="BI3303">
        <v>2147949</v>
      </c>
      <c r="BJ3303">
        <v>0</v>
      </c>
      <c r="BK3303">
        <v>0</v>
      </c>
      <c r="BL3303">
        <v>368893</v>
      </c>
      <c r="BM3303">
        <v>1736310</v>
      </c>
      <c r="BN3303">
        <v>115644</v>
      </c>
      <c r="BO3303">
        <v>72753</v>
      </c>
      <c r="BP3303">
        <v>13647511</v>
      </c>
      <c r="BQ3303">
        <v>12743834</v>
      </c>
      <c r="BR3303">
        <v>1423317</v>
      </c>
      <c r="BS3303">
        <v>1380818</v>
      </c>
      <c r="BT3303">
        <v>7878342</v>
      </c>
      <c r="BU3303">
        <v>0</v>
      </c>
      <c r="BV3303">
        <v>0</v>
      </c>
      <c r="BW3303">
        <v>1173909</v>
      </c>
      <c r="BX3303">
        <v>6140239</v>
      </c>
      <c r="BY3303">
        <v>78727</v>
      </c>
      <c r="BZ3303">
        <v>608636</v>
      </c>
      <c r="CA3303">
        <v>31427822</v>
      </c>
      <c r="CB3303">
        <v>950082</v>
      </c>
      <c r="CC3303">
        <v>14397309</v>
      </c>
      <c r="CD3303">
        <v>1902567</v>
      </c>
      <c r="CE3303">
        <v>533512</v>
      </c>
      <c r="CF3303">
        <v>7716798</v>
      </c>
      <c r="CG3303">
        <v>0</v>
      </c>
      <c r="CH3303">
        <v>0</v>
      </c>
      <c r="CI3303">
        <v>0</v>
      </c>
      <c r="CJ3303">
        <v>613158</v>
      </c>
      <c r="CK3303">
        <v>2343677</v>
      </c>
      <c r="CL3303">
        <v>0</v>
      </c>
      <c r="CM3303">
        <v>329587</v>
      </c>
      <c r="CN3303">
        <v>0</v>
      </c>
      <c r="CO3303">
        <v>0</v>
      </c>
      <c r="CP3303">
        <v>0</v>
      </c>
      <c r="CQ3303">
        <v>396228</v>
      </c>
      <c r="CR3303">
        <v>29182918</v>
      </c>
      <c r="CS3303">
        <v>0</v>
      </c>
      <c r="CT3303">
        <v>0</v>
      </c>
      <c r="CU3303">
        <v>0</v>
      </c>
      <c r="CV3303">
        <v>0</v>
      </c>
      <c r="CW3303">
        <v>0</v>
      </c>
      <c r="CX3303">
        <v>5581849</v>
      </c>
      <c r="CY3303">
        <v>702187</v>
      </c>
      <c r="CZ3303">
        <v>1259282</v>
      </c>
      <c r="DA3303">
        <v>2281417</v>
      </c>
      <c r="DB3303">
        <v>0</v>
      </c>
      <c r="DC3303">
        <v>0</v>
      </c>
      <c r="DD3303">
        <v>791920</v>
      </c>
      <c r="DE3303">
        <v>5207396</v>
      </c>
      <c r="DF3303">
        <v>0</v>
      </c>
      <c r="DG3303">
        <v>68364</v>
      </c>
      <c r="DH3303">
        <v>15892415</v>
      </c>
      <c r="DI3303">
        <v>78120</v>
      </c>
      <c r="DJ3303">
        <v>16753421</v>
      </c>
      <c r="DK3303">
        <v>0</v>
      </c>
      <c r="DL3303">
        <v>123780</v>
      </c>
      <c r="DM3303">
        <v>0</v>
      </c>
      <c r="DN3303">
        <v>0</v>
      </c>
      <c r="DO3303">
        <v>0</v>
      </c>
      <c r="DP3303">
        <v>0</v>
      </c>
      <c r="DQ3303">
        <v>269909</v>
      </c>
      <c r="DR3303">
        <v>12643084</v>
      </c>
      <c r="DS3303">
        <v>0</v>
      </c>
      <c r="DT3303">
        <v>0</v>
      </c>
      <c r="DU3303">
        <v>0</v>
      </c>
      <c r="DV3303">
        <v>0</v>
      </c>
      <c r="DW3303">
        <v>0</v>
      </c>
      <c r="DX3303">
        <v>0</v>
      </c>
      <c r="DY3303">
        <v>0</v>
      </c>
      <c r="DZ3303">
        <v>0</v>
      </c>
      <c r="EA3303">
        <v>0</v>
      </c>
      <c r="EB3303">
        <v>0</v>
      </c>
      <c r="EC3303">
        <v>0</v>
      </c>
      <c r="ED3303">
        <v>0</v>
      </c>
      <c r="EE3303">
        <v>0</v>
      </c>
    </row>
    <row r="3304" spans="1:135" x14ac:dyDescent="0.25">
      <c r="A3304">
        <v>106090933</v>
      </c>
      <c r="B3304" t="s">
        <v>1136</v>
      </c>
      <c r="C3304">
        <v>20183</v>
      </c>
      <c r="D3304" t="str">
        <f>LEFT(Append1[[#This Row],[YEAR_QTR]],4)</f>
        <v>2018</v>
      </c>
      <c r="E3304" t="str">
        <f>RIGHT(Append1[[#This Row],[YEAR_QTR]],1)</f>
        <v>3</v>
      </c>
      <c r="F3304" s="1">
        <v>43107</v>
      </c>
      <c r="G3304" t="s">
        <v>2956</v>
      </c>
      <c r="H3304" t="s">
        <v>135</v>
      </c>
      <c r="I3304" t="s">
        <v>288</v>
      </c>
      <c r="J3304" t="s">
        <v>2686</v>
      </c>
      <c r="K3304">
        <v>304</v>
      </c>
      <c r="L3304" t="s">
        <v>164</v>
      </c>
      <c r="M3304" t="s">
        <v>138</v>
      </c>
      <c r="N3304" t="s">
        <v>139</v>
      </c>
      <c r="O3304" t="s">
        <v>2372</v>
      </c>
      <c r="P3304" t="s">
        <v>1138</v>
      </c>
      <c r="Q3304" t="s">
        <v>586</v>
      </c>
      <c r="R3304">
        <v>95667</v>
      </c>
      <c r="S3304" t="s">
        <v>1139</v>
      </c>
      <c r="T3304">
        <v>125</v>
      </c>
      <c r="U3304">
        <v>117</v>
      </c>
      <c r="V3304">
        <v>117</v>
      </c>
      <c r="W3304">
        <v>673</v>
      </c>
      <c r="X3304">
        <v>140</v>
      </c>
      <c r="Y3304">
        <v>71</v>
      </c>
      <c r="Z3304">
        <v>269</v>
      </c>
      <c r="AA3304">
        <v>0</v>
      </c>
      <c r="AB3304">
        <v>0</v>
      </c>
      <c r="AC3304">
        <v>28</v>
      </c>
      <c r="AD3304">
        <v>202</v>
      </c>
      <c r="AE3304">
        <v>0</v>
      </c>
      <c r="AF3304">
        <v>15</v>
      </c>
      <c r="AG3304">
        <v>1398</v>
      </c>
      <c r="AH3304">
        <v>87</v>
      </c>
      <c r="AI3304">
        <v>3037</v>
      </c>
      <c r="AJ3304">
        <v>686</v>
      </c>
      <c r="AK3304">
        <v>234</v>
      </c>
      <c r="AL3304">
        <v>992</v>
      </c>
      <c r="AM3304">
        <v>0</v>
      </c>
      <c r="AN3304">
        <v>0</v>
      </c>
      <c r="AO3304">
        <v>93</v>
      </c>
      <c r="AP3304">
        <v>676</v>
      </c>
      <c r="AQ3304">
        <v>0</v>
      </c>
      <c r="AR3304">
        <v>33</v>
      </c>
      <c r="AS3304">
        <v>5751</v>
      </c>
      <c r="AT3304">
        <v>776</v>
      </c>
      <c r="AU3304">
        <v>39246</v>
      </c>
      <c r="AV3304">
        <v>6894</v>
      </c>
      <c r="AW3304">
        <v>2070</v>
      </c>
      <c r="AX3304">
        <v>11513</v>
      </c>
      <c r="AY3304">
        <v>0</v>
      </c>
      <c r="AZ3304">
        <v>0</v>
      </c>
      <c r="BA3304">
        <v>737</v>
      </c>
      <c r="BB3304">
        <v>18012</v>
      </c>
      <c r="BC3304">
        <v>0</v>
      </c>
      <c r="BD3304">
        <v>1238</v>
      </c>
      <c r="BE3304">
        <v>79710</v>
      </c>
      <c r="BF3304">
        <v>66284128</v>
      </c>
      <c r="BG3304">
        <v>14908097</v>
      </c>
      <c r="BH3304">
        <v>5525182</v>
      </c>
      <c r="BI3304">
        <v>23222519</v>
      </c>
      <c r="BJ3304">
        <v>0</v>
      </c>
      <c r="BK3304">
        <v>0</v>
      </c>
      <c r="BL3304">
        <v>2150477</v>
      </c>
      <c r="BM3304">
        <v>20242135</v>
      </c>
      <c r="BN3304">
        <v>0</v>
      </c>
      <c r="BO3304">
        <v>2009265</v>
      </c>
      <c r="BP3304">
        <v>134341803</v>
      </c>
      <c r="BQ3304">
        <v>72382975</v>
      </c>
      <c r="BR3304">
        <v>14609735</v>
      </c>
      <c r="BS3304">
        <v>5569652</v>
      </c>
      <c r="BT3304">
        <v>25972177</v>
      </c>
      <c r="BU3304">
        <v>0</v>
      </c>
      <c r="BV3304">
        <v>0</v>
      </c>
      <c r="BW3304">
        <v>2433510</v>
      </c>
      <c r="BX3304">
        <v>37041687</v>
      </c>
      <c r="BY3304">
        <v>0</v>
      </c>
      <c r="BZ3304">
        <v>2327175</v>
      </c>
      <c r="CA3304">
        <v>160336911</v>
      </c>
      <c r="CB3304">
        <v>1515898</v>
      </c>
      <c r="CC3304">
        <v>119279661</v>
      </c>
      <c r="CD3304">
        <v>23681549</v>
      </c>
      <c r="CE3304">
        <v>10718409</v>
      </c>
      <c r="CF3304">
        <v>41340618</v>
      </c>
      <c r="CG3304">
        <v>0</v>
      </c>
      <c r="CH3304">
        <v>-50</v>
      </c>
      <c r="CI3304">
        <v>0</v>
      </c>
      <c r="CJ3304">
        <v>3987136</v>
      </c>
      <c r="CK3304">
        <v>27295913</v>
      </c>
      <c r="CL3304">
        <v>0</v>
      </c>
      <c r="CM3304">
        <v>1328054</v>
      </c>
      <c r="CN3304">
        <v>0</v>
      </c>
      <c r="CO3304">
        <v>0</v>
      </c>
      <c r="CP3304">
        <v>0</v>
      </c>
      <c r="CQ3304">
        <v>639080</v>
      </c>
      <c r="CR3304">
        <v>229786268</v>
      </c>
      <c r="CS3304">
        <v>0</v>
      </c>
      <c r="CT3304">
        <v>0</v>
      </c>
      <c r="CU3304">
        <v>0</v>
      </c>
      <c r="CV3304">
        <v>-4494</v>
      </c>
      <c r="CW3304">
        <v>-4494</v>
      </c>
      <c r="CX3304">
        <v>18049162</v>
      </c>
      <c r="CY3304">
        <v>5551405</v>
      </c>
      <c r="CZ3304">
        <v>269349</v>
      </c>
      <c r="DA3304">
        <v>7379299</v>
      </c>
      <c r="DB3304">
        <v>50</v>
      </c>
      <c r="DC3304">
        <v>0</v>
      </c>
      <c r="DD3304">
        <v>552611</v>
      </c>
      <c r="DE3304">
        <v>29430567</v>
      </c>
      <c r="DF3304">
        <v>0</v>
      </c>
      <c r="DG3304">
        <v>3655509</v>
      </c>
      <c r="DH3304">
        <v>64887952</v>
      </c>
      <c r="DI3304">
        <v>312405</v>
      </c>
      <c r="DJ3304">
        <v>67366959</v>
      </c>
      <c r="DK3304">
        <v>12700147</v>
      </c>
      <c r="DL3304">
        <v>921241</v>
      </c>
      <c r="DM3304">
        <v>0</v>
      </c>
      <c r="DN3304">
        <v>0</v>
      </c>
      <c r="DO3304">
        <v>0</v>
      </c>
      <c r="DP3304">
        <v>0</v>
      </c>
      <c r="DQ3304">
        <v>1287444</v>
      </c>
      <c r="DR3304">
        <v>115622004</v>
      </c>
      <c r="DS3304">
        <v>0</v>
      </c>
      <c r="DT3304">
        <v>0</v>
      </c>
      <c r="DU3304">
        <v>0</v>
      </c>
      <c r="DV3304">
        <v>0</v>
      </c>
      <c r="DW3304">
        <v>0</v>
      </c>
      <c r="DX3304">
        <v>0</v>
      </c>
      <c r="DY3304">
        <v>0</v>
      </c>
      <c r="DZ3304">
        <v>0</v>
      </c>
      <c r="EA3304">
        <v>0</v>
      </c>
      <c r="EB3304">
        <v>0</v>
      </c>
      <c r="EC3304">
        <v>0</v>
      </c>
      <c r="ED3304">
        <v>0</v>
      </c>
      <c r="EE3304">
        <v>0</v>
      </c>
    </row>
    <row r="3305" spans="1:135" x14ac:dyDescent="0.25">
      <c r="A3305">
        <v>106191230</v>
      </c>
      <c r="B3305" t="s">
        <v>1140</v>
      </c>
      <c r="C3305">
        <v>20183</v>
      </c>
      <c r="D3305" t="str">
        <f>LEFT(Append1[[#This Row],[YEAR_QTR]],4)</f>
        <v>2018</v>
      </c>
      <c r="E3305" t="str">
        <f>RIGHT(Append1[[#This Row],[YEAR_QTR]],1)</f>
        <v>3</v>
      </c>
      <c r="F3305" s="1">
        <v>43107</v>
      </c>
      <c r="G3305" t="s">
        <v>2956</v>
      </c>
      <c r="H3305" t="s">
        <v>135</v>
      </c>
      <c r="I3305" t="s">
        <v>170</v>
      </c>
      <c r="J3305" t="s">
        <v>2674</v>
      </c>
      <c r="K3305">
        <v>935</v>
      </c>
      <c r="L3305" t="s">
        <v>164</v>
      </c>
      <c r="M3305" t="s">
        <v>138</v>
      </c>
      <c r="O3305" t="s">
        <v>2373</v>
      </c>
      <c r="P3305" t="s">
        <v>1142</v>
      </c>
      <c r="Q3305" t="s">
        <v>280</v>
      </c>
      <c r="R3305">
        <v>90059</v>
      </c>
      <c r="S3305" t="s">
        <v>1143</v>
      </c>
      <c r="T3305">
        <v>131</v>
      </c>
      <c r="U3305">
        <v>126</v>
      </c>
      <c r="V3305">
        <v>126</v>
      </c>
      <c r="W3305">
        <v>405</v>
      </c>
      <c r="X3305">
        <v>144</v>
      </c>
      <c r="Y3305">
        <v>599</v>
      </c>
      <c r="Z3305">
        <v>1028</v>
      </c>
      <c r="AA3305">
        <v>92</v>
      </c>
      <c r="AB3305">
        <v>0</v>
      </c>
      <c r="AC3305">
        <v>69</v>
      </c>
      <c r="AD3305">
        <v>0</v>
      </c>
      <c r="AE3305">
        <v>0</v>
      </c>
      <c r="AF3305">
        <v>0</v>
      </c>
      <c r="AG3305">
        <v>2337</v>
      </c>
      <c r="AH3305">
        <v>0</v>
      </c>
      <c r="AI3305">
        <v>1483</v>
      </c>
      <c r="AJ3305">
        <v>526</v>
      </c>
      <c r="AK3305">
        <v>2188</v>
      </c>
      <c r="AL3305">
        <v>3749</v>
      </c>
      <c r="AM3305">
        <v>335</v>
      </c>
      <c r="AN3305">
        <v>0</v>
      </c>
      <c r="AO3305">
        <v>256</v>
      </c>
      <c r="AP3305">
        <v>0</v>
      </c>
      <c r="AQ3305">
        <v>0</v>
      </c>
      <c r="AR3305">
        <v>0</v>
      </c>
      <c r="AS3305">
        <v>8537</v>
      </c>
      <c r="AT3305">
        <v>0</v>
      </c>
      <c r="AU3305">
        <v>1161</v>
      </c>
      <c r="AV3305">
        <v>723</v>
      </c>
      <c r="AW3305">
        <v>5258</v>
      </c>
      <c r="AX3305">
        <v>13901</v>
      </c>
      <c r="AY3305">
        <v>3429</v>
      </c>
      <c r="AZ3305">
        <v>0</v>
      </c>
      <c r="BA3305">
        <v>941</v>
      </c>
      <c r="BB3305">
        <v>0</v>
      </c>
      <c r="BC3305">
        <v>0</v>
      </c>
      <c r="BD3305">
        <v>0</v>
      </c>
      <c r="BE3305">
        <v>25413</v>
      </c>
      <c r="BF3305">
        <v>58176022</v>
      </c>
      <c r="BG3305">
        <v>21422451</v>
      </c>
      <c r="BH3305">
        <v>76874238</v>
      </c>
      <c r="BI3305">
        <v>120630381</v>
      </c>
      <c r="BJ3305">
        <v>10735002</v>
      </c>
      <c r="BK3305">
        <v>0</v>
      </c>
      <c r="BL3305">
        <v>10721304</v>
      </c>
      <c r="BM3305">
        <v>0</v>
      </c>
      <c r="BN3305">
        <v>0</v>
      </c>
      <c r="BO3305">
        <v>0</v>
      </c>
      <c r="BP3305">
        <v>298559398</v>
      </c>
      <c r="BQ3305">
        <v>20601055</v>
      </c>
      <c r="BR3305">
        <v>15943163</v>
      </c>
      <c r="BS3305">
        <v>65651360</v>
      </c>
      <c r="BT3305">
        <v>165047999</v>
      </c>
      <c r="BU3305">
        <v>40121694</v>
      </c>
      <c r="BV3305">
        <v>0</v>
      </c>
      <c r="BW3305">
        <v>15669769</v>
      </c>
      <c r="BX3305">
        <v>0</v>
      </c>
      <c r="BY3305">
        <v>0</v>
      </c>
      <c r="BZ3305">
        <v>0</v>
      </c>
      <c r="CA3305">
        <v>323035040</v>
      </c>
      <c r="CB3305">
        <v>0</v>
      </c>
      <c r="CC3305">
        <v>73443519</v>
      </c>
      <c r="CD3305">
        <v>34657891</v>
      </c>
      <c r="CE3305">
        <v>102113603</v>
      </c>
      <c r="CF3305">
        <v>275106884</v>
      </c>
      <c r="CG3305">
        <v>0</v>
      </c>
      <c r="CH3305">
        <v>42436531</v>
      </c>
      <c r="CI3305">
        <v>0</v>
      </c>
      <c r="CJ3305">
        <v>21862738</v>
      </c>
      <c r="CK3305">
        <v>0</v>
      </c>
      <c r="CL3305">
        <v>0</v>
      </c>
      <c r="CM3305">
        <v>4099894</v>
      </c>
      <c r="CN3305">
        <v>0</v>
      </c>
      <c r="CO3305">
        <v>0</v>
      </c>
      <c r="CP3305">
        <v>0</v>
      </c>
      <c r="CQ3305">
        <v>0</v>
      </c>
      <c r="CR3305">
        <v>553721060</v>
      </c>
      <c r="CS3305">
        <v>0</v>
      </c>
      <c r="CT3305">
        <v>0</v>
      </c>
      <c r="CU3305">
        <v>0</v>
      </c>
      <c r="CV3305">
        <v>0</v>
      </c>
      <c r="CW3305">
        <v>0</v>
      </c>
      <c r="CX3305">
        <v>5333558</v>
      </c>
      <c r="CY3305">
        <v>2707723</v>
      </c>
      <c r="CZ3305">
        <v>40411995</v>
      </c>
      <c r="DA3305">
        <v>10571496</v>
      </c>
      <c r="DB3305">
        <v>4320271</v>
      </c>
      <c r="DC3305">
        <v>0</v>
      </c>
      <c r="DD3305">
        <v>4528335</v>
      </c>
      <c r="DE3305">
        <v>0</v>
      </c>
      <c r="DF3305">
        <v>0</v>
      </c>
      <c r="DG3305">
        <v>0</v>
      </c>
      <c r="DH3305">
        <v>67873378</v>
      </c>
      <c r="DI3305">
        <v>9539533</v>
      </c>
      <c r="DJ3305">
        <v>70752467</v>
      </c>
      <c r="DK3305">
        <v>0</v>
      </c>
      <c r="DL3305">
        <v>0</v>
      </c>
      <c r="DM3305">
        <v>0</v>
      </c>
      <c r="DN3305">
        <v>0</v>
      </c>
      <c r="DO3305">
        <v>0</v>
      </c>
      <c r="DP3305">
        <v>0</v>
      </c>
      <c r="DQ3305">
        <v>3980127</v>
      </c>
      <c r="DR3305">
        <v>275909527</v>
      </c>
      <c r="DS3305">
        <v>0</v>
      </c>
      <c r="DT3305">
        <v>0</v>
      </c>
      <c r="DU3305">
        <v>0</v>
      </c>
      <c r="DV3305">
        <v>0</v>
      </c>
      <c r="DW3305">
        <v>0</v>
      </c>
      <c r="DX3305">
        <v>0</v>
      </c>
      <c r="DY3305">
        <v>0</v>
      </c>
      <c r="DZ3305">
        <v>0</v>
      </c>
      <c r="EA3305">
        <v>0</v>
      </c>
      <c r="EB3305">
        <v>0</v>
      </c>
      <c r="EC3305">
        <v>0</v>
      </c>
      <c r="ED3305">
        <v>0</v>
      </c>
      <c r="EE3305">
        <v>0</v>
      </c>
    </row>
    <row r="3306" spans="1:135" x14ac:dyDescent="0.25">
      <c r="A3306">
        <v>106450936</v>
      </c>
      <c r="B3306" t="s">
        <v>1144</v>
      </c>
      <c r="C3306">
        <v>20183</v>
      </c>
      <c r="D3306" t="str">
        <f>LEFT(Append1[[#This Row],[YEAR_QTR]],4)</f>
        <v>2018</v>
      </c>
      <c r="E3306" t="str">
        <f>RIGHT(Append1[[#This Row],[YEAR_QTR]],1)</f>
        <v>3</v>
      </c>
      <c r="F3306" s="1">
        <v>43107</v>
      </c>
      <c r="G3306" t="s">
        <v>2956</v>
      </c>
      <c r="H3306" t="s">
        <v>135</v>
      </c>
      <c r="I3306" t="s">
        <v>1145</v>
      </c>
      <c r="J3306" t="s">
        <v>2673</v>
      </c>
      <c r="K3306">
        <v>210</v>
      </c>
      <c r="L3306" t="s">
        <v>137</v>
      </c>
      <c r="M3306" t="s">
        <v>138</v>
      </c>
      <c r="N3306" t="s">
        <v>139</v>
      </c>
      <c r="O3306" t="s">
        <v>2701</v>
      </c>
      <c r="P3306" t="s">
        <v>2657</v>
      </c>
      <c r="Q3306" t="s">
        <v>1148</v>
      </c>
      <c r="R3306">
        <v>96028</v>
      </c>
      <c r="S3306" t="s">
        <v>1149</v>
      </c>
      <c r="T3306">
        <v>115</v>
      </c>
      <c r="U3306">
        <v>115</v>
      </c>
      <c r="V3306">
        <v>115</v>
      </c>
      <c r="W3306">
        <v>43</v>
      </c>
      <c r="X3306">
        <v>0</v>
      </c>
      <c r="Y3306">
        <v>13</v>
      </c>
      <c r="Z3306">
        <v>0</v>
      </c>
      <c r="AA3306">
        <v>0</v>
      </c>
      <c r="AB3306">
        <v>0</v>
      </c>
      <c r="AC3306">
        <v>8</v>
      </c>
      <c r="AD3306">
        <v>0</v>
      </c>
      <c r="AE3306">
        <v>0</v>
      </c>
      <c r="AF3306">
        <v>2</v>
      </c>
      <c r="AG3306">
        <v>66</v>
      </c>
      <c r="AH3306">
        <v>8</v>
      </c>
      <c r="AI3306">
        <v>370</v>
      </c>
      <c r="AJ3306">
        <v>0</v>
      </c>
      <c r="AK3306">
        <v>6198</v>
      </c>
      <c r="AL3306">
        <v>0</v>
      </c>
      <c r="AM3306">
        <v>0</v>
      </c>
      <c r="AN3306">
        <v>0</v>
      </c>
      <c r="AO3306">
        <v>44</v>
      </c>
      <c r="AP3306">
        <v>0</v>
      </c>
      <c r="AQ3306">
        <v>0</v>
      </c>
      <c r="AR3306">
        <v>210</v>
      </c>
      <c r="AS3306">
        <v>6822</v>
      </c>
      <c r="AT3306">
        <v>6386</v>
      </c>
      <c r="AU3306">
        <v>1710</v>
      </c>
      <c r="AV3306">
        <v>0</v>
      </c>
      <c r="AW3306">
        <v>838</v>
      </c>
      <c r="AX3306">
        <v>0</v>
      </c>
      <c r="AY3306">
        <v>0</v>
      </c>
      <c r="AZ3306">
        <v>0</v>
      </c>
      <c r="BA3306">
        <v>930</v>
      </c>
      <c r="BB3306">
        <v>0</v>
      </c>
      <c r="BC3306">
        <v>0</v>
      </c>
      <c r="BD3306">
        <v>75</v>
      </c>
      <c r="BE3306">
        <v>3553</v>
      </c>
      <c r="BF3306">
        <v>1273222</v>
      </c>
      <c r="BG3306">
        <v>0</v>
      </c>
      <c r="BH3306">
        <v>2067140</v>
      </c>
      <c r="BI3306">
        <v>0</v>
      </c>
      <c r="BJ3306">
        <v>0</v>
      </c>
      <c r="BK3306">
        <v>0</v>
      </c>
      <c r="BL3306">
        <v>202368</v>
      </c>
      <c r="BM3306">
        <v>0</v>
      </c>
      <c r="BN3306">
        <v>0</v>
      </c>
      <c r="BO3306">
        <v>101610</v>
      </c>
      <c r="BP3306">
        <v>3644340</v>
      </c>
      <c r="BQ3306">
        <v>2628840</v>
      </c>
      <c r="BR3306">
        <v>0</v>
      </c>
      <c r="BS3306">
        <v>1427284</v>
      </c>
      <c r="BT3306">
        <v>0</v>
      </c>
      <c r="BU3306">
        <v>0</v>
      </c>
      <c r="BV3306">
        <v>0</v>
      </c>
      <c r="BW3306">
        <v>1430602</v>
      </c>
      <c r="BX3306">
        <v>0</v>
      </c>
      <c r="BY3306">
        <v>0</v>
      </c>
      <c r="BZ3306">
        <v>185377</v>
      </c>
      <c r="CA3306">
        <v>5672103</v>
      </c>
      <c r="CB3306">
        <v>211848</v>
      </c>
      <c r="CC3306">
        <v>1838397</v>
      </c>
      <c r="CD3306">
        <v>0</v>
      </c>
      <c r="CE3306">
        <v>1549375</v>
      </c>
      <c r="CF3306">
        <v>0</v>
      </c>
      <c r="CG3306">
        <v>-97226</v>
      </c>
      <c r="CH3306">
        <v>0</v>
      </c>
      <c r="CI3306">
        <v>0</v>
      </c>
      <c r="CJ3306">
        <v>104343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133954</v>
      </c>
      <c r="CR3306">
        <v>3740691</v>
      </c>
      <c r="CS3306">
        <v>0</v>
      </c>
      <c r="CT3306">
        <v>0</v>
      </c>
      <c r="CU3306">
        <v>0</v>
      </c>
      <c r="CV3306">
        <v>0</v>
      </c>
      <c r="CW3306">
        <v>0</v>
      </c>
      <c r="CX3306">
        <v>2063664</v>
      </c>
      <c r="CY3306">
        <v>0</v>
      </c>
      <c r="CZ3306">
        <v>2042275</v>
      </c>
      <c r="DA3306">
        <v>0</v>
      </c>
      <c r="DB3306">
        <v>0</v>
      </c>
      <c r="DC3306">
        <v>0</v>
      </c>
      <c r="DD3306">
        <v>1316779</v>
      </c>
      <c r="DE3306">
        <v>0</v>
      </c>
      <c r="DF3306">
        <v>0</v>
      </c>
      <c r="DG3306">
        <v>153034</v>
      </c>
      <c r="DH3306">
        <v>5575752</v>
      </c>
      <c r="DI3306">
        <v>25887</v>
      </c>
      <c r="DJ3306">
        <v>6590916</v>
      </c>
      <c r="DK3306">
        <v>469550</v>
      </c>
      <c r="DL3306">
        <v>427618</v>
      </c>
      <c r="DM3306">
        <v>0</v>
      </c>
      <c r="DN3306">
        <v>0</v>
      </c>
      <c r="DO3306">
        <v>0</v>
      </c>
      <c r="DP3306">
        <v>0</v>
      </c>
      <c r="DQ3306">
        <v>1426536</v>
      </c>
      <c r="DR3306">
        <v>11359101</v>
      </c>
      <c r="DS3306">
        <v>0</v>
      </c>
      <c r="DT3306">
        <v>0</v>
      </c>
      <c r="DU3306">
        <v>0</v>
      </c>
      <c r="DV3306">
        <v>0</v>
      </c>
      <c r="DW3306">
        <v>0</v>
      </c>
      <c r="DX3306">
        <v>0</v>
      </c>
      <c r="DY3306">
        <v>0</v>
      </c>
      <c r="DZ3306">
        <v>0</v>
      </c>
      <c r="EA3306">
        <v>0</v>
      </c>
      <c r="EB3306">
        <v>0</v>
      </c>
      <c r="EC3306">
        <v>0</v>
      </c>
      <c r="ED3306">
        <v>0</v>
      </c>
      <c r="EE3306">
        <v>0</v>
      </c>
    </row>
    <row r="3307" spans="1:135" x14ac:dyDescent="0.25">
      <c r="A3307">
        <v>106190521</v>
      </c>
      <c r="B3307" t="s">
        <v>1150</v>
      </c>
      <c r="C3307">
        <v>20183</v>
      </c>
      <c r="D3307" t="str">
        <f>LEFT(Append1[[#This Row],[YEAR_QTR]],4)</f>
        <v>2018</v>
      </c>
      <c r="E3307" t="str">
        <f>RIGHT(Append1[[#This Row],[YEAR_QTR]],1)</f>
        <v>3</v>
      </c>
      <c r="F3307" s="1">
        <v>43107</v>
      </c>
      <c r="G3307" t="s">
        <v>2956</v>
      </c>
      <c r="H3307" t="s">
        <v>135</v>
      </c>
      <c r="I3307" t="s">
        <v>170</v>
      </c>
      <c r="J3307" t="s">
        <v>2674</v>
      </c>
      <c r="K3307">
        <v>929</v>
      </c>
      <c r="L3307" t="s">
        <v>187</v>
      </c>
      <c r="M3307" t="s">
        <v>138</v>
      </c>
      <c r="O3307" t="s">
        <v>2206</v>
      </c>
      <c r="P3307" t="s">
        <v>1151</v>
      </c>
      <c r="Q3307" t="s">
        <v>996</v>
      </c>
      <c r="R3307">
        <v>90247</v>
      </c>
      <c r="S3307" t="s">
        <v>452</v>
      </c>
      <c r="T3307">
        <v>172</v>
      </c>
      <c r="U3307">
        <v>172</v>
      </c>
      <c r="V3307">
        <v>149</v>
      </c>
      <c r="W3307">
        <v>385</v>
      </c>
      <c r="X3307">
        <v>151</v>
      </c>
      <c r="Y3307">
        <v>244</v>
      </c>
      <c r="Z3307">
        <v>749</v>
      </c>
      <c r="AA3307">
        <v>0</v>
      </c>
      <c r="AB3307">
        <v>0</v>
      </c>
      <c r="AC3307">
        <v>43</v>
      </c>
      <c r="AD3307">
        <v>35</v>
      </c>
      <c r="AE3307">
        <v>8</v>
      </c>
      <c r="AF3307">
        <v>23</v>
      </c>
      <c r="AG3307">
        <v>1638</v>
      </c>
      <c r="AH3307">
        <v>21</v>
      </c>
      <c r="AI3307">
        <v>1742</v>
      </c>
      <c r="AJ3307">
        <v>545</v>
      </c>
      <c r="AK3307">
        <v>842</v>
      </c>
      <c r="AL3307">
        <v>2355</v>
      </c>
      <c r="AM3307">
        <v>0</v>
      </c>
      <c r="AN3307">
        <v>0</v>
      </c>
      <c r="AO3307">
        <v>133</v>
      </c>
      <c r="AP3307">
        <v>121</v>
      </c>
      <c r="AQ3307">
        <v>8</v>
      </c>
      <c r="AR3307">
        <v>34</v>
      </c>
      <c r="AS3307">
        <v>5780</v>
      </c>
      <c r="AT3307">
        <v>6054</v>
      </c>
      <c r="AU3307">
        <v>670</v>
      </c>
      <c r="AV3307">
        <v>578</v>
      </c>
      <c r="AW3307">
        <v>1187</v>
      </c>
      <c r="AX3307">
        <v>4729</v>
      </c>
      <c r="AY3307">
        <v>0</v>
      </c>
      <c r="AZ3307">
        <v>0</v>
      </c>
      <c r="BA3307">
        <v>369</v>
      </c>
      <c r="BB3307">
        <v>332</v>
      </c>
      <c r="BC3307">
        <v>463</v>
      </c>
      <c r="BD3307">
        <v>1398</v>
      </c>
      <c r="BE3307">
        <v>9726</v>
      </c>
      <c r="BF3307">
        <v>30212072</v>
      </c>
      <c r="BG3307">
        <v>11334089</v>
      </c>
      <c r="BH3307">
        <v>17812952</v>
      </c>
      <c r="BI3307">
        <v>64726367</v>
      </c>
      <c r="BJ3307">
        <v>0</v>
      </c>
      <c r="BK3307">
        <v>0</v>
      </c>
      <c r="BL3307">
        <v>2025581</v>
      </c>
      <c r="BM3307">
        <v>1778119</v>
      </c>
      <c r="BN3307">
        <v>197320</v>
      </c>
      <c r="BO3307">
        <v>678151</v>
      </c>
      <c r="BP3307">
        <v>128764651</v>
      </c>
      <c r="BQ3307">
        <v>4313661</v>
      </c>
      <c r="BR3307">
        <v>6538813</v>
      </c>
      <c r="BS3307">
        <v>5017358</v>
      </c>
      <c r="BT3307">
        <v>23361703</v>
      </c>
      <c r="BU3307">
        <v>0</v>
      </c>
      <c r="BV3307">
        <v>0</v>
      </c>
      <c r="BW3307">
        <v>2410196</v>
      </c>
      <c r="BX3307">
        <v>2139609</v>
      </c>
      <c r="BY3307">
        <v>2385908</v>
      </c>
      <c r="BZ3307">
        <v>3559189</v>
      </c>
      <c r="CA3307">
        <v>49726437</v>
      </c>
      <c r="CB3307">
        <v>3514895</v>
      </c>
      <c r="CC3307">
        <v>26918593</v>
      </c>
      <c r="CD3307">
        <v>15067831</v>
      </c>
      <c r="CE3307">
        <v>21047051</v>
      </c>
      <c r="CF3307">
        <v>80663774</v>
      </c>
      <c r="CG3307">
        <v>-2719274</v>
      </c>
      <c r="CH3307">
        <v>0</v>
      </c>
      <c r="CI3307">
        <v>0</v>
      </c>
      <c r="CJ3307">
        <v>2994403</v>
      </c>
      <c r="CK3307">
        <v>3917728</v>
      </c>
      <c r="CL3307">
        <v>0</v>
      </c>
      <c r="CM3307">
        <v>2583228</v>
      </c>
      <c r="CN3307">
        <v>0</v>
      </c>
      <c r="CO3307">
        <v>0</v>
      </c>
      <c r="CP3307">
        <v>0</v>
      </c>
      <c r="CQ3307">
        <v>98166</v>
      </c>
      <c r="CR3307">
        <v>154086395</v>
      </c>
      <c r="CS3307">
        <v>0</v>
      </c>
      <c r="CT3307">
        <v>1944449</v>
      </c>
      <c r="CU3307">
        <v>0</v>
      </c>
      <c r="CV3307">
        <v>0</v>
      </c>
      <c r="CW3307">
        <v>1944449</v>
      </c>
      <c r="CX3307">
        <v>7607140</v>
      </c>
      <c r="CY3307">
        <v>2805071</v>
      </c>
      <c r="CZ3307">
        <v>4502533</v>
      </c>
      <c r="DA3307">
        <v>9368745</v>
      </c>
      <c r="DB3307">
        <v>0</v>
      </c>
      <c r="DC3307">
        <v>0</v>
      </c>
      <c r="DD3307">
        <v>1441374</v>
      </c>
      <c r="DE3307">
        <v>0</v>
      </c>
      <c r="DF3307">
        <v>0</v>
      </c>
      <c r="DG3307">
        <v>624279</v>
      </c>
      <c r="DH3307">
        <v>26349142</v>
      </c>
      <c r="DI3307">
        <v>73295</v>
      </c>
      <c r="DJ3307">
        <v>23797315</v>
      </c>
      <c r="DK3307">
        <v>0</v>
      </c>
      <c r="DL3307">
        <v>-5258</v>
      </c>
      <c r="DM3307">
        <v>0</v>
      </c>
      <c r="DN3307">
        <v>0</v>
      </c>
      <c r="DO3307">
        <v>0</v>
      </c>
      <c r="DP3307">
        <v>0</v>
      </c>
      <c r="DQ3307">
        <v>420283</v>
      </c>
      <c r="DR3307">
        <v>21669731</v>
      </c>
      <c r="DS3307">
        <v>0</v>
      </c>
      <c r="DT3307">
        <v>0</v>
      </c>
      <c r="DU3307">
        <v>0</v>
      </c>
      <c r="DV3307">
        <v>0</v>
      </c>
      <c r="DW3307">
        <v>0</v>
      </c>
      <c r="DX3307">
        <v>0</v>
      </c>
      <c r="DY3307">
        <v>0</v>
      </c>
      <c r="DZ3307">
        <v>0</v>
      </c>
      <c r="EA3307">
        <v>0</v>
      </c>
      <c r="EB3307">
        <v>0</v>
      </c>
      <c r="EC3307">
        <v>0</v>
      </c>
      <c r="ED3307">
        <v>0</v>
      </c>
      <c r="EE3307">
        <v>0</v>
      </c>
    </row>
    <row r="3308" spans="1:135" x14ac:dyDescent="0.25">
      <c r="A3308">
        <v>106240924</v>
      </c>
      <c r="B3308" t="s">
        <v>1152</v>
      </c>
      <c r="C3308">
        <v>20183</v>
      </c>
      <c r="D3308" t="str">
        <f>LEFT(Append1[[#This Row],[YEAR_QTR]],4)</f>
        <v>2018</v>
      </c>
      <c r="E3308" t="str">
        <f>RIGHT(Append1[[#This Row],[YEAR_QTR]],1)</f>
        <v>3</v>
      </c>
      <c r="F3308" s="1">
        <v>43107</v>
      </c>
      <c r="G3308" t="s">
        <v>2956</v>
      </c>
      <c r="H3308" t="s">
        <v>135</v>
      </c>
      <c r="I3308" t="s">
        <v>1115</v>
      </c>
      <c r="J3308" t="s">
        <v>2675</v>
      </c>
      <c r="K3308">
        <v>517</v>
      </c>
      <c r="L3308" t="s">
        <v>164</v>
      </c>
      <c r="M3308" t="s">
        <v>138</v>
      </c>
      <c r="N3308" t="s">
        <v>139</v>
      </c>
      <c r="O3308" t="s">
        <v>2376</v>
      </c>
      <c r="P3308" t="s">
        <v>1154</v>
      </c>
      <c r="Q3308" t="s">
        <v>1155</v>
      </c>
      <c r="R3308">
        <v>93635</v>
      </c>
      <c r="S3308" t="s">
        <v>1156</v>
      </c>
      <c r="T3308">
        <v>40</v>
      </c>
      <c r="U3308">
        <v>40</v>
      </c>
      <c r="V3308">
        <v>13</v>
      </c>
      <c r="W3308">
        <v>88</v>
      </c>
      <c r="X3308">
        <v>21</v>
      </c>
      <c r="Y3308">
        <v>49</v>
      </c>
      <c r="Z3308">
        <v>191</v>
      </c>
      <c r="AA3308">
        <v>0</v>
      </c>
      <c r="AB3308">
        <v>0</v>
      </c>
      <c r="AC3308">
        <v>4</v>
      </c>
      <c r="AD3308">
        <v>66</v>
      </c>
      <c r="AE3308">
        <v>4</v>
      </c>
      <c r="AF3308">
        <v>6</v>
      </c>
      <c r="AG3308">
        <v>429</v>
      </c>
      <c r="AH3308">
        <v>0</v>
      </c>
      <c r="AI3308">
        <v>273</v>
      </c>
      <c r="AJ3308">
        <v>72</v>
      </c>
      <c r="AK3308">
        <v>90</v>
      </c>
      <c r="AL3308">
        <v>313</v>
      </c>
      <c r="AM3308">
        <v>0</v>
      </c>
      <c r="AN3308">
        <v>0</v>
      </c>
      <c r="AO3308">
        <v>6</v>
      </c>
      <c r="AP3308">
        <v>100</v>
      </c>
      <c r="AQ3308">
        <v>6</v>
      </c>
      <c r="AR3308">
        <v>10</v>
      </c>
      <c r="AS3308">
        <v>870</v>
      </c>
      <c r="AT3308">
        <v>0</v>
      </c>
      <c r="AU3308">
        <v>1804</v>
      </c>
      <c r="AV3308">
        <v>140</v>
      </c>
      <c r="AW3308">
        <v>505</v>
      </c>
      <c r="AX3308">
        <v>6877</v>
      </c>
      <c r="AY3308">
        <v>0</v>
      </c>
      <c r="AZ3308">
        <v>0</v>
      </c>
      <c r="BA3308">
        <v>200</v>
      </c>
      <c r="BB3308">
        <v>2489</v>
      </c>
      <c r="BC3308">
        <v>299</v>
      </c>
      <c r="BD3308">
        <v>329</v>
      </c>
      <c r="BE3308">
        <v>12643</v>
      </c>
      <c r="BF3308">
        <v>4367726</v>
      </c>
      <c r="BG3308">
        <v>875122</v>
      </c>
      <c r="BH3308">
        <v>1501599</v>
      </c>
      <c r="BI3308">
        <v>5878809</v>
      </c>
      <c r="BJ3308">
        <v>0</v>
      </c>
      <c r="BK3308">
        <v>0</v>
      </c>
      <c r="BL3308">
        <v>108542</v>
      </c>
      <c r="BM3308">
        <v>1930617</v>
      </c>
      <c r="BN3308">
        <v>112048</v>
      </c>
      <c r="BO3308">
        <v>174921</v>
      </c>
      <c r="BP3308">
        <v>14949384</v>
      </c>
      <c r="BQ3308">
        <v>8887295</v>
      </c>
      <c r="BR3308">
        <v>1535855</v>
      </c>
      <c r="BS3308">
        <v>2428265</v>
      </c>
      <c r="BT3308">
        <v>20628130</v>
      </c>
      <c r="BU3308">
        <v>0</v>
      </c>
      <c r="BV3308">
        <v>0</v>
      </c>
      <c r="BW3308">
        <v>1281680</v>
      </c>
      <c r="BX3308">
        <v>8260354</v>
      </c>
      <c r="BY3308">
        <v>1483998</v>
      </c>
      <c r="BZ3308">
        <v>1730817</v>
      </c>
      <c r="CA3308">
        <v>46236394</v>
      </c>
      <c r="CB3308">
        <v>40844</v>
      </c>
      <c r="CC3308">
        <v>9004910</v>
      </c>
      <c r="CD3308">
        <v>1860507</v>
      </c>
      <c r="CE3308">
        <v>1973121</v>
      </c>
      <c r="CF3308">
        <v>23949713</v>
      </c>
      <c r="CG3308">
        <v>-125597</v>
      </c>
      <c r="CH3308">
        <v>0</v>
      </c>
      <c r="CI3308">
        <v>0</v>
      </c>
      <c r="CJ3308">
        <v>711063</v>
      </c>
      <c r="CK3308">
        <v>3414297</v>
      </c>
      <c r="CL3308">
        <v>0</v>
      </c>
      <c r="CM3308">
        <v>1596046</v>
      </c>
      <c r="CN3308">
        <v>0</v>
      </c>
      <c r="CO3308">
        <v>0</v>
      </c>
      <c r="CP3308">
        <v>0</v>
      </c>
      <c r="CQ3308">
        <v>1243904</v>
      </c>
      <c r="CR3308">
        <v>43668808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4262406</v>
      </c>
      <c r="CY3308">
        <v>543998</v>
      </c>
      <c r="CZ3308">
        <v>2070445</v>
      </c>
      <c r="DA3308">
        <v>2528802</v>
      </c>
      <c r="DB3308">
        <v>0</v>
      </c>
      <c r="DC3308">
        <v>0</v>
      </c>
      <c r="DD3308">
        <v>668034</v>
      </c>
      <c r="DE3308">
        <v>6776792</v>
      </c>
      <c r="DF3308">
        <v>0</v>
      </c>
      <c r="DG3308">
        <v>666493</v>
      </c>
      <c r="DH3308">
        <v>17516970</v>
      </c>
      <c r="DI3308">
        <v>163497</v>
      </c>
      <c r="DJ3308">
        <v>16453511</v>
      </c>
      <c r="DK3308">
        <v>0</v>
      </c>
      <c r="DL3308">
        <v>1790</v>
      </c>
      <c r="DM3308">
        <v>0</v>
      </c>
      <c r="DN3308">
        <v>0</v>
      </c>
      <c r="DO3308">
        <v>0</v>
      </c>
      <c r="DP3308">
        <v>0</v>
      </c>
      <c r="DQ3308">
        <v>685520</v>
      </c>
      <c r="DR3308">
        <v>13051252</v>
      </c>
      <c r="DS3308">
        <v>0</v>
      </c>
      <c r="DT3308">
        <v>0</v>
      </c>
      <c r="DU3308">
        <v>0</v>
      </c>
      <c r="DV3308">
        <v>0</v>
      </c>
      <c r="DW3308">
        <v>0</v>
      </c>
      <c r="DX3308">
        <v>0</v>
      </c>
      <c r="DY3308">
        <v>0</v>
      </c>
      <c r="DZ3308">
        <v>0</v>
      </c>
      <c r="EA3308">
        <v>0</v>
      </c>
      <c r="EB3308">
        <v>0</v>
      </c>
      <c r="EC3308">
        <v>0</v>
      </c>
      <c r="ED3308">
        <v>0</v>
      </c>
      <c r="EE3308">
        <v>0</v>
      </c>
    </row>
    <row r="3309" spans="1:135" x14ac:dyDescent="0.25">
      <c r="A3309">
        <v>106500939</v>
      </c>
      <c r="B3309" t="s">
        <v>1157</v>
      </c>
      <c r="C3309">
        <v>20183</v>
      </c>
      <c r="D3309" t="str">
        <f>LEFT(Append1[[#This Row],[YEAR_QTR]],4)</f>
        <v>2018</v>
      </c>
      <c r="E3309" t="str">
        <f>RIGHT(Append1[[#This Row],[YEAR_QTR]],1)</f>
        <v>3</v>
      </c>
      <c r="F3309" s="1">
        <v>43107</v>
      </c>
      <c r="G3309" t="s">
        <v>2956</v>
      </c>
      <c r="H3309" t="s">
        <v>135</v>
      </c>
      <c r="I3309" t="s">
        <v>360</v>
      </c>
      <c r="J3309" t="s">
        <v>2675</v>
      </c>
      <c r="K3309">
        <v>511</v>
      </c>
      <c r="L3309" t="s">
        <v>164</v>
      </c>
      <c r="M3309" t="s">
        <v>138</v>
      </c>
      <c r="O3309" t="s">
        <v>2378</v>
      </c>
      <c r="P3309" t="s">
        <v>1159</v>
      </c>
      <c r="Q3309" t="s">
        <v>363</v>
      </c>
      <c r="R3309">
        <v>95355</v>
      </c>
      <c r="S3309" t="s">
        <v>1160</v>
      </c>
      <c r="T3309">
        <v>388</v>
      </c>
      <c r="U3309">
        <v>388</v>
      </c>
      <c r="V3309">
        <v>243</v>
      </c>
      <c r="W3309">
        <v>1372</v>
      </c>
      <c r="X3309">
        <v>676</v>
      </c>
      <c r="Y3309">
        <v>213</v>
      </c>
      <c r="Z3309">
        <v>856</v>
      </c>
      <c r="AA3309">
        <v>0</v>
      </c>
      <c r="AB3309">
        <v>0</v>
      </c>
      <c r="AC3309">
        <v>115</v>
      </c>
      <c r="AD3309">
        <v>930</v>
      </c>
      <c r="AE3309">
        <v>22</v>
      </c>
      <c r="AF3309">
        <v>42</v>
      </c>
      <c r="AG3309">
        <v>4226</v>
      </c>
      <c r="AH3309">
        <v>0</v>
      </c>
      <c r="AI3309">
        <v>7012</v>
      </c>
      <c r="AJ3309">
        <v>3244</v>
      </c>
      <c r="AK3309">
        <v>1069</v>
      </c>
      <c r="AL3309">
        <v>3486</v>
      </c>
      <c r="AM3309">
        <v>0</v>
      </c>
      <c r="AN3309">
        <v>0</v>
      </c>
      <c r="AO3309">
        <v>580</v>
      </c>
      <c r="AP3309">
        <v>3133</v>
      </c>
      <c r="AQ3309">
        <v>74</v>
      </c>
      <c r="AR3309">
        <v>148</v>
      </c>
      <c r="AS3309">
        <v>18746</v>
      </c>
      <c r="AT3309">
        <v>0</v>
      </c>
      <c r="AU3309">
        <v>3644</v>
      </c>
      <c r="AV3309">
        <v>1926</v>
      </c>
      <c r="AW3309">
        <v>896</v>
      </c>
      <c r="AX3309">
        <v>7252</v>
      </c>
      <c r="AY3309">
        <v>0</v>
      </c>
      <c r="AZ3309">
        <v>0</v>
      </c>
      <c r="BA3309">
        <v>533</v>
      </c>
      <c r="BB3309">
        <v>4350</v>
      </c>
      <c r="BC3309">
        <v>450</v>
      </c>
      <c r="BD3309">
        <v>474</v>
      </c>
      <c r="BE3309">
        <v>19525</v>
      </c>
      <c r="BF3309">
        <v>119335714</v>
      </c>
      <c r="BG3309">
        <v>59660607</v>
      </c>
      <c r="BH3309">
        <v>18499669</v>
      </c>
      <c r="BI3309">
        <v>61071306</v>
      </c>
      <c r="BJ3309">
        <v>0</v>
      </c>
      <c r="BK3309">
        <v>0</v>
      </c>
      <c r="BL3309">
        <v>11921942</v>
      </c>
      <c r="BM3309">
        <v>62742551</v>
      </c>
      <c r="BN3309">
        <v>1641488</v>
      </c>
      <c r="BO3309">
        <v>3315975</v>
      </c>
      <c r="BP3309">
        <v>338189252</v>
      </c>
      <c r="BQ3309">
        <v>75608715</v>
      </c>
      <c r="BR3309">
        <v>38184458</v>
      </c>
      <c r="BS3309">
        <v>5389673</v>
      </c>
      <c r="BT3309">
        <v>41849522</v>
      </c>
      <c r="BU3309">
        <v>0</v>
      </c>
      <c r="BV3309">
        <v>0</v>
      </c>
      <c r="BW3309">
        <v>6457550</v>
      </c>
      <c r="BX3309">
        <v>63911363</v>
      </c>
      <c r="BY3309">
        <v>3600881</v>
      </c>
      <c r="BZ3309">
        <v>4025260</v>
      </c>
      <c r="CA3309">
        <v>239027422</v>
      </c>
      <c r="CB3309">
        <v>605896</v>
      </c>
      <c r="CC3309">
        <v>166806239</v>
      </c>
      <c r="CD3309">
        <v>96170158</v>
      </c>
      <c r="CE3309">
        <v>6424678</v>
      </c>
      <c r="CF3309">
        <v>85759452</v>
      </c>
      <c r="CG3309">
        <v>0</v>
      </c>
      <c r="CH3309">
        <v>0</v>
      </c>
      <c r="CI3309">
        <v>0</v>
      </c>
      <c r="CJ3309">
        <v>13666810</v>
      </c>
      <c r="CK3309">
        <v>62236976</v>
      </c>
      <c r="CL3309">
        <v>0</v>
      </c>
      <c r="CM3309">
        <v>5242369</v>
      </c>
      <c r="CN3309">
        <v>0</v>
      </c>
      <c r="CO3309">
        <v>0</v>
      </c>
      <c r="CP3309">
        <v>0</v>
      </c>
      <c r="CQ3309">
        <v>4606173</v>
      </c>
      <c r="CR3309">
        <v>441518751</v>
      </c>
      <c r="CS3309">
        <v>17064337</v>
      </c>
      <c r="CT3309">
        <v>0</v>
      </c>
      <c r="CU3309">
        <v>0</v>
      </c>
      <c r="CV3309">
        <v>7167413</v>
      </c>
      <c r="CW3309">
        <v>24231750</v>
      </c>
      <c r="CX3309">
        <v>27815444</v>
      </c>
      <c r="CY3309">
        <v>18726772</v>
      </c>
      <c r="CZ3309">
        <v>17314904</v>
      </c>
      <c r="DA3309">
        <v>17145222</v>
      </c>
      <c r="DB3309">
        <v>0</v>
      </c>
      <c r="DC3309">
        <v>0</v>
      </c>
      <c r="DD3309">
        <v>4703153</v>
      </c>
      <c r="DE3309">
        <v>71478158</v>
      </c>
      <c r="DF3309">
        <v>0</v>
      </c>
      <c r="DG3309">
        <v>2746020</v>
      </c>
      <c r="DH3309">
        <v>159929673</v>
      </c>
      <c r="DI3309">
        <v>2095326</v>
      </c>
      <c r="DJ3309">
        <v>144789591</v>
      </c>
      <c r="DK3309">
        <v>0</v>
      </c>
      <c r="DL3309">
        <v>384305</v>
      </c>
      <c r="DM3309">
        <v>0</v>
      </c>
      <c r="DN3309">
        <v>0</v>
      </c>
      <c r="DO3309">
        <v>0</v>
      </c>
      <c r="DP3309">
        <v>0</v>
      </c>
      <c r="DQ3309">
        <v>5174856</v>
      </c>
      <c r="DR3309">
        <v>194032843</v>
      </c>
      <c r="DS3309">
        <v>0</v>
      </c>
      <c r="DT3309">
        <v>0</v>
      </c>
      <c r="DU3309">
        <v>0</v>
      </c>
      <c r="DV3309">
        <v>0</v>
      </c>
      <c r="DW3309">
        <v>0</v>
      </c>
      <c r="DX3309">
        <v>0</v>
      </c>
      <c r="DY3309">
        <v>0</v>
      </c>
      <c r="DZ3309">
        <v>0</v>
      </c>
      <c r="EA3309">
        <v>0</v>
      </c>
      <c r="EB3309">
        <v>0</v>
      </c>
      <c r="EC3309">
        <v>0</v>
      </c>
      <c r="ED3309">
        <v>0</v>
      </c>
      <c r="EE3309">
        <v>0</v>
      </c>
    </row>
    <row r="3310" spans="1:135" x14ac:dyDescent="0.25">
      <c r="A3310">
        <v>106190525</v>
      </c>
      <c r="B3310" t="s">
        <v>2702</v>
      </c>
      <c r="C3310">
        <v>20183</v>
      </c>
      <c r="D3310" t="str">
        <f>LEFT(Append1[[#This Row],[YEAR_QTR]],4)</f>
        <v>2018</v>
      </c>
      <c r="E3310" t="str">
        <f>RIGHT(Append1[[#This Row],[YEAR_QTR]],1)</f>
        <v>3</v>
      </c>
      <c r="F3310" s="1">
        <v>43107</v>
      </c>
      <c r="G3310" t="s">
        <v>2956</v>
      </c>
      <c r="H3310" t="s">
        <v>135</v>
      </c>
      <c r="I3310" t="s">
        <v>170</v>
      </c>
      <c r="J3310" t="s">
        <v>2674</v>
      </c>
      <c r="K3310">
        <v>933</v>
      </c>
      <c r="L3310" t="s">
        <v>164</v>
      </c>
      <c r="M3310" t="s">
        <v>138</v>
      </c>
      <c r="N3310" t="s">
        <v>214</v>
      </c>
      <c r="O3310" t="s">
        <v>2359</v>
      </c>
      <c r="P3310" t="s">
        <v>553</v>
      </c>
      <c r="Q3310" t="s">
        <v>441</v>
      </c>
      <c r="R3310">
        <v>90806</v>
      </c>
      <c r="S3310" t="s">
        <v>456</v>
      </c>
      <c r="T3310">
        <v>453</v>
      </c>
      <c r="U3310">
        <v>453</v>
      </c>
      <c r="V3310">
        <v>302</v>
      </c>
      <c r="W3310">
        <v>1485</v>
      </c>
      <c r="X3310">
        <v>928</v>
      </c>
      <c r="Y3310">
        <v>381</v>
      </c>
      <c r="Z3310">
        <v>1178</v>
      </c>
      <c r="AA3310">
        <v>2</v>
      </c>
      <c r="AB3310">
        <v>0</v>
      </c>
      <c r="AC3310">
        <v>50</v>
      </c>
      <c r="AD3310">
        <v>1239</v>
      </c>
      <c r="AE3310">
        <v>25</v>
      </c>
      <c r="AF3310">
        <v>59</v>
      </c>
      <c r="AG3310">
        <v>5347</v>
      </c>
      <c r="AH3310">
        <v>0</v>
      </c>
      <c r="AI3310">
        <v>7428</v>
      </c>
      <c r="AJ3310">
        <v>4395</v>
      </c>
      <c r="AK3310">
        <v>1994</v>
      </c>
      <c r="AL3310">
        <v>5382</v>
      </c>
      <c r="AM3310">
        <v>6</v>
      </c>
      <c r="AN3310">
        <v>0</v>
      </c>
      <c r="AO3310">
        <v>242</v>
      </c>
      <c r="AP3310">
        <v>5389</v>
      </c>
      <c r="AQ3310">
        <v>88</v>
      </c>
      <c r="AR3310">
        <v>363</v>
      </c>
      <c r="AS3310">
        <v>25287</v>
      </c>
      <c r="AT3310">
        <v>0</v>
      </c>
      <c r="AU3310">
        <v>9340</v>
      </c>
      <c r="AV3310">
        <v>4741</v>
      </c>
      <c r="AW3310">
        <v>4682</v>
      </c>
      <c r="AX3310">
        <v>15354</v>
      </c>
      <c r="AY3310">
        <v>53</v>
      </c>
      <c r="AZ3310">
        <v>0</v>
      </c>
      <c r="BA3310">
        <v>437</v>
      </c>
      <c r="BB3310">
        <v>17018</v>
      </c>
      <c r="BC3310">
        <v>506</v>
      </c>
      <c r="BD3310">
        <v>1438</v>
      </c>
      <c r="BE3310">
        <v>53569</v>
      </c>
      <c r="BF3310">
        <v>108310369</v>
      </c>
      <c r="BG3310">
        <v>84759526</v>
      </c>
      <c r="BH3310">
        <v>31038549</v>
      </c>
      <c r="BI3310">
        <v>91006108</v>
      </c>
      <c r="BJ3310">
        <v>111434</v>
      </c>
      <c r="BK3310">
        <v>0</v>
      </c>
      <c r="BL3310">
        <v>4763346</v>
      </c>
      <c r="BM3310">
        <v>92476815</v>
      </c>
      <c r="BN3310">
        <v>1145632</v>
      </c>
      <c r="BO3310">
        <v>10767012</v>
      </c>
      <c r="BP3310">
        <v>424378791</v>
      </c>
      <c r="BQ3310">
        <v>47160450</v>
      </c>
      <c r="BR3310">
        <v>24626979</v>
      </c>
      <c r="BS3310">
        <v>18665088</v>
      </c>
      <c r="BT3310">
        <v>53635600</v>
      </c>
      <c r="BU3310">
        <v>222627</v>
      </c>
      <c r="BV3310">
        <v>0</v>
      </c>
      <c r="BW3310">
        <v>2025461</v>
      </c>
      <c r="BX3310">
        <v>69904050</v>
      </c>
      <c r="BY3310">
        <v>1345391</v>
      </c>
      <c r="BZ3310">
        <v>7415202</v>
      </c>
      <c r="CA3310">
        <v>225000848</v>
      </c>
      <c r="CB3310">
        <v>7753940</v>
      </c>
      <c r="CC3310">
        <v>124380061</v>
      </c>
      <c r="CD3310">
        <v>85589886</v>
      </c>
      <c r="CE3310">
        <v>28624852</v>
      </c>
      <c r="CF3310">
        <v>128700803</v>
      </c>
      <c r="CG3310">
        <v>0</v>
      </c>
      <c r="CH3310">
        <v>327083</v>
      </c>
      <c r="CI3310">
        <v>0</v>
      </c>
      <c r="CJ3310">
        <v>4901045</v>
      </c>
      <c r="CK3310">
        <v>89802472</v>
      </c>
      <c r="CL3310">
        <v>0</v>
      </c>
      <c r="CM3310">
        <v>2912870</v>
      </c>
      <c r="CN3310">
        <v>0</v>
      </c>
      <c r="CO3310">
        <v>0</v>
      </c>
      <c r="CP3310">
        <v>0</v>
      </c>
      <c r="CQ3310">
        <v>8944346</v>
      </c>
      <c r="CR3310">
        <v>481937358</v>
      </c>
      <c r="CS3310">
        <v>2680548</v>
      </c>
      <c r="CT3310">
        <v>2095001</v>
      </c>
      <c r="CU3310">
        <v>0</v>
      </c>
      <c r="CV3310">
        <v>232025</v>
      </c>
      <c r="CW3310">
        <v>5007574</v>
      </c>
      <c r="CX3310">
        <v>31047931</v>
      </c>
      <c r="CY3310">
        <v>26460060</v>
      </c>
      <c r="CZ3310">
        <v>20750823</v>
      </c>
      <c r="DA3310">
        <v>18024057</v>
      </c>
      <c r="DB3310">
        <v>6978</v>
      </c>
      <c r="DC3310">
        <v>0</v>
      </c>
      <c r="DD3310">
        <v>1884642</v>
      </c>
      <c r="DE3310">
        <v>72408891</v>
      </c>
      <c r="DF3310">
        <v>341501</v>
      </c>
      <c r="DG3310">
        <v>1524972</v>
      </c>
      <c r="DH3310">
        <v>172449855</v>
      </c>
      <c r="DI3310">
        <v>1119763</v>
      </c>
      <c r="DJ3310">
        <v>148175409</v>
      </c>
      <c r="DK3310">
        <v>0</v>
      </c>
      <c r="DL3310">
        <v>-246203</v>
      </c>
      <c r="DM3310">
        <v>0</v>
      </c>
      <c r="DN3310">
        <v>0</v>
      </c>
      <c r="DO3310">
        <v>0</v>
      </c>
      <c r="DP3310">
        <v>0</v>
      </c>
      <c r="DQ3310">
        <v>7312616</v>
      </c>
      <c r="DR3310">
        <v>127569681</v>
      </c>
      <c r="DS3310">
        <v>0</v>
      </c>
      <c r="DT3310">
        <v>0</v>
      </c>
      <c r="DU3310">
        <v>0</v>
      </c>
      <c r="DV3310">
        <v>0</v>
      </c>
      <c r="DW3310">
        <v>0</v>
      </c>
      <c r="DX3310">
        <v>0</v>
      </c>
      <c r="DY3310">
        <v>0</v>
      </c>
      <c r="DZ3310">
        <v>0</v>
      </c>
      <c r="EA3310">
        <v>0</v>
      </c>
      <c r="EB3310">
        <v>0</v>
      </c>
      <c r="EC3310">
        <v>0</v>
      </c>
      <c r="ED3310">
        <v>0</v>
      </c>
      <c r="EE3310">
        <v>0</v>
      </c>
    </row>
    <row r="3311" spans="1:135" x14ac:dyDescent="0.25">
      <c r="A3311">
        <v>106301317</v>
      </c>
      <c r="B3311" t="s">
        <v>2703</v>
      </c>
      <c r="C3311">
        <v>20183</v>
      </c>
      <c r="D3311" t="str">
        <f>LEFT(Append1[[#This Row],[YEAR_QTR]],4)</f>
        <v>2018</v>
      </c>
      <c r="E3311" t="str">
        <f>RIGHT(Append1[[#This Row],[YEAR_QTR]],1)</f>
        <v>3</v>
      </c>
      <c r="F3311" s="1">
        <v>43107</v>
      </c>
      <c r="G3311" t="s">
        <v>2956</v>
      </c>
      <c r="H3311" t="s">
        <v>135</v>
      </c>
      <c r="I3311" t="s">
        <v>156</v>
      </c>
      <c r="J3311" t="s">
        <v>2679</v>
      </c>
      <c r="K3311">
        <v>1017</v>
      </c>
      <c r="L3311" t="s">
        <v>164</v>
      </c>
      <c r="M3311" t="s">
        <v>138</v>
      </c>
      <c r="O3311" t="s">
        <v>2488</v>
      </c>
      <c r="P3311" t="s">
        <v>1527</v>
      </c>
      <c r="Q3311" t="s">
        <v>1528</v>
      </c>
      <c r="R3311">
        <v>92653</v>
      </c>
      <c r="S3311" t="s">
        <v>1331</v>
      </c>
      <c r="T3311">
        <v>252</v>
      </c>
      <c r="U3311">
        <v>252</v>
      </c>
      <c r="V3311">
        <v>124</v>
      </c>
      <c r="W3311">
        <v>650</v>
      </c>
      <c r="X3311">
        <v>869</v>
      </c>
      <c r="Y3311">
        <v>68</v>
      </c>
      <c r="Z3311">
        <v>144</v>
      </c>
      <c r="AA3311">
        <v>0</v>
      </c>
      <c r="AB3311">
        <v>0</v>
      </c>
      <c r="AC3311">
        <v>38</v>
      </c>
      <c r="AD3311">
        <v>1147</v>
      </c>
      <c r="AE3311">
        <v>12</v>
      </c>
      <c r="AF3311">
        <v>45</v>
      </c>
      <c r="AG3311">
        <v>2973</v>
      </c>
      <c r="AH3311">
        <v>0</v>
      </c>
      <c r="AI3311">
        <v>2509</v>
      </c>
      <c r="AJ3311">
        <v>3101</v>
      </c>
      <c r="AK3311">
        <v>279</v>
      </c>
      <c r="AL3311">
        <v>487</v>
      </c>
      <c r="AM3311">
        <v>0</v>
      </c>
      <c r="AN3311">
        <v>0</v>
      </c>
      <c r="AO3311">
        <v>98</v>
      </c>
      <c r="AP3311">
        <v>3694</v>
      </c>
      <c r="AQ3311">
        <v>63</v>
      </c>
      <c r="AR3311">
        <v>124</v>
      </c>
      <c r="AS3311">
        <v>10355</v>
      </c>
      <c r="AT3311">
        <v>0</v>
      </c>
      <c r="AU3311">
        <v>18176</v>
      </c>
      <c r="AV3311">
        <v>9690</v>
      </c>
      <c r="AW3311">
        <v>640</v>
      </c>
      <c r="AX3311">
        <v>2136</v>
      </c>
      <c r="AY3311">
        <v>0</v>
      </c>
      <c r="AZ3311">
        <v>0</v>
      </c>
      <c r="BA3311">
        <v>820</v>
      </c>
      <c r="BB3311">
        <v>18499</v>
      </c>
      <c r="BC3311">
        <v>180</v>
      </c>
      <c r="BD3311">
        <v>1037</v>
      </c>
      <c r="BE3311">
        <v>51178</v>
      </c>
      <c r="BF3311">
        <v>46907572</v>
      </c>
      <c r="BG3311">
        <v>63627995</v>
      </c>
      <c r="BH3311">
        <v>5131168</v>
      </c>
      <c r="BI3311">
        <v>7335312</v>
      </c>
      <c r="BJ3311">
        <v>0</v>
      </c>
      <c r="BK3311">
        <v>0</v>
      </c>
      <c r="BL3311">
        <v>1786512</v>
      </c>
      <c r="BM3311">
        <v>58168595</v>
      </c>
      <c r="BN3311">
        <v>1066356</v>
      </c>
      <c r="BO3311">
        <v>1304143</v>
      </c>
      <c r="BP3311">
        <v>185327653</v>
      </c>
      <c r="BQ3311">
        <v>31364881</v>
      </c>
      <c r="BR3311">
        <v>35914996</v>
      </c>
      <c r="BS3311">
        <v>1238522</v>
      </c>
      <c r="BT3311">
        <v>6372212</v>
      </c>
      <c r="BU3311">
        <v>0</v>
      </c>
      <c r="BV3311">
        <v>0</v>
      </c>
      <c r="BW3311">
        <v>1159726</v>
      </c>
      <c r="BX3311">
        <v>47683695</v>
      </c>
      <c r="BY3311">
        <v>420014</v>
      </c>
      <c r="BZ3311">
        <v>1559789</v>
      </c>
      <c r="CA3311">
        <v>125713835</v>
      </c>
      <c r="CB3311">
        <v>2008686</v>
      </c>
      <c r="CC3311">
        <v>64345595</v>
      </c>
      <c r="CD3311">
        <v>88127059</v>
      </c>
      <c r="CE3311">
        <v>5296858</v>
      </c>
      <c r="CF3311">
        <v>12270723</v>
      </c>
      <c r="CG3311">
        <v>0</v>
      </c>
      <c r="CH3311">
        <v>0</v>
      </c>
      <c r="CI3311">
        <v>0</v>
      </c>
      <c r="CJ3311">
        <v>2410456</v>
      </c>
      <c r="CK3311">
        <v>59951652</v>
      </c>
      <c r="CL3311">
        <v>0</v>
      </c>
      <c r="CM3311">
        <v>1699139</v>
      </c>
      <c r="CN3311">
        <v>0</v>
      </c>
      <c r="CO3311">
        <v>0</v>
      </c>
      <c r="CP3311">
        <v>0</v>
      </c>
      <c r="CQ3311">
        <v>645025</v>
      </c>
      <c r="CR3311">
        <v>236755193</v>
      </c>
      <c r="CS3311">
        <v>6256714</v>
      </c>
      <c r="CT3311">
        <v>0</v>
      </c>
      <c r="CU3311">
        <v>0</v>
      </c>
      <c r="CV3311">
        <v>0</v>
      </c>
      <c r="CW3311">
        <v>6256714</v>
      </c>
      <c r="CX3311">
        <v>13911997</v>
      </c>
      <c r="CY3311">
        <v>17661424</v>
      </c>
      <c r="CZ3311">
        <v>1072832</v>
      </c>
      <c r="DA3311">
        <v>1434889</v>
      </c>
      <c r="DB3311">
        <v>0</v>
      </c>
      <c r="DC3311">
        <v>0</v>
      </c>
      <c r="DD3311">
        <v>534849</v>
      </c>
      <c r="DE3311">
        <v>45670416</v>
      </c>
      <c r="DF3311">
        <v>34522</v>
      </c>
      <c r="DG3311">
        <v>222080</v>
      </c>
      <c r="DH3311">
        <v>80543009</v>
      </c>
      <c r="DI3311">
        <v>510183</v>
      </c>
      <c r="DJ3311">
        <v>76674856</v>
      </c>
      <c r="DK3311">
        <v>0</v>
      </c>
      <c r="DL3311">
        <v>208892</v>
      </c>
      <c r="DM3311">
        <v>0</v>
      </c>
      <c r="DN3311">
        <v>0</v>
      </c>
      <c r="DO3311">
        <v>0</v>
      </c>
      <c r="DP3311">
        <v>0</v>
      </c>
      <c r="DQ3311">
        <v>7133118</v>
      </c>
      <c r="DR3311">
        <v>97875878</v>
      </c>
      <c r="DS3311">
        <v>0</v>
      </c>
      <c r="DT3311">
        <v>0</v>
      </c>
      <c r="DU3311">
        <v>0</v>
      </c>
      <c r="DV3311">
        <v>0</v>
      </c>
      <c r="DW3311">
        <v>0</v>
      </c>
      <c r="DX3311">
        <v>0</v>
      </c>
      <c r="DY3311">
        <v>0</v>
      </c>
      <c r="DZ3311">
        <v>0</v>
      </c>
      <c r="EA3311">
        <v>0</v>
      </c>
      <c r="EB3311">
        <v>0</v>
      </c>
      <c r="EC3311">
        <v>0</v>
      </c>
      <c r="ED3311">
        <v>0</v>
      </c>
      <c r="EE3311">
        <v>0</v>
      </c>
    </row>
    <row r="3312" spans="1:135" x14ac:dyDescent="0.25">
      <c r="A3312">
        <v>106231013</v>
      </c>
      <c r="B3312" t="s">
        <v>1161</v>
      </c>
      <c r="C3312">
        <v>20183</v>
      </c>
      <c r="D3312" t="str">
        <f>LEFT(Append1[[#This Row],[YEAR_QTR]],4)</f>
        <v>2018</v>
      </c>
      <c r="E3312" t="str">
        <f>RIGHT(Append1[[#This Row],[YEAR_QTR]],1)</f>
        <v>3</v>
      </c>
      <c r="F3312" s="1">
        <v>43107</v>
      </c>
      <c r="G3312" t="s">
        <v>2956</v>
      </c>
      <c r="H3312" t="s">
        <v>135</v>
      </c>
      <c r="I3312" t="s">
        <v>640</v>
      </c>
      <c r="J3312" t="s">
        <v>2673</v>
      </c>
      <c r="K3312">
        <v>111</v>
      </c>
      <c r="L3312" t="s">
        <v>137</v>
      </c>
      <c r="M3312" t="s">
        <v>138</v>
      </c>
      <c r="N3312" t="s">
        <v>139</v>
      </c>
      <c r="O3312" t="s">
        <v>2380</v>
      </c>
      <c r="P3312" t="s">
        <v>1163</v>
      </c>
      <c r="Q3312" t="s">
        <v>1164</v>
      </c>
      <c r="R3312">
        <v>95437</v>
      </c>
      <c r="S3312" t="s">
        <v>1165</v>
      </c>
      <c r="T3312">
        <v>25</v>
      </c>
      <c r="U3312">
        <v>25</v>
      </c>
      <c r="V3312">
        <v>17</v>
      </c>
      <c r="W3312">
        <v>97</v>
      </c>
      <c r="X3312">
        <v>0</v>
      </c>
      <c r="Y3312">
        <v>4</v>
      </c>
      <c r="Z3312">
        <v>39</v>
      </c>
      <c r="AA3312">
        <v>0</v>
      </c>
      <c r="AB3312">
        <v>0</v>
      </c>
      <c r="AC3312">
        <v>31</v>
      </c>
      <c r="AD3312">
        <v>0</v>
      </c>
      <c r="AE3312">
        <v>0</v>
      </c>
      <c r="AF3312">
        <v>7</v>
      </c>
      <c r="AG3312">
        <v>178</v>
      </c>
      <c r="AH3312">
        <v>25</v>
      </c>
      <c r="AI3312">
        <v>341</v>
      </c>
      <c r="AJ3312">
        <v>0</v>
      </c>
      <c r="AK3312">
        <v>6</v>
      </c>
      <c r="AL3312">
        <v>132</v>
      </c>
      <c r="AM3312">
        <v>0</v>
      </c>
      <c r="AN3312">
        <v>0</v>
      </c>
      <c r="AO3312">
        <v>104</v>
      </c>
      <c r="AP3312">
        <v>0</v>
      </c>
      <c r="AQ3312">
        <v>0</v>
      </c>
      <c r="AR3312">
        <v>18</v>
      </c>
      <c r="AS3312">
        <v>601</v>
      </c>
      <c r="AT3312">
        <v>232</v>
      </c>
      <c r="AU3312">
        <v>7153</v>
      </c>
      <c r="AV3312">
        <v>0</v>
      </c>
      <c r="AW3312">
        <v>190</v>
      </c>
      <c r="AX3312">
        <v>2525</v>
      </c>
      <c r="AY3312">
        <v>0</v>
      </c>
      <c r="AZ3312">
        <v>0</v>
      </c>
      <c r="BA3312">
        <v>2665</v>
      </c>
      <c r="BB3312">
        <v>0</v>
      </c>
      <c r="BC3312">
        <v>0</v>
      </c>
      <c r="BD3312">
        <v>217</v>
      </c>
      <c r="BE3312">
        <v>12750</v>
      </c>
      <c r="BF3312">
        <v>3214493</v>
      </c>
      <c r="BG3312">
        <v>0</v>
      </c>
      <c r="BH3312">
        <v>52651</v>
      </c>
      <c r="BI3312">
        <v>1262329</v>
      </c>
      <c r="BJ3312">
        <v>0</v>
      </c>
      <c r="BK3312">
        <v>0</v>
      </c>
      <c r="BL3312">
        <v>1128338</v>
      </c>
      <c r="BM3312">
        <v>0</v>
      </c>
      <c r="BN3312">
        <v>0</v>
      </c>
      <c r="BO3312">
        <v>59002</v>
      </c>
      <c r="BP3312">
        <v>5716813</v>
      </c>
      <c r="BQ3312">
        <v>13323589</v>
      </c>
      <c r="BR3312">
        <v>0</v>
      </c>
      <c r="BS3312">
        <v>238150</v>
      </c>
      <c r="BT3312">
        <v>4231618</v>
      </c>
      <c r="BU3312">
        <v>0</v>
      </c>
      <c r="BV3312">
        <v>0</v>
      </c>
      <c r="BW3312">
        <v>4477675</v>
      </c>
      <c r="BX3312">
        <v>0</v>
      </c>
      <c r="BY3312">
        <v>0</v>
      </c>
      <c r="BZ3312">
        <v>524278</v>
      </c>
      <c r="CA3312">
        <v>22795310</v>
      </c>
      <c r="CB3312">
        <v>421613</v>
      </c>
      <c r="CC3312">
        <v>9274183</v>
      </c>
      <c r="CD3312">
        <v>0</v>
      </c>
      <c r="CE3312">
        <v>52283</v>
      </c>
      <c r="CF3312">
        <v>3699829</v>
      </c>
      <c r="CG3312">
        <v>0</v>
      </c>
      <c r="CH3312">
        <v>0</v>
      </c>
      <c r="CI3312">
        <v>0</v>
      </c>
      <c r="CJ3312">
        <v>2331169</v>
      </c>
      <c r="CK3312">
        <v>0</v>
      </c>
      <c r="CL3312">
        <v>0</v>
      </c>
      <c r="CM3312">
        <v>19125</v>
      </c>
      <c r="CN3312">
        <v>0</v>
      </c>
      <c r="CO3312">
        <v>0</v>
      </c>
      <c r="CP3312">
        <v>0</v>
      </c>
      <c r="CQ3312">
        <v>0</v>
      </c>
      <c r="CR3312">
        <v>15798202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7263899</v>
      </c>
      <c r="CY3312">
        <v>0</v>
      </c>
      <c r="CZ3312">
        <v>238518</v>
      </c>
      <c r="DA3312">
        <v>1794118</v>
      </c>
      <c r="DB3312">
        <v>0</v>
      </c>
      <c r="DC3312">
        <v>0</v>
      </c>
      <c r="DD3312">
        <v>3274844</v>
      </c>
      <c r="DE3312">
        <v>0</v>
      </c>
      <c r="DF3312">
        <v>0</v>
      </c>
      <c r="DG3312">
        <v>142542</v>
      </c>
      <c r="DH3312">
        <v>12713921</v>
      </c>
      <c r="DI3312">
        <v>336634</v>
      </c>
      <c r="DJ3312">
        <v>13866901</v>
      </c>
      <c r="DK3312">
        <v>0</v>
      </c>
      <c r="DL3312">
        <v>220436</v>
      </c>
      <c r="DM3312">
        <v>0</v>
      </c>
      <c r="DN3312">
        <v>0</v>
      </c>
      <c r="DO3312">
        <v>0</v>
      </c>
      <c r="DP3312">
        <v>0</v>
      </c>
      <c r="DQ3312">
        <v>40342</v>
      </c>
      <c r="DR3312">
        <v>14221241</v>
      </c>
      <c r="DS3312">
        <v>0</v>
      </c>
      <c r="DT3312">
        <v>0</v>
      </c>
      <c r="DU3312">
        <v>0</v>
      </c>
      <c r="DV3312">
        <v>0</v>
      </c>
      <c r="DW3312">
        <v>0</v>
      </c>
      <c r="DX3312">
        <v>0</v>
      </c>
      <c r="DY3312">
        <v>0</v>
      </c>
      <c r="DZ3312">
        <v>0</v>
      </c>
      <c r="EA3312">
        <v>0</v>
      </c>
      <c r="EB3312">
        <v>0</v>
      </c>
      <c r="EC3312">
        <v>0</v>
      </c>
      <c r="ED3312">
        <v>0</v>
      </c>
      <c r="EE3312">
        <v>0</v>
      </c>
    </row>
    <row r="3313" spans="1:135" x14ac:dyDescent="0.25">
      <c r="A3313">
        <v>106334018</v>
      </c>
      <c r="B3313" t="s">
        <v>1166</v>
      </c>
      <c r="C3313">
        <v>20183</v>
      </c>
      <c r="D3313" t="str">
        <f>LEFT(Append1[[#This Row],[YEAR_QTR]],4)</f>
        <v>2018</v>
      </c>
      <c r="E3313" t="str">
        <f>RIGHT(Append1[[#This Row],[YEAR_QTR]],1)</f>
        <v>3</v>
      </c>
      <c r="F3313" s="1">
        <v>43107</v>
      </c>
      <c r="G3313" t="s">
        <v>2956</v>
      </c>
      <c r="H3313" t="s">
        <v>135</v>
      </c>
      <c r="I3313" t="s">
        <v>482</v>
      </c>
      <c r="J3313" t="s">
        <v>2684</v>
      </c>
      <c r="K3313">
        <v>1109</v>
      </c>
      <c r="L3313" t="s">
        <v>137</v>
      </c>
      <c r="M3313" t="s">
        <v>138</v>
      </c>
      <c r="O3313" t="s">
        <v>2381</v>
      </c>
      <c r="P3313" t="s">
        <v>1168</v>
      </c>
      <c r="Q3313" t="s">
        <v>1169</v>
      </c>
      <c r="R3313">
        <v>92585</v>
      </c>
      <c r="S3313" t="s">
        <v>2281</v>
      </c>
      <c r="T3313">
        <v>84</v>
      </c>
      <c r="U3313">
        <v>84</v>
      </c>
      <c r="V3313">
        <v>84</v>
      </c>
      <c r="W3313">
        <v>116</v>
      </c>
      <c r="X3313">
        <v>267</v>
      </c>
      <c r="Y3313">
        <v>68</v>
      </c>
      <c r="Z3313">
        <v>240</v>
      </c>
      <c r="AA3313">
        <v>0</v>
      </c>
      <c r="AB3313">
        <v>0</v>
      </c>
      <c r="AC3313">
        <v>22</v>
      </c>
      <c r="AD3313">
        <v>35</v>
      </c>
      <c r="AE3313">
        <v>0</v>
      </c>
      <c r="AF3313">
        <v>10</v>
      </c>
      <c r="AG3313">
        <v>758</v>
      </c>
      <c r="AH3313">
        <v>0</v>
      </c>
      <c r="AI3313">
        <v>471</v>
      </c>
      <c r="AJ3313">
        <v>1001</v>
      </c>
      <c r="AK3313">
        <v>295</v>
      </c>
      <c r="AL3313">
        <v>1083</v>
      </c>
      <c r="AM3313">
        <v>0</v>
      </c>
      <c r="AN3313">
        <v>0</v>
      </c>
      <c r="AO3313">
        <v>81</v>
      </c>
      <c r="AP3313">
        <v>149</v>
      </c>
      <c r="AQ3313">
        <v>0</v>
      </c>
      <c r="AR3313">
        <v>32</v>
      </c>
      <c r="AS3313">
        <v>3112</v>
      </c>
      <c r="AT3313">
        <v>0</v>
      </c>
      <c r="AU3313">
        <v>519</v>
      </c>
      <c r="AV3313">
        <v>1046</v>
      </c>
      <c r="AW3313">
        <v>563</v>
      </c>
      <c r="AX3313">
        <v>2229</v>
      </c>
      <c r="AY3313">
        <v>0</v>
      </c>
      <c r="AZ3313">
        <v>0</v>
      </c>
      <c r="BA3313">
        <v>266</v>
      </c>
      <c r="BB3313">
        <v>505</v>
      </c>
      <c r="BC3313">
        <v>0</v>
      </c>
      <c r="BD3313">
        <v>384</v>
      </c>
      <c r="BE3313">
        <v>5512</v>
      </c>
      <c r="BF3313">
        <v>4706537</v>
      </c>
      <c r="BG3313">
        <v>14986340</v>
      </c>
      <c r="BH3313">
        <v>7445851</v>
      </c>
      <c r="BI3313">
        <v>4744392</v>
      </c>
      <c r="BJ3313">
        <v>0</v>
      </c>
      <c r="BK3313">
        <v>0</v>
      </c>
      <c r="BL3313">
        <v>818992</v>
      </c>
      <c r="BM3313">
        <v>1614256</v>
      </c>
      <c r="BN3313">
        <v>0</v>
      </c>
      <c r="BO3313">
        <v>303611</v>
      </c>
      <c r="BP3313">
        <v>34619979</v>
      </c>
      <c r="BQ3313">
        <v>2163912</v>
      </c>
      <c r="BR3313">
        <v>5666194</v>
      </c>
      <c r="BS3313">
        <v>5704182</v>
      </c>
      <c r="BT3313">
        <v>3452014</v>
      </c>
      <c r="BU3313">
        <v>0</v>
      </c>
      <c r="BV3313">
        <v>0</v>
      </c>
      <c r="BW3313">
        <v>1446621</v>
      </c>
      <c r="BX3313">
        <v>2663680</v>
      </c>
      <c r="BY3313">
        <v>0</v>
      </c>
      <c r="BZ3313">
        <v>1065163</v>
      </c>
      <c r="CA3313">
        <v>22161766</v>
      </c>
      <c r="CB3313">
        <v>1083103</v>
      </c>
      <c r="CC3313">
        <v>5054170</v>
      </c>
      <c r="CD3313">
        <v>19810615</v>
      </c>
      <c r="CE3313">
        <v>11193131</v>
      </c>
      <c r="CF3313">
        <v>2458616</v>
      </c>
      <c r="CG3313">
        <v>0</v>
      </c>
      <c r="CH3313">
        <v>0</v>
      </c>
      <c r="CI3313">
        <v>0</v>
      </c>
      <c r="CJ3313">
        <v>1261752</v>
      </c>
      <c r="CK3313">
        <v>2388759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43250146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1816279</v>
      </c>
      <c r="CY3313">
        <v>841918</v>
      </c>
      <c r="CZ3313">
        <v>1956902</v>
      </c>
      <c r="DA3313">
        <v>5737790</v>
      </c>
      <c r="DB3313">
        <v>0</v>
      </c>
      <c r="DC3313">
        <v>0</v>
      </c>
      <c r="DD3313">
        <v>1003861</v>
      </c>
      <c r="DE3313">
        <v>1889177</v>
      </c>
      <c r="DF3313">
        <v>0</v>
      </c>
      <c r="DG3313">
        <v>285672</v>
      </c>
      <c r="DH3313">
        <v>13531599</v>
      </c>
      <c r="DI3313">
        <v>12723</v>
      </c>
      <c r="DJ3313">
        <v>11712138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53725</v>
      </c>
      <c r="DR3313">
        <v>3912285</v>
      </c>
      <c r="DS3313">
        <v>0</v>
      </c>
      <c r="DT3313">
        <v>0</v>
      </c>
      <c r="DU3313">
        <v>0</v>
      </c>
      <c r="DV3313">
        <v>0</v>
      </c>
      <c r="DW3313">
        <v>0</v>
      </c>
      <c r="DX3313">
        <v>0</v>
      </c>
      <c r="DY3313">
        <v>0</v>
      </c>
      <c r="DZ3313">
        <v>0</v>
      </c>
      <c r="EA3313">
        <v>0</v>
      </c>
      <c r="EB3313">
        <v>0</v>
      </c>
      <c r="EC3313">
        <v>0</v>
      </c>
      <c r="ED3313">
        <v>0</v>
      </c>
      <c r="EE3313">
        <v>0</v>
      </c>
    </row>
    <row r="3314" spans="1:135" x14ac:dyDescent="0.25">
      <c r="A3314">
        <v>106414018</v>
      </c>
      <c r="B3314" t="s">
        <v>1171</v>
      </c>
      <c r="C3314">
        <v>20183</v>
      </c>
      <c r="D3314" t="str">
        <f>LEFT(Append1[[#This Row],[YEAR_QTR]],4)</f>
        <v>2018</v>
      </c>
      <c r="E3314" t="str">
        <f>RIGHT(Append1[[#This Row],[YEAR_QTR]],1)</f>
        <v>3</v>
      </c>
      <c r="F3314" s="1">
        <v>43107</v>
      </c>
      <c r="G3314" t="s">
        <v>2956</v>
      </c>
      <c r="H3314" t="s">
        <v>135</v>
      </c>
      <c r="I3314" t="s">
        <v>868</v>
      </c>
      <c r="J3314" t="s">
        <v>2687</v>
      </c>
      <c r="K3314">
        <v>428</v>
      </c>
      <c r="L3314" t="s">
        <v>187</v>
      </c>
      <c r="M3314" t="s">
        <v>138</v>
      </c>
      <c r="O3314" t="s">
        <v>2382</v>
      </c>
      <c r="P3314" t="s">
        <v>1173</v>
      </c>
      <c r="Q3314" t="s">
        <v>1174</v>
      </c>
      <c r="R3314">
        <v>94025</v>
      </c>
      <c r="S3314" t="s">
        <v>1175</v>
      </c>
      <c r="T3314">
        <v>16</v>
      </c>
      <c r="U3314">
        <v>16</v>
      </c>
      <c r="V3314">
        <v>3</v>
      </c>
      <c r="W3314">
        <v>1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41</v>
      </c>
      <c r="AE3314">
        <v>0</v>
      </c>
      <c r="AF3314">
        <v>2</v>
      </c>
      <c r="AG3314">
        <v>53</v>
      </c>
      <c r="AH3314">
        <v>0</v>
      </c>
      <c r="AI3314">
        <v>1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88</v>
      </c>
      <c r="AQ3314">
        <v>0</v>
      </c>
      <c r="AR3314">
        <v>2</v>
      </c>
      <c r="AS3314">
        <v>100</v>
      </c>
      <c r="AT3314">
        <v>0</v>
      </c>
      <c r="AU3314">
        <v>246</v>
      </c>
      <c r="AV3314">
        <v>53</v>
      </c>
      <c r="AW3314">
        <v>0</v>
      </c>
      <c r="AX3314">
        <v>1</v>
      </c>
      <c r="AY3314">
        <v>0</v>
      </c>
      <c r="AZ3314">
        <v>0</v>
      </c>
      <c r="BA3314">
        <v>14</v>
      </c>
      <c r="BB3314">
        <v>401</v>
      </c>
      <c r="BC3314">
        <v>0</v>
      </c>
      <c r="BD3314">
        <v>4</v>
      </c>
      <c r="BE3314">
        <v>719</v>
      </c>
      <c r="BF3314">
        <v>747566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3727901</v>
      </c>
      <c r="BN3314">
        <v>0</v>
      </c>
      <c r="BO3314">
        <v>143269</v>
      </c>
      <c r="BP3314">
        <v>4618736</v>
      </c>
      <c r="BQ3314">
        <v>2158156</v>
      </c>
      <c r="BR3314">
        <v>369904</v>
      </c>
      <c r="BS3314">
        <v>0</v>
      </c>
      <c r="BT3314">
        <v>20084</v>
      </c>
      <c r="BU3314">
        <v>0</v>
      </c>
      <c r="BV3314">
        <v>0</v>
      </c>
      <c r="BW3314">
        <v>174082</v>
      </c>
      <c r="BX3314">
        <v>5527395</v>
      </c>
      <c r="BY3314">
        <v>0</v>
      </c>
      <c r="BZ3314">
        <v>123167</v>
      </c>
      <c r="CA3314">
        <v>8372788</v>
      </c>
      <c r="CB3314">
        <v>70</v>
      </c>
      <c r="CC3314">
        <v>2274491</v>
      </c>
      <c r="CD3314">
        <v>249103</v>
      </c>
      <c r="CE3314">
        <v>0</v>
      </c>
      <c r="CF3314">
        <v>20084</v>
      </c>
      <c r="CG3314">
        <v>0</v>
      </c>
      <c r="CH3314">
        <v>0</v>
      </c>
      <c r="CI3314">
        <v>0</v>
      </c>
      <c r="CJ3314">
        <v>41168</v>
      </c>
      <c r="CK3314">
        <v>5248164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247603</v>
      </c>
      <c r="CR3314">
        <v>8080683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628062</v>
      </c>
      <c r="CY3314">
        <v>120801</v>
      </c>
      <c r="CZ3314">
        <v>0</v>
      </c>
      <c r="DA3314">
        <v>0</v>
      </c>
      <c r="DB3314">
        <v>0</v>
      </c>
      <c r="DC3314">
        <v>0</v>
      </c>
      <c r="DD3314">
        <v>135462</v>
      </c>
      <c r="DE3314">
        <v>4006940</v>
      </c>
      <c r="DF3314">
        <v>0</v>
      </c>
      <c r="DG3314">
        <v>19576</v>
      </c>
      <c r="DH3314">
        <v>4910841</v>
      </c>
      <c r="DI3314">
        <v>3500</v>
      </c>
      <c r="DJ3314">
        <v>3675163</v>
      </c>
      <c r="DK3314">
        <v>0</v>
      </c>
      <c r="DL3314">
        <v>22416</v>
      </c>
      <c r="DM3314">
        <v>0</v>
      </c>
      <c r="DN3314">
        <v>0</v>
      </c>
      <c r="DO3314">
        <v>0</v>
      </c>
      <c r="DP3314">
        <v>0</v>
      </c>
      <c r="DQ3314">
        <v>52418</v>
      </c>
      <c r="DR3314">
        <v>7132925</v>
      </c>
      <c r="DS3314">
        <v>0</v>
      </c>
      <c r="DT3314">
        <v>0</v>
      </c>
      <c r="DU3314">
        <v>0</v>
      </c>
      <c r="DV3314">
        <v>0</v>
      </c>
      <c r="DW3314">
        <v>0</v>
      </c>
      <c r="DX3314">
        <v>0</v>
      </c>
      <c r="DY3314">
        <v>0</v>
      </c>
      <c r="DZ3314">
        <v>0</v>
      </c>
      <c r="EA3314">
        <v>0</v>
      </c>
      <c r="EB3314">
        <v>0</v>
      </c>
      <c r="EC3314">
        <v>0</v>
      </c>
      <c r="ED3314">
        <v>0</v>
      </c>
      <c r="EE3314">
        <v>0</v>
      </c>
    </row>
    <row r="3315" spans="1:135" x14ac:dyDescent="0.25">
      <c r="A3315">
        <v>106340947</v>
      </c>
      <c r="B3315" t="s">
        <v>1176</v>
      </c>
      <c r="C3315">
        <v>20183</v>
      </c>
      <c r="D3315" t="str">
        <f>LEFT(Append1[[#This Row],[YEAR_QTR]],4)</f>
        <v>2018</v>
      </c>
      <c r="E3315" t="str">
        <f>RIGHT(Append1[[#This Row],[YEAR_QTR]],1)</f>
        <v>3</v>
      </c>
      <c r="F3315" s="1">
        <v>43107</v>
      </c>
      <c r="G3315" t="s">
        <v>2956</v>
      </c>
      <c r="H3315" t="s">
        <v>135</v>
      </c>
      <c r="I3315" t="s">
        <v>492</v>
      </c>
      <c r="J3315" t="s">
        <v>2686</v>
      </c>
      <c r="K3315">
        <v>311</v>
      </c>
      <c r="L3315" t="s">
        <v>146</v>
      </c>
      <c r="M3315" t="s">
        <v>138</v>
      </c>
      <c r="O3315" t="s">
        <v>2383</v>
      </c>
      <c r="P3315" t="s">
        <v>1178</v>
      </c>
      <c r="Q3315" t="s">
        <v>497</v>
      </c>
      <c r="R3315">
        <v>95819</v>
      </c>
      <c r="S3315" t="s">
        <v>1179</v>
      </c>
      <c r="T3315">
        <v>432</v>
      </c>
      <c r="U3315">
        <v>394</v>
      </c>
      <c r="V3315">
        <v>394</v>
      </c>
      <c r="W3315">
        <v>950</v>
      </c>
      <c r="X3315">
        <v>707</v>
      </c>
      <c r="Y3315">
        <v>153</v>
      </c>
      <c r="Z3315">
        <v>804</v>
      </c>
      <c r="AA3315">
        <v>0</v>
      </c>
      <c r="AB3315">
        <v>0</v>
      </c>
      <c r="AC3315">
        <v>55</v>
      </c>
      <c r="AD3315">
        <v>886</v>
      </c>
      <c r="AE3315">
        <v>12</v>
      </c>
      <c r="AF3315">
        <v>21</v>
      </c>
      <c r="AG3315">
        <v>3588</v>
      </c>
      <c r="AH3315">
        <v>0</v>
      </c>
      <c r="AI3315">
        <v>4425</v>
      </c>
      <c r="AJ3315">
        <v>3394</v>
      </c>
      <c r="AK3315">
        <v>645</v>
      </c>
      <c r="AL3315">
        <v>3730</v>
      </c>
      <c r="AM3315">
        <v>0</v>
      </c>
      <c r="AN3315">
        <v>0</v>
      </c>
      <c r="AO3315">
        <v>260</v>
      </c>
      <c r="AP3315">
        <v>3640</v>
      </c>
      <c r="AQ3315">
        <v>62</v>
      </c>
      <c r="AR3315">
        <v>99</v>
      </c>
      <c r="AS3315">
        <v>16255</v>
      </c>
      <c r="AT3315">
        <v>0</v>
      </c>
      <c r="AU3315">
        <v>5554</v>
      </c>
      <c r="AV3315">
        <v>3113</v>
      </c>
      <c r="AW3315">
        <v>1116</v>
      </c>
      <c r="AX3315">
        <v>6433</v>
      </c>
      <c r="AY3315">
        <v>0</v>
      </c>
      <c r="AZ3315">
        <v>0</v>
      </c>
      <c r="BA3315">
        <v>383</v>
      </c>
      <c r="BB3315">
        <v>8109</v>
      </c>
      <c r="BC3315">
        <v>157</v>
      </c>
      <c r="BD3315">
        <v>532</v>
      </c>
      <c r="BE3315">
        <v>25397</v>
      </c>
      <c r="BF3315">
        <v>137030254</v>
      </c>
      <c r="BG3315">
        <v>126591511</v>
      </c>
      <c r="BH3315">
        <v>8779633</v>
      </c>
      <c r="BI3315">
        <v>91014198</v>
      </c>
      <c r="BJ3315">
        <v>0</v>
      </c>
      <c r="BK3315">
        <v>0</v>
      </c>
      <c r="BL3315">
        <v>19820467</v>
      </c>
      <c r="BM3315">
        <v>111339035</v>
      </c>
      <c r="BN3315">
        <v>1978183</v>
      </c>
      <c r="BO3315">
        <v>3246381</v>
      </c>
      <c r="BP3315">
        <v>499799662</v>
      </c>
      <c r="BQ3315">
        <v>65681047</v>
      </c>
      <c r="BR3315">
        <v>30564596</v>
      </c>
      <c r="BS3315">
        <v>6896027</v>
      </c>
      <c r="BT3315">
        <v>43128947</v>
      </c>
      <c r="BU3315">
        <v>0</v>
      </c>
      <c r="BV3315">
        <v>0</v>
      </c>
      <c r="BW3315">
        <v>4006951</v>
      </c>
      <c r="BX3315">
        <v>65425036</v>
      </c>
      <c r="BY3315">
        <v>1352375</v>
      </c>
      <c r="BZ3315">
        <v>1884865</v>
      </c>
      <c r="CA3315">
        <v>218939844</v>
      </c>
      <c r="CB3315">
        <v>5661480</v>
      </c>
      <c r="CC3315">
        <v>171575629</v>
      </c>
      <c r="CD3315">
        <v>130053801</v>
      </c>
      <c r="CE3315">
        <v>12768096</v>
      </c>
      <c r="CF3315">
        <v>106486578</v>
      </c>
      <c r="CG3315">
        <v>0</v>
      </c>
      <c r="CH3315">
        <v>0</v>
      </c>
      <c r="CI3315">
        <v>0</v>
      </c>
      <c r="CJ3315">
        <v>19001074</v>
      </c>
      <c r="CK3315">
        <v>131376568</v>
      </c>
      <c r="CL3315">
        <v>0</v>
      </c>
      <c r="CM3315">
        <v>4197189</v>
      </c>
      <c r="CN3315">
        <v>0</v>
      </c>
      <c r="CO3315">
        <v>0</v>
      </c>
      <c r="CP3315">
        <v>0</v>
      </c>
      <c r="CQ3315">
        <v>4559917</v>
      </c>
      <c r="CR3315">
        <v>585680332</v>
      </c>
      <c r="CS3315">
        <v>2483977</v>
      </c>
      <c r="CT3315">
        <v>0</v>
      </c>
      <c r="CU3315">
        <v>0</v>
      </c>
      <c r="CV3315">
        <v>18560831</v>
      </c>
      <c r="CW3315">
        <v>21044808</v>
      </c>
      <c r="CX3315">
        <v>29517052</v>
      </c>
      <c r="CY3315">
        <v>28929887</v>
      </c>
      <c r="CZ3315">
        <v>1993095</v>
      </c>
      <c r="DA3315">
        <v>26830671</v>
      </c>
      <c r="DB3315">
        <v>0</v>
      </c>
      <c r="DC3315">
        <v>0</v>
      </c>
      <c r="DD3315">
        <v>4764923</v>
      </c>
      <c r="DE3315">
        <v>61851286</v>
      </c>
      <c r="DF3315">
        <v>0</v>
      </c>
      <c r="DG3315">
        <v>217068</v>
      </c>
      <c r="DH3315">
        <v>154103982</v>
      </c>
      <c r="DI3315">
        <v>2275182</v>
      </c>
      <c r="DJ3315">
        <v>147920555</v>
      </c>
      <c r="DK3315">
        <v>0</v>
      </c>
      <c r="DL3315">
        <v>1421173</v>
      </c>
      <c r="DM3315">
        <v>0</v>
      </c>
      <c r="DN3315">
        <v>0</v>
      </c>
      <c r="DO3315">
        <v>0</v>
      </c>
      <c r="DP3315">
        <v>0</v>
      </c>
      <c r="DQ3315">
        <v>2001514</v>
      </c>
      <c r="DR3315">
        <v>256000771</v>
      </c>
      <c r="DS3315">
        <v>0</v>
      </c>
      <c r="DT3315">
        <v>0</v>
      </c>
      <c r="DU3315">
        <v>0</v>
      </c>
      <c r="DV3315">
        <v>0</v>
      </c>
      <c r="DW3315">
        <v>0</v>
      </c>
      <c r="DX3315">
        <v>0</v>
      </c>
      <c r="DY3315">
        <v>0</v>
      </c>
      <c r="DZ3315">
        <v>0</v>
      </c>
      <c r="EA3315">
        <v>0</v>
      </c>
      <c r="EB3315">
        <v>0</v>
      </c>
      <c r="EC3315">
        <v>0</v>
      </c>
      <c r="ED3315">
        <v>0</v>
      </c>
      <c r="EE3315">
        <v>0</v>
      </c>
    </row>
    <row r="3316" spans="1:135" x14ac:dyDescent="0.25">
      <c r="A3316">
        <v>106150761</v>
      </c>
      <c r="B3316" t="s">
        <v>1180</v>
      </c>
      <c r="C3316">
        <v>20183</v>
      </c>
      <c r="D3316" t="str">
        <f>LEFT(Append1[[#This Row],[YEAR_QTR]],4)</f>
        <v>2018</v>
      </c>
      <c r="E3316" t="str">
        <f>RIGHT(Append1[[#This Row],[YEAR_QTR]],1)</f>
        <v>3</v>
      </c>
      <c r="F3316" s="1">
        <v>43107</v>
      </c>
      <c r="G3316" t="s">
        <v>2956</v>
      </c>
      <c r="H3316" t="s">
        <v>135</v>
      </c>
      <c r="I3316" t="s">
        <v>136</v>
      </c>
      <c r="J3316" t="s">
        <v>2672</v>
      </c>
      <c r="K3316">
        <v>617</v>
      </c>
      <c r="L3316" t="s">
        <v>164</v>
      </c>
      <c r="M3316" t="s">
        <v>138</v>
      </c>
      <c r="O3316" t="s">
        <v>2384</v>
      </c>
      <c r="P3316" t="s">
        <v>1182</v>
      </c>
      <c r="Q3316" t="s">
        <v>256</v>
      </c>
      <c r="R3316">
        <v>93301</v>
      </c>
      <c r="S3316" t="s">
        <v>1183</v>
      </c>
      <c r="T3316">
        <v>222</v>
      </c>
      <c r="U3316">
        <v>218</v>
      </c>
      <c r="V3316">
        <v>123</v>
      </c>
      <c r="W3316">
        <v>545</v>
      </c>
      <c r="X3316">
        <v>233</v>
      </c>
      <c r="Y3316">
        <v>245</v>
      </c>
      <c r="Z3316">
        <v>804</v>
      </c>
      <c r="AA3316">
        <v>0</v>
      </c>
      <c r="AB3316">
        <v>0</v>
      </c>
      <c r="AC3316">
        <v>116</v>
      </c>
      <c r="AD3316">
        <v>956</v>
      </c>
      <c r="AE3316">
        <v>30</v>
      </c>
      <c r="AF3316">
        <v>42</v>
      </c>
      <c r="AG3316">
        <v>2971</v>
      </c>
      <c r="AH3316">
        <v>0</v>
      </c>
      <c r="AI3316">
        <v>2095</v>
      </c>
      <c r="AJ3316">
        <v>899</v>
      </c>
      <c r="AK3316">
        <v>789</v>
      </c>
      <c r="AL3316">
        <v>2735</v>
      </c>
      <c r="AM3316">
        <v>0</v>
      </c>
      <c r="AN3316">
        <v>0</v>
      </c>
      <c r="AO3316">
        <v>587</v>
      </c>
      <c r="AP3316">
        <v>2903</v>
      </c>
      <c r="AQ3316">
        <v>82</v>
      </c>
      <c r="AR3316">
        <v>111</v>
      </c>
      <c r="AS3316">
        <v>10201</v>
      </c>
      <c r="AT3316">
        <v>0</v>
      </c>
      <c r="AU3316">
        <v>5032</v>
      </c>
      <c r="AV3316">
        <v>2218</v>
      </c>
      <c r="AW3316">
        <v>2803</v>
      </c>
      <c r="AX3316">
        <v>11378</v>
      </c>
      <c r="AY3316">
        <v>3</v>
      </c>
      <c r="AZ3316">
        <v>0</v>
      </c>
      <c r="BA3316">
        <v>1652</v>
      </c>
      <c r="BB3316">
        <v>6629</v>
      </c>
      <c r="BC3316">
        <v>847</v>
      </c>
      <c r="BD3316">
        <v>1472</v>
      </c>
      <c r="BE3316">
        <v>32034</v>
      </c>
      <c r="BF3316">
        <v>39578140</v>
      </c>
      <c r="BG3316">
        <v>18048770</v>
      </c>
      <c r="BH3316">
        <v>12200125</v>
      </c>
      <c r="BI3316">
        <v>48512443</v>
      </c>
      <c r="BJ3316">
        <v>0</v>
      </c>
      <c r="BK3316">
        <v>0</v>
      </c>
      <c r="BL3316">
        <v>10084947</v>
      </c>
      <c r="BM3316">
        <v>46604899</v>
      </c>
      <c r="BN3316">
        <v>1126465</v>
      </c>
      <c r="BO3316">
        <v>1540082</v>
      </c>
      <c r="BP3316">
        <v>177695871</v>
      </c>
      <c r="BQ3316">
        <v>24126858</v>
      </c>
      <c r="BR3316">
        <v>11772727</v>
      </c>
      <c r="BS3316">
        <v>11112809</v>
      </c>
      <c r="BT3316">
        <v>53538763</v>
      </c>
      <c r="BU3316">
        <v>16372</v>
      </c>
      <c r="BV3316">
        <v>0</v>
      </c>
      <c r="BW3316">
        <v>6983535</v>
      </c>
      <c r="BX3316">
        <v>38452056</v>
      </c>
      <c r="BY3316">
        <v>2585908</v>
      </c>
      <c r="BZ3316">
        <v>3447235</v>
      </c>
      <c r="CA3316">
        <v>152036263</v>
      </c>
      <c r="CB3316">
        <v>5582117</v>
      </c>
      <c r="CC3316">
        <v>53271448</v>
      </c>
      <c r="CD3316">
        <v>26609470</v>
      </c>
      <c r="CE3316">
        <v>13939929</v>
      </c>
      <c r="CF3316">
        <v>91015390</v>
      </c>
      <c r="CG3316">
        <v>0</v>
      </c>
      <c r="CH3316">
        <v>170</v>
      </c>
      <c r="CI3316">
        <v>0</v>
      </c>
      <c r="CJ3316">
        <v>12735467</v>
      </c>
      <c r="CK3316">
        <v>52326336</v>
      </c>
      <c r="CL3316">
        <v>0</v>
      </c>
      <c r="CM3316">
        <v>4268370</v>
      </c>
      <c r="CN3316">
        <v>0</v>
      </c>
      <c r="CO3316">
        <v>0</v>
      </c>
      <c r="CP3316">
        <v>0</v>
      </c>
      <c r="CQ3316">
        <v>2094110</v>
      </c>
      <c r="CR3316">
        <v>261842807</v>
      </c>
      <c r="CS3316">
        <v>3638813</v>
      </c>
      <c r="CT3316">
        <v>0</v>
      </c>
      <c r="CU3316">
        <v>0</v>
      </c>
      <c r="CV3316">
        <v>6153881</v>
      </c>
      <c r="CW3316">
        <v>9792694</v>
      </c>
      <c r="CX3316">
        <v>9981487</v>
      </c>
      <c r="CY3316">
        <v>6765449</v>
      </c>
      <c r="CZ3316">
        <v>8300718</v>
      </c>
      <c r="DA3316">
        <v>10938878</v>
      </c>
      <c r="DB3316">
        <v>16202</v>
      </c>
      <c r="DC3316">
        <v>0</v>
      </c>
      <c r="DD3316">
        <v>4268775</v>
      </c>
      <c r="DE3316">
        <v>37085556</v>
      </c>
      <c r="DF3316">
        <v>0</v>
      </c>
      <c r="DG3316">
        <v>324956</v>
      </c>
      <c r="DH3316">
        <v>77682021</v>
      </c>
      <c r="DI3316">
        <v>521966</v>
      </c>
      <c r="DJ3316">
        <v>78705437</v>
      </c>
      <c r="DK3316">
        <v>0</v>
      </c>
      <c r="DL3316">
        <v>2424135</v>
      </c>
      <c r="DM3316">
        <v>0</v>
      </c>
      <c r="DN3316">
        <v>0</v>
      </c>
      <c r="DO3316">
        <v>0</v>
      </c>
      <c r="DP3316">
        <v>0</v>
      </c>
      <c r="DQ3316">
        <v>2028436</v>
      </c>
      <c r="DR3316">
        <v>70632669</v>
      </c>
      <c r="DS3316">
        <v>0</v>
      </c>
      <c r="DT3316">
        <v>0</v>
      </c>
      <c r="DU3316">
        <v>0</v>
      </c>
      <c r="DV3316">
        <v>0</v>
      </c>
      <c r="DW3316">
        <v>0</v>
      </c>
      <c r="DX3316">
        <v>0</v>
      </c>
      <c r="DY3316">
        <v>0</v>
      </c>
      <c r="DZ3316">
        <v>0</v>
      </c>
      <c r="EA3316">
        <v>0</v>
      </c>
      <c r="EB3316">
        <v>0</v>
      </c>
      <c r="EC3316">
        <v>0</v>
      </c>
      <c r="ED3316">
        <v>0</v>
      </c>
      <c r="EE3316">
        <v>0</v>
      </c>
    </row>
    <row r="3317" spans="1:135" x14ac:dyDescent="0.25">
      <c r="A3317">
        <v>106344029</v>
      </c>
      <c r="B3317" t="s">
        <v>1184</v>
      </c>
      <c r="C3317">
        <v>20183</v>
      </c>
      <c r="D3317" t="str">
        <f>LEFT(Append1[[#This Row],[YEAR_QTR]],4)</f>
        <v>2018</v>
      </c>
      <c r="E3317" t="str">
        <f>RIGHT(Append1[[#This Row],[YEAR_QTR]],1)</f>
        <v>3</v>
      </c>
      <c r="F3317" s="1">
        <v>43107</v>
      </c>
      <c r="G3317" t="s">
        <v>2956</v>
      </c>
      <c r="H3317" t="s">
        <v>135</v>
      </c>
      <c r="I3317" t="s">
        <v>492</v>
      </c>
      <c r="J3317" t="s">
        <v>2686</v>
      </c>
      <c r="K3317">
        <v>309</v>
      </c>
      <c r="L3317" t="s">
        <v>146</v>
      </c>
      <c r="M3317" t="s">
        <v>138</v>
      </c>
      <c r="O3317" t="s">
        <v>2385</v>
      </c>
      <c r="P3317" t="s">
        <v>1186</v>
      </c>
      <c r="Q3317" t="s">
        <v>1187</v>
      </c>
      <c r="R3317">
        <v>95630</v>
      </c>
      <c r="S3317" t="s">
        <v>1179</v>
      </c>
      <c r="T3317">
        <v>106</v>
      </c>
      <c r="U3317">
        <v>106</v>
      </c>
      <c r="V3317">
        <v>106</v>
      </c>
      <c r="W3317">
        <v>527</v>
      </c>
      <c r="X3317">
        <v>203</v>
      </c>
      <c r="Y3317">
        <v>63</v>
      </c>
      <c r="Z3317">
        <v>225</v>
      </c>
      <c r="AA3317">
        <v>0</v>
      </c>
      <c r="AB3317">
        <v>0</v>
      </c>
      <c r="AC3317">
        <v>32</v>
      </c>
      <c r="AD3317">
        <v>533</v>
      </c>
      <c r="AE3317">
        <v>2</v>
      </c>
      <c r="AF3317">
        <v>22</v>
      </c>
      <c r="AG3317">
        <v>1607</v>
      </c>
      <c r="AH3317">
        <v>0</v>
      </c>
      <c r="AI3317">
        <v>1878</v>
      </c>
      <c r="AJ3317">
        <v>764</v>
      </c>
      <c r="AK3317">
        <v>274</v>
      </c>
      <c r="AL3317">
        <v>841</v>
      </c>
      <c r="AM3317">
        <v>0</v>
      </c>
      <c r="AN3317">
        <v>0</v>
      </c>
      <c r="AO3317">
        <v>235</v>
      </c>
      <c r="AP3317">
        <v>1479</v>
      </c>
      <c r="AQ3317">
        <v>11</v>
      </c>
      <c r="AR3317">
        <v>132</v>
      </c>
      <c r="AS3317">
        <v>5614</v>
      </c>
      <c r="AT3317">
        <v>0</v>
      </c>
      <c r="AU3317">
        <v>2214</v>
      </c>
      <c r="AV3317">
        <v>939</v>
      </c>
      <c r="AW3317">
        <v>663</v>
      </c>
      <c r="AX3317">
        <v>3301</v>
      </c>
      <c r="AY3317">
        <v>0</v>
      </c>
      <c r="AZ3317">
        <v>0</v>
      </c>
      <c r="BA3317">
        <v>323</v>
      </c>
      <c r="BB3317">
        <v>6184</v>
      </c>
      <c r="BC3317">
        <v>126</v>
      </c>
      <c r="BD3317">
        <v>597</v>
      </c>
      <c r="BE3317">
        <v>14347</v>
      </c>
      <c r="BF3317">
        <v>45496482</v>
      </c>
      <c r="BG3317">
        <v>18982702</v>
      </c>
      <c r="BH3317">
        <v>5499317</v>
      </c>
      <c r="BI3317">
        <v>18697862</v>
      </c>
      <c r="BJ3317">
        <v>0</v>
      </c>
      <c r="BK3317">
        <v>0</v>
      </c>
      <c r="BL3317">
        <v>2650886</v>
      </c>
      <c r="BM3317">
        <v>33920113</v>
      </c>
      <c r="BN3317">
        <v>186846</v>
      </c>
      <c r="BO3317">
        <v>2475153</v>
      </c>
      <c r="BP3317">
        <v>127909361</v>
      </c>
      <c r="BQ3317">
        <v>24944756</v>
      </c>
      <c r="BR3317">
        <v>11990583</v>
      </c>
      <c r="BS3317">
        <v>5298178</v>
      </c>
      <c r="BT3317">
        <v>25525073</v>
      </c>
      <c r="BU3317">
        <v>0</v>
      </c>
      <c r="BV3317">
        <v>0</v>
      </c>
      <c r="BW3317">
        <v>3349019</v>
      </c>
      <c r="BX3317">
        <v>47902989</v>
      </c>
      <c r="BY3317">
        <v>1084312</v>
      </c>
      <c r="BZ3317">
        <v>4392994</v>
      </c>
      <c r="CA3317">
        <v>124487904</v>
      </c>
      <c r="CB3317">
        <v>5269070</v>
      </c>
      <c r="CC3317">
        <v>60722229</v>
      </c>
      <c r="CD3317">
        <v>27379674</v>
      </c>
      <c r="CE3317">
        <v>9166599</v>
      </c>
      <c r="CF3317">
        <v>37548912</v>
      </c>
      <c r="CG3317">
        <v>0</v>
      </c>
      <c r="CH3317">
        <v>0</v>
      </c>
      <c r="CI3317">
        <v>0</v>
      </c>
      <c r="CJ3317">
        <v>4744537</v>
      </c>
      <c r="CK3317">
        <v>46516121</v>
      </c>
      <c r="CL3317">
        <v>0</v>
      </c>
      <c r="CM3317">
        <v>1934690</v>
      </c>
      <c r="CN3317">
        <v>0</v>
      </c>
      <c r="CO3317">
        <v>0</v>
      </c>
      <c r="CP3317">
        <v>0</v>
      </c>
      <c r="CQ3317">
        <v>4708660</v>
      </c>
      <c r="CR3317">
        <v>197990492</v>
      </c>
      <c r="CS3317">
        <v>1103410</v>
      </c>
      <c r="CT3317">
        <v>0</v>
      </c>
      <c r="CU3317">
        <v>0</v>
      </c>
      <c r="CV3317">
        <v>8101459</v>
      </c>
      <c r="CW3317">
        <v>9204869</v>
      </c>
      <c r="CX3317">
        <v>9048417</v>
      </c>
      <c r="CY3317">
        <v>4595500</v>
      </c>
      <c r="CZ3317">
        <v>1192816</v>
      </c>
      <c r="DA3317">
        <v>6370558</v>
      </c>
      <c r="DB3317">
        <v>0</v>
      </c>
      <c r="DC3317">
        <v>0</v>
      </c>
      <c r="DD3317">
        <v>1200889</v>
      </c>
      <c r="DE3317">
        <v>41045394</v>
      </c>
      <c r="DF3317">
        <v>0</v>
      </c>
      <c r="DG3317">
        <v>158068</v>
      </c>
      <c r="DH3317">
        <v>63611642</v>
      </c>
      <c r="DI3317">
        <v>184382</v>
      </c>
      <c r="DJ3317">
        <v>51465660</v>
      </c>
      <c r="DK3317">
        <v>0</v>
      </c>
      <c r="DL3317">
        <v>5080118</v>
      </c>
      <c r="DM3317">
        <v>0</v>
      </c>
      <c r="DN3317">
        <v>0</v>
      </c>
      <c r="DO3317">
        <v>0</v>
      </c>
      <c r="DP3317">
        <v>0</v>
      </c>
      <c r="DQ3317">
        <v>1770774</v>
      </c>
      <c r="DR3317">
        <v>46614824</v>
      </c>
      <c r="DS3317">
        <v>0</v>
      </c>
      <c r="DT3317">
        <v>0</v>
      </c>
      <c r="DU3317">
        <v>0</v>
      </c>
      <c r="DV3317">
        <v>0</v>
      </c>
      <c r="DW3317">
        <v>0</v>
      </c>
      <c r="DX3317">
        <v>0</v>
      </c>
      <c r="DY3317">
        <v>0</v>
      </c>
      <c r="DZ3317">
        <v>0</v>
      </c>
      <c r="EA3317">
        <v>0</v>
      </c>
      <c r="EB3317">
        <v>0</v>
      </c>
      <c r="EC3317">
        <v>0</v>
      </c>
      <c r="ED3317">
        <v>0</v>
      </c>
      <c r="EE3317">
        <v>0</v>
      </c>
    </row>
    <row r="3318" spans="1:135" x14ac:dyDescent="0.25">
      <c r="A3318">
        <v>106340950</v>
      </c>
      <c r="B3318" t="s">
        <v>2704</v>
      </c>
      <c r="C3318">
        <v>20183</v>
      </c>
      <c r="D3318" t="str">
        <f>LEFT(Append1[[#This Row],[YEAR_QTR]],4)</f>
        <v>2018</v>
      </c>
      <c r="E3318" t="str">
        <f>RIGHT(Append1[[#This Row],[YEAR_QTR]],1)</f>
        <v>3</v>
      </c>
      <c r="F3318" s="1">
        <v>43107</v>
      </c>
      <c r="G3318" t="s">
        <v>2956</v>
      </c>
      <c r="H3318" t="s">
        <v>135</v>
      </c>
      <c r="I3318" t="s">
        <v>492</v>
      </c>
      <c r="J3318" t="s">
        <v>2686</v>
      </c>
      <c r="K3318">
        <v>309</v>
      </c>
      <c r="L3318" t="s">
        <v>164</v>
      </c>
      <c r="M3318" t="s">
        <v>138</v>
      </c>
      <c r="O3318" t="s">
        <v>2388</v>
      </c>
      <c r="P3318" t="s">
        <v>1203</v>
      </c>
      <c r="Q3318" t="s">
        <v>494</v>
      </c>
      <c r="R3318">
        <v>95608</v>
      </c>
      <c r="S3318" t="s">
        <v>2659</v>
      </c>
      <c r="T3318">
        <v>370</v>
      </c>
      <c r="U3318">
        <v>370</v>
      </c>
      <c r="V3318">
        <v>370</v>
      </c>
      <c r="W3318">
        <v>1076</v>
      </c>
      <c r="X3318">
        <v>457</v>
      </c>
      <c r="Y3318">
        <v>302</v>
      </c>
      <c r="Z3318">
        <v>1121</v>
      </c>
      <c r="AA3318">
        <v>0</v>
      </c>
      <c r="AB3318">
        <v>0</v>
      </c>
      <c r="AC3318">
        <v>217</v>
      </c>
      <c r="AD3318">
        <v>690</v>
      </c>
      <c r="AE3318">
        <v>20</v>
      </c>
      <c r="AF3318">
        <v>39</v>
      </c>
      <c r="AG3318">
        <v>3922</v>
      </c>
      <c r="AH3318">
        <v>0</v>
      </c>
      <c r="AI3318">
        <v>6038</v>
      </c>
      <c r="AJ3318">
        <v>2613</v>
      </c>
      <c r="AK3318">
        <v>2284</v>
      </c>
      <c r="AL3318">
        <v>6288</v>
      </c>
      <c r="AM3318">
        <v>0</v>
      </c>
      <c r="AN3318">
        <v>0</v>
      </c>
      <c r="AO3318">
        <v>1199</v>
      </c>
      <c r="AP3318">
        <v>3774</v>
      </c>
      <c r="AQ3318">
        <v>73</v>
      </c>
      <c r="AR3318">
        <v>139</v>
      </c>
      <c r="AS3318">
        <v>22408</v>
      </c>
      <c r="AT3318">
        <v>0</v>
      </c>
      <c r="AU3318">
        <v>16273</v>
      </c>
      <c r="AV3318">
        <v>5817</v>
      </c>
      <c r="AW3318">
        <v>4087</v>
      </c>
      <c r="AX3318">
        <v>10108</v>
      </c>
      <c r="AY3318">
        <v>0</v>
      </c>
      <c r="AZ3318">
        <v>0</v>
      </c>
      <c r="BA3318">
        <v>1263</v>
      </c>
      <c r="BB3318">
        <v>7860</v>
      </c>
      <c r="BC3318">
        <v>636</v>
      </c>
      <c r="BD3318">
        <v>630</v>
      </c>
      <c r="BE3318">
        <v>46674</v>
      </c>
      <c r="BF3318">
        <v>146797134</v>
      </c>
      <c r="BG3318">
        <v>64218491</v>
      </c>
      <c r="BH3318">
        <v>47202945</v>
      </c>
      <c r="BI3318">
        <v>133426768</v>
      </c>
      <c r="BJ3318">
        <v>0</v>
      </c>
      <c r="BK3318">
        <v>0</v>
      </c>
      <c r="BL3318">
        <v>28536683</v>
      </c>
      <c r="BM3318">
        <v>98992557</v>
      </c>
      <c r="BN3318">
        <v>2026236</v>
      </c>
      <c r="BO3318">
        <v>3859025</v>
      </c>
      <c r="BP3318">
        <v>525059839</v>
      </c>
      <c r="BQ3318">
        <v>64476816</v>
      </c>
      <c r="BR3318">
        <v>27029864</v>
      </c>
      <c r="BS3318">
        <v>14397687</v>
      </c>
      <c r="BT3318">
        <v>59039908</v>
      </c>
      <c r="BU3318">
        <v>0</v>
      </c>
      <c r="BV3318">
        <v>0</v>
      </c>
      <c r="BW3318">
        <v>4512040</v>
      </c>
      <c r="BX3318">
        <v>66213959</v>
      </c>
      <c r="BY3318">
        <v>3328840</v>
      </c>
      <c r="BZ3318">
        <v>5165734</v>
      </c>
      <c r="CA3318">
        <v>244164848</v>
      </c>
      <c r="CB3318">
        <v>9816821</v>
      </c>
      <c r="CC3318">
        <v>175399029</v>
      </c>
      <c r="CD3318">
        <v>77993117</v>
      </c>
      <c r="CE3318">
        <v>49073075</v>
      </c>
      <c r="CF3318">
        <v>149516480</v>
      </c>
      <c r="CG3318">
        <v>0</v>
      </c>
      <c r="CH3318">
        <v>0</v>
      </c>
      <c r="CI3318">
        <v>0</v>
      </c>
      <c r="CJ3318">
        <v>26123559</v>
      </c>
      <c r="CK3318">
        <v>116327558</v>
      </c>
      <c r="CL3318">
        <v>0</v>
      </c>
      <c r="CM3318">
        <v>7352216</v>
      </c>
      <c r="CN3318">
        <v>0</v>
      </c>
      <c r="CO3318">
        <v>0</v>
      </c>
      <c r="CP3318">
        <v>0</v>
      </c>
      <c r="CQ3318">
        <v>6173293</v>
      </c>
      <c r="CR3318">
        <v>617775148</v>
      </c>
      <c r="CS3318">
        <v>2165736</v>
      </c>
      <c r="CT3318">
        <v>0</v>
      </c>
      <c r="CU3318">
        <v>0</v>
      </c>
      <c r="CV3318">
        <v>17264749</v>
      </c>
      <c r="CW3318">
        <v>19430485</v>
      </c>
      <c r="CX3318">
        <v>33919019</v>
      </c>
      <c r="CY3318">
        <v>14973133</v>
      </c>
      <c r="CZ3318">
        <v>10506903</v>
      </c>
      <c r="DA3318">
        <v>41049860</v>
      </c>
      <c r="DB3318">
        <v>0</v>
      </c>
      <c r="DC3318">
        <v>0</v>
      </c>
      <c r="DD3318">
        <v>6807820</v>
      </c>
      <c r="DE3318">
        <v>63215171</v>
      </c>
      <c r="DF3318">
        <v>0</v>
      </c>
      <c r="DG3318">
        <v>408118</v>
      </c>
      <c r="DH3318">
        <v>170880024</v>
      </c>
      <c r="DI3318">
        <v>900867</v>
      </c>
      <c r="DJ3318">
        <v>168403387</v>
      </c>
      <c r="DK3318">
        <v>0</v>
      </c>
      <c r="DL3318">
        <v>1068789</v>
      </c>
      <c r="DM3318">
        <v>0</v>
      </c>
      <c r="DN3318">
        <v>0</v>
      </c>
      <c r="DO3318">
        <v>0</v>
      </c>
      <c r="DP3318">
        <v>0</v>
      </c>
      <c r="DQ3318">
        <v>9909532</v>
      </c>
      <c r="DR3318">
        <v>149170816</v>
      </c>
      <c r="DS3318">
        <v>0</v>
      </c>
      <c r="DT3318">
        <v>0</v>
      </c>
      <c r="DU3318">
        <v>0</v>
      </c>
      <c r="DV3318">
        <v>0</v>
      </c>
      <c r="DW3318">
        <v>0</v>
      </c>
      <c r="DX3318">
        <v>0</v>
      </c>
      <c r="DY3318">
        <v>0</v>
      </c>
      <c r="DZ3318">
        <v>0</v>
      </c>
      <c r="EA3318">
        <v>0</v>
      </c>
      <c r="EB3318">
        <v>0</v>
      </c>
      <c r="EC3318">
        <v>0</v>
      </c>
      <c r="ED3318">
        <v>0</v>
      </c>
      <c r="EE3318">
        <v>0</v>
      </c>
    </row>
    <row r="3319" spans="1:135" x14ac:dyDescent="0.25">
      <c r="A3319">
        <v>106240942</v>
      </c>
      <c r="B3319" t="s">
        <v>1188</v>
      </c>
      <c r="C3319">
        <v>20183</v>
      </c>
      <c r="D3319" t="str">
        <f>LEFT(Append1[[#This Row],[YEAR_QTR]],4)</f>
        <v>2018</v>
      </c>
      <c r="E3319" t="str">
        <f>RIGHT(Append1[[#This Row],[YEAR_QTR]],1)</f>
        <v>3</v>
      </c>
      <c r="F3319" s="1">
        <v>43107</v>
      </c>
      <c r="G3319" t="s">
        <v>2956</v>
      </c>
      <c r="H3319" t="s">
        <v>135</v>
      </c>
      <c r="I3319" t="s">
        <v>1115</v>
      </c>
      <c r="J3319" t="s">
        <v>2675</v>
      </c>
      <c r="K3319">
        <v>515</v>
      </c>
      <c r="L3319" t="s">
        <v>164</v>
      </c>
      <c r="M3319" t="s">
        <v>138</v>
      </c>
      <c r="O3319" t="s">
        <v>2386</v>
      </c>
      <c r="P3319" t="s">
        <v>1190</v>
      </c>
      <c r="Q3319" t="s">
        <v>1118</v>
      </c>
      <c r="R3319">
        <v>95340</v>
      </c>
      <c r="S3319" t="s">
        <v>1191</v>
      </c>
      <c r="T3319">
        <v>186</v>
      </c>
      <c r="U3319">
        <v>186</v>
      </c>
      <c r="V3319">
        <v>128</v>
      </c>
      <c r="W3319">
        <v>1098</v>
      </c>
      <c r="X3319">
        <v>111</v>
      </c>
      <c r="Y3319">
        <v>245</v>
      </c>
      <c r="Z3319">
        <v>1168</v>
      </c>
      <c r="AA3319">
        <v>0</v>
      </c>
      <c r="AB3319">
        <v>0</v>
      </c>
      <c r="AC3319">
        <v>122</v>
      </c>
      <c r="AD3319">
        <v>426</v>
      </c>
      <c r="AE3319">
        <v>15</v>
      </c>
      <c r="AF3319">
        <v>30</v>
      </c>
      <c r="AG3319">
        <v>3215</v>
      </c>
      <c r="AH3319">
        <v>0</v>
      </c>
      <c r="AI3319">
        <v>5047</v>
      </c>
      <c r="AJ3319">
        <v>468</v>
      </c>
      <c r="AK3319">
        <v>803</v>
      </c>
      <c r="AL3319">
        <v>3551</v>
      </c>
      <c r="AM3319">
        <v>0</v>
      </c>
      <c r="AN3319">
        <v>0</v>
      </c>
      <c r="AO3319">
        <v>336</v>
      </c>
      <c r="AP3319">
        <v>1174</v>
      </c>
      <c r="AQ3319">
        <v>61</v>
      </c>
      <c r="AR3319">
        <v>122</v>
      </c>
      <c r="AS3319">
        <v>11562</v>
      </c>
      <c r="AT3319">
        <v>0</v>
      </c>
      <c r="AU3319">
        <v>12348</v>
      </c>
      <c r="AV3319">
        <v>791</v>
      </c>
      <c r="AW3319">
        <v>2597</v>
      </c>
      <c r="AX3319">
        <v>18790</v>
      </c>
      <c r="AY3319">
        <v>0</v>
      </c>
      <c r="AZ3319">
        <v>0</v>
      </c>
      <c r="BA3319">
        <v>1184</v>
      </c>
      <c r="BB3319">
        <v>6040</v>
      </c>
      <c r="BC3319">
        <v>236</v>
      </c>
      <c r="BD3319">
        <v>1731</v>
      </c>
      <c r="BE3319">
        <v>43717</v>
      </c>
      <c r="BF3319">
        <v>93908192</v>
      </c>
      <c r="BG3319">
        <v>8541861</v>
      </c>
      <c r="BH3319">
        <v>13511156</v>
      </c>
      <c r="BI3319">
        <v>64878896</v>
      </c>
      <c r="BJ3319">
        <v>0</v>
      </c>
      <c r="BK3319">
        <v>0</v>
      </c>
      <c r="BL3319">
        <v>7726871</v>
      </c>
      <c r="BM3319">
        <v>26963717</v>
      </c>
      <c r="BN3319">
        <v>312890</v>
      </c>
      <c r="BO3319">
        <v>627093</v>
      </c>
      <c r="BP3319">
        <v>216470676</v>
      </c>
      <c r="BQ3319">
        <v>40783231</v>
      </c>
      <c r="BR3319">
        <v>3292529</v>
      </c>
      <c r="BS3319">
        <v>8253167</v>
      </c>
      <c r="BT3319">
        <v>61388106</v>
      </c>
      <c r="BU3319">
        <v>0</v>
      </c>
      <c r="BV3319">
        <v>0</v>
      </c>
      <c r="BW3319">
        <v>4200463</v>
      </c>
      <c r="BX3319">
        <v>23619049</v>
      </c>
      <c r="BY3319">
        <v>783321</v>
      </c>
      <c r="BZ3319">
        <v>3011888</v>
      </c>
      <c r="CA3319">
        <v>145331754</v>
      </c>
      <c r="CB3319">
        <v>5084011</v>
      </c>
      <c r="CC3319">
        <v>113898097</v>
      </c>
      <c r="CD3319">
        <v>10230644</v>
      </c>
      <c r="CE3319">
        <v>5315253</v>
      </c>
      <c r="CF3319">
        <v>107342135</v>
      </c>
      <c r="CG3319">
        <v>-1314885</v>
      </c>
      <c r="CH3319">
        <v>0</v>
      </c>
      <c r="CI3319">
        <v>0</v>
      </c>
      <c r="CJ3319">
        <v>8436621</v>
      </c>
      <c r="CK3319">
        <v>23892482</v>
      </c>
      <c r="CL3319">
        <v>0</v>
      </c>
      <c r="CM3319">
        <v>3264997</v>
      </c>
      <c r="CN3319">
        <v>0</v>
      </c>
      <c r="CO3319">
        <v>0</v>
      </c>
      <c r="CP3319">
        <v>0</v>
      </c>
      <c r="CQ3319">
        <v>2571893</v>
      </c>
      <c r="CR3319">
        <v>278721248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19700690</v>
      </c>
      <c r="CY3319">
        <v>1514869</v>
      </c>
      <c r="CZ3319">
        <v>15236631</v>
      </c>
      <c r="DA3319">
        <v>17896185</v>
      </c>
      <c r="DB3319">
        <v>0</v>
      </c>
      <c r="DC3319">
        <v>0</v>
      </c>
      <c r="DD3319">
        <v>3270734</v>
      </c>
      <c r="DE3319">
        <v>25259404</v>
      </c>
      <c r="DF3319">
        <v>0</v>
      </c>
      <c r="DG3319">
        <v>202669</v>
      </c>
      <c r="DH3319">
        <v>83081182</v>
      </c>
      <c r="DI3319">
        <v>785262</v>
      </c>
      <c r="DJ3319">
        <v>77965952</v>
      </c>
      <c r="DK3319">
        <v>0</v>
      </c>
      <c r="DL3319">
        <v>-68955</v>
      </c>
      <c r="DM3319">
        <v>0</v>
      </c>
      <c r="DN3319">
        <v>0</v>
      </c>
      <c r="DO3319">
        <v>0</v>
      </c>
      <c r="DP3319">
        <v>0</v>
      </c>
      <c r="DQ3319">
        <v>961050</v>
      </c>
      <c r="DR3319">
        <v>190869564</v>
      </c>
      <c r="DS3319">
        <v>0</v>
      </c>
      <c r="DT3319">
        <v>0</v>
      </c>
      <c r="DU3319">
        <v>0</v>
      </c>
      <c r="DV3319">
        <v>0</v>
      </c>
      <c r="DW3319">
        <v>0</v>
      </c>
      <c r="DX3319">
        <v>0</v>
      </c>
      <c r="DY3319">
        <v>0</v>
      </c>
      <c r="DZ3319">
        <v>0</v>
      </c>
      <c r="EA3319">
        <v>0</v>
      </c>
      <c r="EB3319">
        <v>0</v>
      </c>
      <c r="EC3319">
        <v>0</v>
      </c>
      <c r="ED3319">
        <v>0</v>
      </c>
      <c r="EE3319">
        <v>0</v>
      </c>
    </row>
    <row r="3320" spans="1:135" x14ac:dyDescent="0.25">
      <c r="A3320">
        <v>106470871</v>
      </c>
      <c r="B3320" t="s">
        <v>1192</v>
      </c>
      <c r="C3320">
        <v>20183</v>
      </c>
      <c r="D3320" t="str">
        <f>LEFT(Append1[[#This Row],[YEAR_QTR]],4)</f>
        <v>2018</v>
      </c>
      <c r="E3320" t="str">
        <f>RIGHT(Append1[[#This Row],[YEAR_QTR]],1)</f>
        <v>3</v>
      </c>
      <c r="F3320" s="1">
        <v>43107</v>
      </c>
      <c r="G3320" t="s">
        <v>2956</v>
      </c>
      <c r="H3320" t="s">
        <v>135</v>
      </c>
      <c r="I3320" t="s">
        <v>610</v>
      </c>
      <c r="J3320" t="s">
        <v>2673</v>
      </c>
      <c r="K3320">
        <v>205</v>
      </c>
      <c r="L3320" t="s">
        <v>157</v>
      </c>
      <c r="M3320" t="s">
        <v>138</v>
      </c>
      <c r="N3320" t="s">
        <v>139</v>
      </c>
      <c r="O3320" t="s">
        <v>2387</v>
      </c>
      <c r="P3320" t="s">
        <v>1194</v>
      </c>
      <c r="Q3320" t="s">
        <v>1195</v>
      </c>
      <c r="R3320">
        <v>96067</v>
      </c>
      <c r="S3320" t="s">
        <v>1196</v>
      </c>
      <c r="T3320">
        <v>33</v>
      </c>
      <c r="U3320">
        <v>25</v>
      </c>
      <c r="V3320">
        <v>25</v>
      </c>
      <c r="W3320">
        <v>112</v>
      </c>
      <c r="X3320">
        <v>7</v>
      </c>
      <c r="Y3320">
        <v>12</v>
      </c>
      <c r="Z3320">
        <v>62</v>
      </c>
      <c r="AA3320">
        <v>0</v>
      </c>
      <c r="AB3320">
        <v>0</v>
      </c>
      <c r="AC3320">
        <v>15</v>
      </c>
      <c r="AD3320">
        <v>26</v>
      </c>
      <c r="AE3320">
        <v>1</v>
      </c>
      <c r="AF3320">
        <v>1</v>
      </c>
      <c r="AG3320">
        <v>236</v>
      </c>
      <c r="AH3320">
        <v>0</v>
      </c>
      <c r="AI3320">
        <v>364</v>
      </c>
      <c r="AJ3320">
        <v>23</v>
      </c>
      <c r="AK3320">
        <v>31</v>
      </c>
      <c r="AL3320">
        <v>141</v>
      </c>
      <c r="AM3320">
        <v>0</v>
      </c>
      <c r="AN3320">
        <v>0</v>
      </c>
      <c r="AO3320">
        <v>48</v>
      </c>
      <c r="AP3320">
        <v>73</v>
      </c>
      <c r="AQ3320">
        <v>2</v>
      </c>
      <c r="AR3320">
        <v>3</v>
      </c>
      <c r="AS3320">
        <v>685</v>
      </c>
      <c r="AT3320">
        <v>0</v>
      </c>
      <c r="AU3320">
        <v>6224</v>
      </c>
      <c r="AV3320">
        <v>357</v>
      </c>
      <c r="AW3320">
        <v>531</v>
      </c>
      <c r="AX3320">
        <v>4036</v>
      </c>
      <c r="AY3320">
        <v>0</v>
      </c>
      <c r="AZ3320">
        <v>0</v>
      </c>
      <c r="BA3320">
        <v>918</v>
      </c>
      <c r="BB3320">
        <v>2895</v>
      </c>
      <c r="BC3320">
        <v>71</v>
      </c>
      <c r="BD3320">
        <v>220</v>
      </c>
      <c r="BE3320">
        <v>15252</v>
      </c>
      <c r="BF3320">
        <v>5183936</v>
      </c>
      <c r="BG3320">
        <v>365777</v>
      </c>
      <c r="BH3320">
        <v>422928</v>
      </c>
      <c r="BI3320">
        <v>2081836</v>
      </c>
      <c r="BJ3320">
        <v>0</v>
      </c>
      <c r="BK3320">
        <v>0</v>
      </c>
      <c r="BL3320">
        <v>703432</v>
      </c>
      <c r="BM3320">
        <v>1103587</v>
      </c>
      <c r="BN3320">
        <v>27926</v>
      </c>
      <c r="BO3320">
        <v>38099</v>
      </c>
      <c r="BP3320">
        <v>9927521</v>
      </c>
      <c r="BQ3320">
        <v>9639336</v>
      </c>
      <c r="BR3320">
        <v>610924</v>
      </c>
      <c r="BS3320">
        <v>774956</v>
      </c>
      <c r="BT3320">
        <v>5196397</v>
      </c>
      <c r="BU3320">
        <v>0</v>
      </c>
      <c r="BV3320">
        <v>0</v>
      </c>
      <c r="BW3320">
        <v>1413315</v>
      </c>
      <c r="BX3320">
        <v>4137727</v>
      </c>
      <c r="BY3320">
        <v>103187</v>
      </c>
      <c r="BZ3320">
        <v>320748</v>
      </c>
      <c r="CA3320">
        <v>22196590</v>
      </c>
      <c r="CB3320">
        <v>-44523</v>
      </c>
      <c r="CC3320">
        <v>8933821</v>
      </c>
      <c r="CD3320">
        <v>691678</v>
      </c>
      <c r="CE3320">
        <v>637853</v>
      </c>
      <c r="CF3320">
        <v>4364489</v>
      </c>
      <c r="CG3320">
        <v>0</v>
      </c>
      <c r="CH3320">
        <v>0</v>
      </c>
      <c r="CI3320">
        <v>0</v>
      </c>
      <c r="CJ3320">
        <v>605888</v>
      </c>
      <c r="CK3320">
        <v>746269</v>
      </c>
      <c r="CL3320">
        <v>0</v>
      </c>
      <c r="CM3320">
        <v>348273</v>
      </c>
      <c r="CN3320">
        <v>0</v>
      </c>
      <c r="CO3320">
        <v>0</v>
      </c>
      <c r="CP3320">
        <v>0</v>
      </c>
      <c r="CQ3320">
        <v>427947</v>
      </c>
      <c r="CR3320">
        <v>16711695</v>
      </c>
      <c r="CS3320">
        <v>0</v>
      </c>
      <c r="CT3320">
        <v>63656</v>
      </c>
      <c r="CU3320">
        <v>0</v>
      </c>
      <c r="CV3320">
        <v>0</v>
      </c>
      <c r="CW3320">
        <v>63656</v>
      </c>
      <c r="CX3320">
        <v>5755548</v>
      </c>
      <c r="CY3320">
        <v>285213</v>
      </c>
      <c r="CZ3320">
        <v>397265</v>
      </c>
      <c r="DA3320">
        <v>2965880</v>
      </c>
      <c r="DB3320">
        <v>0</v>
      </c>
      <c r="DC3320">
        <v>0</v>
      </c>
      <c r="DD3320">
        <v>1503726</v>
      </c>
      <c r="DE3320">
        <v>4457427</v>
      </c>
      <c r="DF3320">
        <v>0</v>
      </c>
      <c r="DG3320">
        <v>111013</v>
      </c>
      <c r="DH3320">
        <v>15476072</v>
      </c>
      <c r="DI3320">
        <v>24785</v>
      </c>
      <c r="DJ3320">
        <v>14486830</v>
      </c>
      <c r="DK3320">
        <v>0</v>
      </c>
      <c r="DL3320">
        <v>112853</v>
      </c>
      <c r="DM3320">
        <v>0</v>
      </c>
      <c r="DN3320">
        <v>0</v>
      </c>
      <c r="DO3320">
        <v>0</v>
      </c>
      <c r="DP3320">
        <v>0</v>
      </c>
      <c r="DQ3320">
        <v>292659</v>
      </c>
      <c r="DR3320">
        <v>15767340</v>
      </c>
      <c r="DS3320">
        <v>0</v>
      </c>
      <c r="DT3320">
        <v>0</v>
      </c>
      <c r="DU3320">
        <v>0</v>
      </c>
      <c r="DV3320">
        <v>0</v>
      </c>
      <c r="DW3320">
        <v>0</v>
      </c>
      <c r="DX3320">
        <v>0</v>
      </c>
      <c r="DY3320">
        <v>0</v>
      </c>
      <c r="DZ3320">
        <v>0</v>
      </c>
      <c r="EA3320">
        <v>0</v>
      </c>
      <c r="EB3320">
        <v>0</v>
      </c>
      <c r="EC3320">
        <v>0</v>
      </c>
      <c r="ED3320">
        <v>0</v>
      </c>
      <c r="EE3320">
        <v>0</v>
      </c>
    </row>
    <row r="3321" spans="1:135" x14ac:dyDescent="0.25">
      <c r="A3321">
        <v>106450949</v>
      </c>
      <c r="B3321" t="s">
        <v>1197</v>
      </c>
      <c r="C3321">
        <v>20183</v>
      </c>
      <c r="D3321" t="str">
        <f>LEFT(Append1[[#This Row],[YEAR_QTR]],4)</f>
        <v>2018</v>
      </c>
      <c r="E3321" t="str">
        <f>RIGHT(Append1[[#This Row],[YEAR_QTR]],1)</f>
        <v>3</v>
      </c>
      <c r="F3321" s="1">
        <v>43107</v>
      </c>
      <c r="G3321" t="s">
        <v>2956</v>
      </c>
      <c r="H3321" t="s">
        <v>135</v>
      </c>
      <c r="I3321" t="s">
        <v>1145</v>
      </c>
      <c r="J3321" t="s">
        <v>2673</v>
      </c>
      <c r="K3321">
        <v>209</v>
      </c>
      <c r="L3321" t="s">
        <v>146</v>
      </c>
      <c r="M3321" t="s">
        <v>138</v>
      </c>
      <c r="O3321" t="s">
        <v>2387</v>
      </c>
      <c r="P3321" t="s">
        <v>1198</v>
      </c>
      <c r="Q3321" t="s">
        <v>1199</v>
      </c>
      <c r="R3321">
        <v>96001</v>
      </c>
      <c r="S3321" t="s">
        <v>237</v>
      </c>
      <c r="T3321">
        <v>267</v>
      </c>
      <c r="U3321">
        <v>267</v>
      </c>
      <c r="V3321">
        <v>267</v>
      </c>
      <c r="W3321">
        <v>1503</v>
      </c>
      <c r="X3321">
        <v>59</v>
      </c>
      <c r="Y3321">
        <v>206</v>
      </c>
      <c r="Z3321">
        <v>767</v>
      </c>
      <c r="AA3321">
        <v>0</v>
      </c>
      <c r="AB3321">
        <v>0</v>
      </c>
      <c r="AC3321">
        <v>217</v>
      </c>
      <c r="AD3321">
        <v>645</v>
      </c>
      <c r="AE3321">
        <v>6</v>
      </c>
      <c r="AF3321">
        <v>27</v>
      </c>
      <c r="AG3321">
        <v>3430</v>
      </c>
      <c r="AH3321">
        <v>0</v>
      </c>
      <c r="AI3321">
        <v>6406</v>
      </c>
      <c r="AJ3321">
        <v>286</v>
      </c>
      <c r="AK3321">
        <v>1317</v>
      </c>
      <c r="AL3321">
        <v>3275</v>
      </c>
      <c r="AM3321">
        <v>0</v>
      </c>
      <c r="AN3321">
        <v>0</v>
      </c>
      <c r="AO3321">
        <v>782</v>
      </c>
      <c r="AP3321">
        <v>2467</v>
      </c>
      <c r="AQ3321">
        <v>46</v>
      </c>
      <c r="AR3321">
        <v>253</v>
      </c>
      <c r="AS3321">
        <v>14832</v>
      </c>
      <c r="AT3321">
        <v>0</v>
      </c>
      <c r="AU3321">
        <v>17241</v>
      </c>
      <c r="AV3321">
        <v>375</v>
      </c>
      <c r="AW3321">
        <v>2095</v>
      </c>
      <c r="AX3321">
        <v>10789</v>
      </c>
      <c r="AY3321">
        <v>0</v>
      </c>
      <c r="AZ3321">
        <v>0</v>
      </c>
      <c r="BA3321">
        <v>1898</v>
      </c>
      <c r="BB3321">
        <v>9212</v>
      </c>
      <c r="BC3321">
        <v>178</v>
      </c>
      <c r="BD3321">
        <v>1076</v>
      </c>
      <c r="BE3321">
        <v>42864</v>
      </c>
      <c r="BF3321">
        <v>130712516</v>
      </c>
      <c r="BG3321">
        <v>6435240</v>
      </c>
      <c r="BH3321">
        <v>19128549</v>
      </c>
      <c r="BI3321">
        <v>52940131</v>
      </c>
      <c r="BJ3321">
        <v>0</v>
      </c>
      <c r="BK3321">
        <v>0</v>
      </c>
      <c r="BL3321">
        <v>18861962</v>
      </c>
      <c r="BM3321">
        <v>48195240</v>
      </c>
      <c r="BN3321">
        <v>487590</v>
      </c>
      <c r="BO3321">
        <v>2699752</v>
      </c>
      <c r="BP3321">
        <v>279460980</v>
      </c>
      <c r="BQ3321">
        <v>85962723</v>
      </c>
      <c r="BR3321">
        <v>2225872</v>
      </c>
      <c r="BS3321">
        <v>6701235</v>
      </c>
      <c r="BT3321">
        <v>40533828</v>
      </c>
      <c r="BU3321">
        <v>0</v>
      </c>
      <c r="BV3321">
        <v>0</v>
      </c>
      <c r="BW3321">
        <v>9889975</v>
      </c>
      <c r="BX3321">
        <v>35314347</v>
      </c>
      <c r="BY3321">
        <v>765479</v>
      </c>
      <c r="BZ3321">
        <v>2959322</v>
      </c>
      <c r="CA3321">
        <v>184352781</v>
      </c>
      <c r="CB3321">
        <v>3742220</v>
      </c>
      <c r="CC3321">
        <v>175900247</v>
      </c>
      <c r="CD3321">
        <v>7285260</v>
      </c>
      <c r="CE3321">
        <v>18350774</v>
      </c>
      <c r="CF3321">
        <v>67270826</v>
      </c>
      <c r="CG3321">
        <v>0</v>
      </c>
      <c r="CH3321">
        <v>0</v>
      </c>
      <c r="CI3321">
        <v>0</v>
      </c>
      <c r="CJ3321">
        <v>21482542</v>
      </c>
      <c r="CK3321">
        <v>37521661</v>
      </c>
      <c r="CL3321">
        <v>0</v>
      </c>
      <c r="CM3321">
        <v>3164397</v>
      </c>
      <c r="CN3321">
        <v>0</v>
      </c>
      <c r="CO3321">
        <v>0</v>
      </c>
      <c r="CP3321">
        <v>0</v>
      </c>
      <c r="CQ3321">
        <v>5138870</v>
      </c>
      <c r="CR3321">
        <v>339856797</v>
      </c>
      <c r="CS3321">
        <v>0</v>
      </c>
      <c r="CT3321">
        <v>86218</v>
      </c>
      <c r="CU3321">
        <v>0</v>
      </c>
      <c r="CV3321">
        <v>0</v>
      </c>
      <c r="CW3321">
        <v>86218</v>
      </c>
      <c r="CX3321">
        <v>39323436</v>
      </c>
      <c r="CY3321">
        <v>1322608</v>
      </c>
      <c r="CZ3321">
        <v>5673774</v>
      </c>
      <c r="DA3321">
        <v>25941410</v>
      </c>
      <c r="DB3321">
        <v>0</v>
      </c>
      <c r="DC3321">
        <v>0</v>
      </c>
      <c r="DD3321">
        <v>6831691</v>
      </c>
      <c r="DE3321">
        <v>44450964</v>
      </c>
      <c r="DF3321">
        <v>0</v>
      </c>
      <c r="DG3321">
        <v>499299</v>
      </c>
      <c r="DH3321">
        <v>124043182</v>
      </c>
      <c r="DI3321">
        <v>679314</v>
      </c>
      <c r="DJ3321">
        <v>115802062</v>
      </c>
      <c r="DK3321">
        <v>0</v>
      </c>
      <c r="DL3321">
        <v>10085071</v>
      </c>
      <c r="DM3321">
        <v>0</v>
      </c>
      <c r="DN3321">
        <v>0</v>
      </c>
      <c r="DO3321">
        <v>0</v>
      </c>
      <c r="DP3321">
        <v>0</v>
      </c>
      <c r="DQ3321">
        <v>2964260</v>
      </c>
      <c r="DR3321">
        <v>91154136</v>
      </c>
      <c r="DS3321">
        <v>0</v>
      </c>
      <c r="DT3321">
        <v>0</v>
      </c>
      <c r="DU3321">
        <v>0</v>
      </c>
      <c r="DV3321">
        <v>0</v>
      </c>
      <c r="DW3321">
        <v>0</v>
      </c>
      <c r="DX3321">
        <v>0</v>
      </c>
      <c r="DY3321">
        <v>0</v>
      </c>
      <c r="DZ3321">
        <v>0</v>
      </c>
      <c r="EA3321">
        <v>0</v>
      </c>
      <c r="EB3321">
        <v>0</v>
      </c>
      <c r="EC3321">
        <v>0</v>
      </c>
      <c r="ED3321">
        <v>0</v>
      </c>
      <c r="EE3321">
        <v>0</v>
      </c>
    </row>
    <row r="3322" spans="1:135" x14ac:dyDescent="0.25">
      <c r="A3322">
        <v>106013687</v>
      </c>
      <c r="B3322" t="s">
        <v>1205</v>
      </c>
      <c r="C3322">
        <v>20183</v>
      </c>
      <c r="D3322" t="str">
        <f>LEFT(Append1[[#This Row],[YEAR_QTR]],4)</f>
        <v>2018</v>
      </c>
      <c r="E3322" t="str">
        <f>RIGHT(Append1[[#This Row],[YEAR_QTR]],1)</f>
        <v>3</v>
      </c>
      <c r="F3322" s="1">
        <v>43107</v>
      </c>
      <c r="G3322" t="s">
        <v>2956</v>
      </c>
      <c r="H3322" t="s">
        <v>135</v>
      </c>
      <c r="I3322" t="s">
        <v>163</v>
      </c>
      <c r="J3322" t="s">
        <v>2680</v>
      </c>
      <c r="K3322">
        <v>417</v>
      </c>
      <c r="L3322" t="s">
        <v>164</v>
      </c>
      <c r="M3322" t="s">
        <v>138</v>
      </c>
      <c r="O3322" t="s">
        <v>2389</v>
      </c>
      <c r="P3322" t="s">
        <v>1207</v>
      </c>
      <c r="Q3322" t="s">
        <v>184</v>
      </c>
      <c r="R3322">
        <v>94609</v>
      </c>
      <c r="S3322" t="s">
        <v>2705</v>
      </c>
      <c r="T3322">
        <v>24</v>
      </c>
      <c r="U3322">
        <v>24</v>
      </c>
      <c r="V3322">
        <v>23</v>
      </c>
      <c r="W3322">
        <v>1</v>
      </c>
      <c r="X3322">
        <v>1</v>
      </c>
      <c r="Y3322">
        <v>0</v>
      </c>
      <c r="Z3322">
        <v>0</v>
      </c>
      <c r="AA3322">
        <v>0</v>
      </c>
      <c r="AB3322">
        <v>0</v>
      </c>
      <c r="AC3322">
        <v>9</v>
      </c>
      <c r="AD3322">
        <v>111</v>
      </c>
      <c r="AE3322">
        <v>0</v>
      </c>
      <c r="AF3322">
        <v>4</v>
      </c>
      <c r="AG3322">
        <v>126</v>
      </c>
      <c r="AH3322">
        <v>0</v>
      </c>
      <c r="AI3322">
        <v>25</v>
      </c>
      <c r="AJ3322">
        <v>10</v>
      </c>
      <c r="AK3322">
        <v>0</v>
      </c>
      <c r="AL3322">
        <v>0</v>
      </c>
      <c r="AM3322">
        <v>0</v>
      </c>
      <c r="AN3322">
        <v>0</v>
      </c>
      <c r="AO3322">
        <v>181</v>
      </c>
      <c r="AP3322">
        <v>1696</v>
      </c>
      <c r="AQ3322">
        <v>0</v>
      </c>
      <c r="AR3322">
        <v>25</v>
      </c>
      <c r="AS3322">
        <v>1937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754</v>
      </c>
      <c r="BC3322">
        <v>0</v>
      </c>
      <c r="BD3322">
        <v>0</v>
      </c>
      <c r="BE3322">
        <v>754</v>
      </c>
      <c r="BF3322">
        <v>54296</v>
      </c>
      <c r="BG3322">
        <v>35005</v>
      </c>
      <c r="BH3322">
        <v>0</v>
      </c>
      <c r="BI3322">
        <v>0</v>
      </c>
      <c r="BJ3322">
        <v>0</v>
      </c>
      <c r="BK3322">
        <v>0</v>
      </c>
      <c r="BL3322">
        <v>448641</v>
      </c>
      <c r="BM3322">
        <v>4266964</v>
      </c>
      <c r="BN3322">
        <v>0</v>
      </c>
      <c r="BO3322">
        <v>71860</v>
      </c>
      <c r="BP3322">
        <v>4876766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875676</v>
      </c>
      <c r="BY3322">
        <v>0</v>
      </c>
      <c r="BZ3322">
        <v>0</v>
      </c>
      <c r="CA3322">
        <v>875676</v>
      </c>
      <c r="CB3322">
        <v>0</v>
      </c>
      <c r="CC3322">
        <v>54296</v>
      </c>
      <c r="CD3322">
        <v>2759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191564</v>
      </c>
      <c r="CK3322">
        <v>2407945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71860</v>
      </c>
      <c r="CR3322">
        <v>2753255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7415</v>
      </c>
      <c r="CZ3322">
        <v>0</v>
      </c>
      <c r="DA3322">
        <v>0</v>
      </c>
      <c r="DB3322">
        <v>0</v>
      </c>
      <c r="DC3322">
        <v>0</v>
      </c>
      <c r="DD3322">
        <v>257077</v>
      </c>
      <c r="DE3322">
        <v>2734695</v>
      </c>
      <c r="DF3322">
        <v>0</v>
      </c>
      <c r="DG3322">
        <v>0</v>
      </c>
      <c r="DH3322">
        <v>2999187</v>
      </c>
      <c r="DI3322">
        <v>375</v>
      </c>
      <c r="DJ3322">
        <v>890268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0</v>
      </c>
      <c r="DU3322">
        <v>0</v>
      </c>
      <c r="DV3322">
        <v>0</v>
      </c>
      <c r="DW3322">
        <v>0</v>
      </c>
      <c r="DX3322">
        <v>0</v>
      </c>
      <c r="DY3322">
        <v>0</v>
      </c>
      <c r="DZ3322">
        <v>0</v>
      </c>
      <c r="EA3322">
        <v>0</v>
      </c>
      <c r="EB3322">
        <v>0</v>
      </c>
      <c r="EC3322">
        <v>0</v>
      </c>
      <c r="ED3322">
        <v>0</v>
      </c>
      <c r="EE3322">
        <v>0</v>
      </c>
    </row>
    <row r="3323" spans="1:135" x14ac:dyDescent="0.25">
      <c r="A3323">
        <v>106340951</v>
      </c>
      <c r="B3323" t="s">
        <v>1209</v>
      </c>
      <c r="C3323">
        <v>20183</v>
      </c>
      <c r="D3323" t="str">
        <f>LEFT(Append1[[#This Row],[YEAR_QTR]],4)</f>
        <v>2018</v>
      </c>
      <c r="E3323" t="str">
        <f>RIGHT(Append1[[#This Row],[YEAR_QTR]],1)</f>
        <v>3</v>
      </c>
      <c r="F3323" s="1">
        <v>43107</v>
      </c>
      <c r="G3323" t="s">
        <v>2956</v>
      </c>
      <c r="H3323" t="s">
        <v>135</v>
      </c>
      <c r="I3323" t="s">
        <v>492</v>
      </c>
      <c r="J3323" t="s">
        <v>2686</v>
      </c>
      <c r="K3323">
        <v>311</v>
      </c>
      <c r="L3323" t="s">
        <v>164</v>
      </c>
      <c r="M3323" t="s">
        <v>138</v>
      </c>
      <c r="O3323" t="s">
        <v>2390</v>
      </c>
      <c r="P3323" t="s">
        <v>1211</v>
      </c>
      <c r="Q3323" t="s">
        <v>497</v>
      </c>
      <c r="R3323">
        <v>95823</v>
      </c>
      <c r="S3323" t="s">
        <v>2660</v>
      </c>
      <c r="T3323">
        <v>329</v>
      </c>
      <c r="U3323">
        <v>329</v>
      </c>
      <c r="V3323">
        <v>329</v>
      </c>
      <c r="W3323">
        <v>546</v>
      </c>
      <c r="X3323">
        <v>269</v>
      </c>
      <c r="Y3323">
        <v>216</v>
      </c>
      <c r="Z3323">
        <v>865</v>
      </c>
      <c r="AA3323">
        <v>0</v>
      </c>
      <c r="AB3323">
        <v>0</v>
      </c>
      <c r="AC3323">
        <v>144</v>
      </c>
      <c r="AD3323">
        <v>409</v>
      </c>
      <c r="AE3323">
        <v>12</v>
      </c>
      <c r="AF3323">
        <v>15</v>
      </c>
      <c r="AG3323">
        <v>2476</v>
      </c>
      <c r="AH3323">
        <v>0</v>
      </c>
      <c r="AI3323">
        <v>2660</v>
      </c>
      <c r="AJ3323">
        <v>1519</v>
      </c>
      <c r="AK3323">
        <v>13081</v>
      </c>
      <c r="AL3323">
        <v>3366</v>
      </c>
      <c r="AM3323">
        <v>0</v>
      </c>
      <c r="AN3323">
        <v>0</v>
      </c>
      <c r="AO3323">
        <v>766</v>
      </c>
      <c r="AP3323">
        <v>1266</v>
      </c>
      <c r="AQ3323">
        <v>113</v>
      </c>
      <c r="AR3323">
        <v>143</v>
      </c>
      <c r="AS3323">
        <v>22914</v>
      </c>
      <c r="AT3323">
        <v>0</v>
      </c>
      <c r="AU3323">
        <v>3767</v>
      </c>
      <c r="AV3323">
        <v>1183</v>
      </c>
      <c r="AW3323">
        <v>3699</v>
      </c>
      <c r="AX3323">
        <v>10018</v>
      </c>
      <c r="AY3323">
        <v>0</v>
      </c>
      <c r="AZ3323">
        <v>0</v>
      </c>
      <c r="BA3323">
        <v>1697</v>
      </c>
      <c r="BB3323">
        <v>4329</v>
      </c>
      <c r="BC3323">
        <v>400</v>
      </c>
      <c r="BD3323">
        <v>472</v>
      </c>
      <c r="BE3323">
        <v>25565</v>
      </c>
      <c r="BF3323">
        <v>47898053</v>
      </c>
      <c r="BG3323">
        <v>21271520</v>
      </c>
      <c r="BH3323">
        <v>31355286</v>
      </c>
      <c r="BI3323">
        <v>60630341</v>
      </c>
      <c r="BJ3323">
        <v>0</v>
      </c>
      <c r="BK3323">
        <v>0</v>
      </c>
      <c r="BL3323">
        <v>15410921</v>
      </c>
      <c r="BM3323">
        <v>26083037</v>
      </c>
      <c r="BN3323">
        <v>720309</v>
      </c>
      <c r="BO3323">
        <v>905290</v>
      </c>
      <c r="BP3323">
        <v>204274757</v>
      </c>
      <c r="BQ3323">
        <v>24957947</v>
      </c>
      <c r="BR3323">
        <v>9407799</v>
      </c>
      <c r="BS3323">
        <v>10084398</v>
      </c>
      <c r="BT3323">
        <v>59247182</v>
      </c>
      <c r="BU3323">
        <v>0</v>
      </c>
      <c r="BV3323">
        <v>0</v>
      </c>
      <c r="BW3323">
        <v>4365658</v>
      </c>
      <c r="BX3323">
        <v>22777366</v>
      </c>
      <c r="BY3323">
        <v>2110587</v>
      </c>
      <c r="BZ3323">
        <v>2066188</v>
      </c>
      <c r="CA3323">
        <v>135017125</v>
      </c>
      <c r="CB3323">
        <v>2838354</v>
      </c>
      <c r="CC3323">
        <v>60976410</v>
      </c>
      <c r="CD3323">
        <v>27117165</v>
      </c>
      <c r="CE3323">
        <v>24227892</v>
      </c>
      <c r="CF3323">
        <v>104442790</v>
      </c>
      <c r="CG3323">
        <v>-2126231</v>
      </c>
      <c r="CH3323">
        <v>0</v>
      </c>
      <c r="CI3323">
        <v>0</v>
      </c>
      <c r="CJ3323">
        <v>13709938</v>
      </c>
      <c r="CK3323">
        <v>33627937</v>
      </c>
      <c r="CL3323">
        <v>0</v>
      </c>
      <c r="CM3323">
        <v>3729568</v>
      </c>
      <c r="CN3323">
        <v>0</v>
      </c>
      <c r="CO3323">
        <v>0</v>
      </c>
      <c r="CP3323">
        <v>0</v>
      </c>
      <c r="CQ3323">
        <v>2294112</v>
      </c>
      <c r="CR3323">
        <v>270837935</v>
      </c>
      <c r="CS3323">
        <v>952833</v>
      </c>
      <c r="CT3323">
        <v>0</v>
      </c>
      <c r="CU3323">
        <v>0</v>
      </c>
      <c r="CV3323">
        <v>5720958</v>
      </c>
      <c r="CW3323">
        <v>6673791</v>
      </c>
      <c r="CX3323">
        <v>11106807</v>
      </c>
      <c r="CY3323">
        <v>4349010</v>
      </c>
      <c r="CZ3323">
        <v>18642342</v>
      </c>
      <c r="DA3323">
        <v>14740625</v>
      </c>
      <c r="DB3323">
        <v>0</v>
      </c>
      <c r="DC3323">
        <v>0</v>
      </c>
      <c r="DD3323">
        <v>6030803</v>
      </c>
      <c r="DE3323">
        <v>20162588</v>
      </c>
      <c r="DF3323">
        <v>0</v>
      </c>
      <c r="DG3323">
        <v>95563</v>
      </c>
      <c r="DH3323">
        <v>75127738</v>
      </c>
      <c r="DI3323">
        <v>712908</v>
      </c>
      <c r="DJ3323">
        <v>77672082</v>
      </c>
      <c r="DK3323">
        <v>0</v>
      </c>
      <c r="DL3323">
        <v>18071</v>
      </c>
      <c r="DM3323">
        <v>0</v>
      </c>
      <c r="DN3323">
        <v>0</v>
      </c>
      <c r="DO3323">
        <v>0</v>
      </c>
      <c r="DP3323">
        <v>0</v>
      </c>
      <c r="DQ3323">
        <v>2373327</v>
      </c>
      <c r="DR3323">
        <v>109257066</v>
      </c>
      <c r="DS3323">
        <v>0</v>
      </c>
      <c r="DT3323">
        <v>0</v>
      </c>
      <c r="DU3323">
        <v>0</v>
      </c>
      <c r="DV3323">
        <v>0</v>
      </c>
      <c r="DW3323">
        <v>0</v>
      </c>
      <c r="DX3323">
        <v>0</v>
      </c>
      <c r="DY3323">
        <v>0</v>
      </c>
      <c r="DZ3323">
        <v>0</v>
      </c>
      <c r="EA3323">
        <v>0</v>
      </c>
      <c r="EB3323">
        <v>0</v>
      </c>
      <c r="EC3323">
        <v>0</v>
      </c>
      <c r="ED3323">
        <v>0</v>
      </c>
      <c r="EE3323">
        <v>0</v>
      </c>
    </row>
    <row r="3324" spans="1:135" x14ac:dyDescent="0.25">
      <c r="A3324">
        <v>106190529</v>
      </c>
      <c r="B3324" t="s">
        <v>2391</v>
      </c>
      <c r="C3324">
        <v>20183</v>
      </c>
      <c r="D3324" t="str">
        <f>LEFT(Append1[[#This Row],[YEAR_QTR]],4)</f>
        <v>2018</v>
      </c>
      <c r="E3324" t="str">
        <f>RIGHT(Append1[[#This Row],[YEAR_QTR]],1)</f>
        <v>3</v>
      </c>
      <c r="F3324" s="1">
        <v>43107</v>
      </c>
      <c r="G3324" t="s">
        <v>2956</v>
      </c>
      <c r="H3324" t="s">
        <v>135</v>
      </c>
      <c r="I3324" t="s">
        <v>170</v>
      </c>
      <c r="J3324" t="s">
        <v>2674</v>
      </c>
      <c r="K3324">
        <v>913</v>
      </c>
      <c r="L3324" t="s">
        <v>164</v>
      </c>
      <c r="M3324" t="s">
        <v>138</v>
      </c>
      <c r="O3324" t="s">
        <v>2392</v>
      </c>
      <c r="P3324" t="s">
        <v>1214</v>
      </c>
      <c r="Q3324" t="s">
        <v>1215</v>
      </c>
      <c r="R3324">
        <v>91007</v>
      </c>
      <c r="S3324" t="s">
        <v>1216</v>
      </c>
      <c r="T3324">
        <v>348</v>
      </c>
      <c r="U3324">
        <v>274</v>
      </c>
      <c r="V3324">
        <v>274</v>
      </c>
      <c r="W3324">
        <v>1443</v>
      </c>
      <c r="X3324">
        <v>686</v>
      </c>
      <c r="Y3324">
        <v>176</v>
      </c>
      <c r="Z3324">
        <v>440</v>
      </c>
      <c r="AA3324">
        <v>0</v>
      </c>
      <c r="AB3324">
        <v>0</v>
      </c>
      <c r="AC3324">
        <v>66</v>
      </c>
      <c r="AD3324">
        <v>929</v>
      </c>
      <c r="AE3324">
        <v>8</v>
      </c>
      <c r="AF3324">
        <v>103</v>
      </c>
      <c r="AG3324">
        <v>3851</v>
      </c>
      <c r="AH3324">
        <v>0</v>
      </c>
      <c r="AI3324">
        <v>8703</v>
      </c>
      <c r="AJ3324">
        <v>2910</v>
      </c>
      <c r="AK3324">
        <v>1012</v>
      </c>
      <c r="AL3324">
        <v>2087</v>
      </c>
      <c r="AM3324">
        <v>0</v>
      </c>
      <c r="AN3324">
        <v>0</v>
      </c>
      <c r="AO3324">
        <v>263</v>
      </c>
      <c r="AP3324">
        <v>3354</v>
      </c>
      <c r="AQ3324">
        <v>20</v>
      </c>
      <c r="AR3324">
        <v>510</v>
      </c>
      <c r="AS3324">
        <v>18859</v>
      </c>
      <c r="AT3324">
        <v>0</v>
      </c>
      <c r="AU3324">
        <v>3279</v>
      </c>
      <c r="AV3324">
        <v>2506</v>
      </c>
      <c r="AW3324">
        <v>1308</v>
      </c>
      <c r="AX3324">
        <v>4860</v>
      </c>
      <c r="AY3324">
        <v>0</v>
      </c>
      <c r="AZ3324">
        <v>0</v>
      </c>
      <c r="BA3324">
        <v>370</v>
      </c>
      <c r="BB3324">
        <v>5855</v>
      </c>
      <c r="BC3324">
        <v>17</v>
      </c>
      <c r="BD3324">
        <v>600</v>
      </c>
      <c r="BE3324">
        <v>18795</v>
      </c>
      <c r="BF3324">
        <v>146482021</v>
      </c>
      <c r="BG3324">
        <v>66302661</v>
      </c>
      <c r="BH3324">
        <v>14517218</v>
      </c>
      <c r="BI3324">
        <v>40656410</v>
      </c>
      <c r="BJ3324">
        <v>0</v>
      </c>
      <c r="BK3324">
        <v>0</v>
      </c>
      <c r="BL3324">
        <v>6159276</v>
      </c>
      <c r="BM3324">
        <v>58862496</v>
      </c>
      <c r="BN3324">
        <v>446956</v>
      </c>
      <c r="BO3324">
        <v>5706185</v>
      </c>
      <c r="BP3324">
        <v>339133223</v>
      </c>
      <c r="BQ3324">
        <v>23167657</v>
      </c>
      <c r="BR3324">
        <v>21598162</v>
      </c>
      <c r="BS3324">
        <v>5951405</v>
      </c>
      <c r="BT3324">
        <v>20936682</v>
      </c>
      <c r="BU3324">
        <v>0</v>
      </c>
      <c r="BV3324">
        <v>0</v>
      </c>
      <c r="BW3324">
        <v>2041695</v>
      </c>
      <c r="BX3324">
        <v>34310267</v>
      </c>
      <c r="BY3324">
        <v>79173</v>
      </c>
      <c r="BZ3324">
        <v>3165693</v>
      </c>
      <c r="CA3324">
        <v>111250734</v>
      </c>
      <c r="CB3324">
        <v>1226343</v>
      </c>
      <c r="CC3324">
        <v>144276721</v>
      </c>
      <c r="CD3324">
        <v>70771882</v>
      </c>
      <c r="CE3324">
        <v>17819279</v>
      </c>
      <c r="CF3324">
        <v>56171673</v>
      </c>
      <c r="CG3324">
        <v>0</v>
      </c>
      <c r="CH3324">
        <v>0</v>
      </c>
      <c r="CI3324">
        <v>0</v>
      </c>
      <c r="CJ3324">
        <v>6894144</v>
      </c>
      <c r="CK3324">
        <v>72499754</v>
      </c>
      <c r="CL3324">
        <v>0</v>
      </c>
      <c r="CM3324">
        <v>526130</v>
      </c>
      <c r="CN3324">
        <v>0</v>
      </c>
      <c r="CO3324">
        <v>0</v>
      </c>
      <c r="CP3324">
        <v>0</v>
      </c>
      <c r="CQ3324">
        <v>7846090</v>
      </c>
      <c r="CR3324">
        <v>378032016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24355059</v>
      </c>
      <c r="CY3324">
        <v>16249931</v>
      </c>
      <c r="CZ3324">
        <v>2547003</v>
      </c>
      <c r="DA3324">
        <v>5113453</v>
      </c>
      <c r="DB3324">
        <v>0</v>
      </c>
      <c r="DC3324">
        <v>0</v>
      </c>
      <c r="DD3324">
        <v>1224817</v>
      </c>
      <c r="DE3324">
        <v>19741280</v>
      </c>
      <c r="DF3324">
        <v>0</v>
      </c>
      <c r="DG3324">
        <v>3120398</v>
      </c>
      <c r="DH3324">
        <v>72351941</v>
      </c>
      <c r="DI3324">
        <v>832163</v>
      </c>
      <c r="DJ3324">
        <v>70533138</v>
      </c>
      <c r="DK3324">
        <v>0</v>
      </c>
      <c r="DL3324">
        <v>2273191</v>
      </c>
      <c r="DM3324">
        <v>0</v>
      </c>
      <c r="DN3324">
        <v>0</v>
      </c>
      <c r="DO3324">
        <v>0</v>
      </c>
      <c r="DP3324">
        <v>0</v>
      </c>
      <c r="DQ3324">
        <v>1124725</v>
      </c>
      <c r="DR3324">
        <v>236838849</v>
      </c>
      <c r="DS3324">
        <v>0</v>
      </c>
      <c r="DT3324">
        <v>0</v>
      </c>
      <c r="DU3324">
        <v>0</v>
      </c>
      <c r="DV3324">
        <v>0</v>
      </c>
      <c r="DW3324">
        <v>0</v>
      </c>
      <c r="DX3324">
        <v>0</v>
      </c>
      <c r="DY3324">
        <v>0</v>
      </c>
      <c r="DZ3324">
        <v>0</v>
      </c>
      <c r="EA3324">
        <v>0</v>
      </c>
      <c r="EB3324">
        <v>0</v>
      </c>
      <c r="EC3324">
        <v>4688957</v>
      </c>
      <c r="ED3324">
        <v>0</v>
      </c>
      <c r="EE3324">
        <v>0</v>
      </c>
    </row>
    <row r="3325" spans="1:135" x14ac:dyDescent="0.25">
      <c r="A3325">
        <v>106190958</v>
      </c>
      <c r="B3325" t="s">
        <v>1217</v>
      </c>
      <c r="C3325">
        <v>20183</v>
      </c>
      <c r="D3325" t="str">
        <f>LEFT(Append1[[#This Row],[YEAR_QTR]],4)</f>
        <v>2018</v>
      </c>
      <c r="E3325" t="str">
        <f>RIGHT(Append1[[#This Row],[YEAR_QTR]],1)</f>
        <v>3</v>
      </c>
      <c r="F3325" s="1">
        <v>43107</v>
      </c>
      <c r="G3325" t="s">
        <v>2956</v>
      </c>
      <c r="H3325" t="s">
        <v>135</v>
      </c>
      <c r="I3325" t="s">
        <v>170</v>
      </c>
      <c r="J3325" t="s">
        <v>2674</v>
      </c>
      <c r="K3325">
        <v>921</v>
      </c>
      <c r="L3325" t="s">
        <v>221</v>
      </c>
      <c r="M3325" t="s">
        <v>222</v>
      </c>
      <c r="O3325" t="s">
        <v>2393</v>
      </c>
      <c r="P3325" t="s">
        <v>1219</v>
      </c>
      <c r="Q3325" t="s">
        <v>426</v>
      </c>
      <c r="R3325">
        <v>90650</v>
      </c>
      <c r="S3325" t="s">
        <v>1220</v>
      </c>
      <c r="T3325">
        <v>1106</v>
      </c>
      <c r="U3325">
        <v>826</v>
      </c>
      <c r="V3325">
        <v>826</v>
      </c>
      <c r="W3325">
        <v>69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14</v>
      </c>
      <c r="AD3325">
        <v>0</v>
      </c>
      <c r="AE3325">
        <v>0</v>
      </c>
      <c r="AF3325">
        <v>104</v>
      </c>
      <c r="AG3325">
        <v>187</v>
      </c>
      <c r="AH3325">
        <v>0</v>
      </c>
      <c r="AI3325">
        <v>33247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2877</v>
      </c>
      <c r="AP3325">
        <v>0</v>
      </c>
      <c r="AQ3325">
        <v>0</v>
      </c>
      <c r="AR3325">
        <v>36163</v>
      </c>
      <c r="AS3325">
        <v>72287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22032115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1906517</v>
      </c>
      <c r="BM3325">
        <v>0</v>
      </c>
      <c r="BN3325">
        <v>0</v>
      </c>
      <c r="BO3325">
        <v>23964339</v>
      </c>
      <c r="BP3325">
        <v>47902971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8666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1206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9872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22023449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1905311</v>
      </c>
      <c r="DE3325">
        <v>0</v>
      </c>
      <c r="DF3325">
        <v>0</v>
      </c>
      <c r="DG3325">
        <v>23964339</v>
      </c>
      <c r="DH3325">
        <v>47893099</v>
      </c>
      <c r="DI3325">
        <v>0</v>
      </c>
      <c r="DJ3325">
        <v>48279014</v>
      </c>
      <c r="DK3325">
        <v>0</v>
      </c>
      <c r="DL3325">
        <v>385915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0</v>
      </c>
      <c r="DU3325">
        <v>0</v>
      </c>
      <c r="DV3325">
        <v>0</v>
      </c>
      <c r="DW3325">
        <v>0</v>
      </c>
      <c r="DX3325">
        <v>0</v>
      </c>
      <c r="DY3325">
        <v>0</v>
      </c>
      <c r="DZ3325">
        <v>0</v>
      </c>
      <c r="EA3325">
        <v>0</v>
      </c>
      <c r="EB3325">
        <v>0</v>
      </c>
      <c r="EC3325">
        <v>0</v>
      </c>
      <c r="ED3325">
        <v>0</v>
      </c>
      <c r="EE3325">
        <v>0</v>
      </c>
    </row>
    <row r="3326" spans="1:135" x14ac:dyDescent="0.25">
      <c r="A3326">
        <v>106410852</v>
      </c>
      <c r="B3326" t="s">
        <v>1221</v>
      </c>
      <c r="C3326">
        <v>20183</v>
      </c>
      <c r="D3326" t="str">
        <f>LEFT(Append1[[#This Row],[YEAR_QTR]],4)</f>
        <v>2018</v>
      </c>
      <c r="E3326" t="str">
        <f>RIGHT(Append1[[#This Row],[YEAR_QTR]],1)</f>
        <v>3</v>
      </c>
      <c r="F3326" s="1">
        <v>43107</v>
      </c>
      <c r="G3326" t="s">
        <v>2956</v>
      </c>
      <c r="H3326" t="s">
        <v>135</v>
      </c>
      <c r="I3326" t="s">
        <v>868</v>
      </c>
      <c r="J3326" t="s">
        <v>2687</v>
      </c>
      <c r="K3326">
        <v>427</v>
      </c>
      <c r="L3326" t="s">
        <v>164</v>
      </c>
      <c r="M3326" t="s">
        <v>138</v>
      </c>
      <c r="O3326" t="s">
        <v>2394</v>
      </c>
      <c r="P3326" t="s">
        <v>1223</v>
      </c>
      <c r="Q3326" t="s">
        <v>1224</v>
      </c>
      <c r="R3326">
        <v>94010</v>
      </c>
      <c r="S3326" t="s">
        <v>1175</v>
      </c>
      <c r="T3326">
        <v>301</v>
      </c>
      <c r="U3326">
        <v>301</v>
      </c>
      <c r="V3326">
        <v>182</v>
      </c>
      <c r="W3326">
        <v>918</v>
      </c>
      <c r="X3326">
        <v>512</v>
      </c>
      <c r="Y3326">
        <v>185</v>
      </c>
      <c r="Z3326">
        <v>195</v>
      </c>
      <c r="AA3326">
        <v>0</v>
      </c>
      <c r="AB3326">
        <v>0</v>
      </c>
      <c r="AC3326">
        <v>61</v>
      </c>
      <c r="AD3326">
        <v>1243</v>
      </c>
      <c r="AE3326">
        <v>47</v>
      </c>
      <c r="AF3326">
        <v>40</v>
      </c>
      <c r="AG3326">
        <v>3201</v>
      </c>
      <c r="AH3326">
        <v>0</v>
      </c>
      <c r="AI3326">
        <v>4261</v>
      </c>
      <c r="AJ3326">
        <v>2541</v>
      </c>
      <c r="AK3326">
        <v>1319</v>
      </c>
      <c r="AL3326">
        <v>908</v>
      </c>
      <c r="AM3326">
        <v>0</v>
      </c>
      <c r="AN3326">
        <v>0</v>
      </c>
      <c r="AO3326">
        <v>302</v>
      </c>
      <c r="AP3326">
        <v>4375</v>
      </c>
      <c r="AQ3326">
        <v>169</v>
      </c>
      <c r="AR3326">
        <v>137</v>
      </c>
      <c r="AS3326">
        <v>14012</v>
      </c>
      <c r="AT3326">
        <v>0</v>
      </c>
      <c r="AU3326">
        <v>2711</v>
      </c>
      <c r="AV3326">
        <v>1447</v>
      </c>
      <c r="AW3326">
        <v>284</v>
      </c>
      <c r="AX3326">
        <v>2257</v>
      </c>
      <c r="AY3326">
        <v>0</v>
      </c>
      <c r="AZ3326">
        <v>0</v>
      </c>
      <c r="BA3326">
        <v>460</v>
      </c>
      <c r="BB3326">
        <v>7348</v>
      </c>
      <c r="BC3326">
        <v>338</v>
      </c>
      <c r="BD3326">
        <v>332</v>
      </c>
      <c r="BE3326">
        <v>15177</v>
      </c>
      <c r="BF3326">
        <v>79473039</v>
      </c>
      <c r="BG3326">
        <v>43005083</v>
      </c>
      <c r="BH3326">
        <v>12085976</v>
      </c>
      <c r="BI3326">
        <v>15741962</v>
      </c>
      <c r="BJ3326">
        <v>0</v>
      </c>
      <c r="BK3326">
        <v>0</v>
      </c>
      <c r="BL3326">
        <v>4447067</v>
      </c>
      <c r="BM3326">
        <v>62182120</v>
      </c>
      <c r="BN3326">
        <v>2683140</v>
      </c>
      <c r="BO3326">
        <v>2205809</v>
      </c>
      <c r="BP3326">
        <v>221824196</v>
      </c>
      <c r="BQ3326">
        <v>57221980</v>
      </c>
      <c r="BR3326">
        <v>29005814</v>
      </c>
      <c r="BS3326">
        <v>1489784</v>
      </c>
      <c r="BT3326">
        <v>16720933</v>
      </c>
      <c r="BU3326">
        <v>0</v>
      </c>
      <c r="BV3326">
        <v>0</v>
      </c>
      <c r="BW3326">
        <v>4509314</v>
      </c>
      <c r="BX3326">
        <v>86307810</v>
      </c>
      <c r="BY3326">
        <v>2160230</v>
      </c>
      <c r="BZ3326">
        <v>2088656</v>
      </c>
      <c r="CA3326">
        <v>199504521</v>
      </c>
      <c r="CB3326">
        <v>304088</v>
      </c>
      <c r="CC3326">
        <v>111372782</v>
      </c>
      <c r="CD3326">
        <v>64368592</v>
      </c>
      <c r="CE3326">
        <v>6945710</v>
      </c>
      <c r="CF3326">
        <v>27928903</v>
      </c>
      <c r="CG3326">
        <v>0</v>
      </c>
      <c r="CH3326">
        <v>0</v>
      </c>
      <c r="CI3326">
        <v>0</v>
      </c>
      <c r="CJ3326">
        <v>5728311</v>
      </c>
      <c r="CK3326">
        <v>68255435</v>
      </c>
      <c r="CL3326">
        <v>0</v>
      </c>
      <c r="CM3326">
        <v>4843370</v>
      </c>
      <c r="CN3326">
        <v>0</v>
      </c>
      <c r="CO3326">
        <v>0</v>
      </c>
      <c r="CP3326">
        <v>0</v>
      </c>
      <c r="CQ3326">
        <v>2500732</v>
      </c>
      <c r="CR3326">
        <v>292247923</v>
      </c>
      <c r="CS3326">
        <v>10727342</v>
      </c>
      <c r="CT3326">
        <v>0</v>
      </c>
      <c r="CU3326">
        <v>0</v>
      </c>
      <c r="CV3326">
        <v>11071225</v>
      </c>
      <c r="CW3326">
        <v>21798567</v>
      </c>
      <c r="CX3326">
        <v>25252686</v>
      </c>
      <c r="CY3326">
        <v>18369146</v>
      </c>
      <c r="CZ3326">
        <v>6612787</v>
      </c>
      <c r="DA3326">
        <v>4518776</v>
      </c>
      <c r="DB3326">
        <v>0</v>
      </c>
      <c r="DC3326">
        <v>0</v>
      </c>
      <c r="DD3326">
        <v>3196949</v>
      </c>
      <c r="DE3326">
        <v>91141077</v>
      </c>
      <c r="DF3326">
        <v>0</v>
      </c>
      <c r="DG3326">
        <v>1787940</v>
      </c>
      <c r="DH3326">
        <v>150879361</v>
      </c>
      <c r="DI3326">
        <v>1298980</v>
      </c>
      <c r="DJ3326">
        <v>151951367</v>
      </c>
      <c r="DK3326">
        <v>0</v>
      </c>
      <c r="DL3326">
        <v>4600840</v>
      </c>
      <c r="DM3326">
        <v>0</v>
      </c>
      <c r="DN3326">
        <v>0</v>
      </c>
      <c r="DO3326">
        <v>0</v>
      </c>
      <c r="DP3326">
        <v>0</v>
      </c>
      <c r="DQ3326">
        <v>2965596</v>
      </c>
      <c r="DR3326">
        <v>522112833</v>
      </c>
      <c r="DS3326">
        <v>0</v>
      </c>
      <c r="DT3326">
        <v>0</v>
      </c>
      <c r="DU3326">
        <v>0</v>
      </c>
      <c r="DV3326">
        <v>0</v>
      </c>
      <c r="DW3326">
        <v>0</v>
      </c>
      <c r="DX3326">
        <v>0</v>
      </c>
      <c r="DY3326">
        <v>0</v>
      </c>
      <c r="DZ3326">
        <v>0</v>
      </c>
      <c r="EA3326">
        <v>0</v>
      </c>
      <c r="EB3326">
        <v>0</v>
      </c>
      <c r="EC3326">
        <v>0</v>
      </c>
      <c r="ED3326">
        <v>0</v>
      </c>
      <c r="EE3326">
        <v>0</v>
      </c>
    </row>
    <row r="3327" spans="1:135" x14ac:dyDescent="0.25">
      <c r="A3327">
        <v>106190681</v>
      </c>
      <c r="B3327" t="s">
        <v>1225</v>
      </c>
      <c r="C3327">
        <v>20183</v>
      </c>
      <c r="D3327" t="str">
        <f>LEFT(Append1[[#This Row],[YEAR_QTR]],4)</f>
        <v>2018</v>
      </c>
      <c r="E3327" t="str">
        <f>RIGHT(Append1[[#This Row],[YEAR_QTR]],1)</f>
        <v>3</v>
      </c>
      <c r="F3327" s="1">
        <v>43107</v>
      </c>
      <c r="G3327" t="s">
        <v>2956</v>
      </c>
      <c r="H3327" t="s">
        <v>135</v>
      </c>
      <c r="I3327" t="s">
        <v>170</v>
      </c>
      <c r="J3327" t="s">
        <v>2674</v>
      </c>
      <c r="K3327">
        <v>925</v>
      </c>
      <c r="L3327" t="s">
        <v>187</v>
      </c>
      <c r="M3327" t="s">
        <v>138</v>
      </c>
      <c r="O3327" t="s">
        <v>2395</v>
      </c>
      <c r="P3327" t="s">
        <v>1227</v>
      </c>
      <c r="Q3327" t="s">
        <v>280</v>
      </c>
      <c r="R3327">
        <v>90036</v>
      </c>
      <c r="S3327" t="s">
        <v>1228</v>
      </c>
      <c r="T3327">
        <v>17</v>
      </c>
      <c r="U3327">
        <v>17</v>
      </c>
      <c r="V3327">
        <v>3</v>
      </c>
      <c r="W3327">
        <v>23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21</v>
      </c>
      <c r="AD3327">
        <v>0</v>
      </c>
      <c r="AE3327">
        <v>0</v>
      </c>
      <c r="AF3327">
        <v>0</v>
      </c>
      <c r="AG3327">
        <v>44</v>
      </c>
      <c r="AH3327">
        <v>0</v>
      </c>
      <c r="AI3327">
        <v>61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36</v>
      </c>
      <c r="AP3327">
        <v>0</v>
      </c>
      <c r="AQ3327">
        <v>0</v>
      </c>
      <c r="AR3327">
        <v>0</v>
      </c>
      <c r="AS3327">
        <v>97</v>
      </c>
      <c r="AT3327">
        <v>0</v>
      </c>
      <c r="AU3327">
        <v>4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30</v>
      </c>
      <c r="BE3327">
        <v>34</v>
      </c>
      <c r="BF3327">
        <v>3338072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2745585</v>
      </c>
      <c r="BM3327">
        <v>0</v>
      </c>
      <c r="BN3327">
        <v>0</v>
      </c>
      <c r="BO3327">
        <v>0</v>
      </c>
      <c r="BP3327">
        <v>6083657</v>
      </c>
      <c r="BQ3327">
        <v>89196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537775</v>
      </c>
      <c r="CA3327">
        <v>626971</v>
      </c>
      <c r="CB3327">
        <v>335531</v>
      </c>
      <c r="CC3327">
        <v>2281145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2370398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4987074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1146123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0</v>
      </c>
      <c r="DG3327">
        <v>577431</v>
      </c>
      <c r="DH3327">
        <v>1723554</v>
      </c>
      <c r="DI3327">
        <v>0</v>
      </c>
      <c r="DJ3327">
        <v>2404787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44088</v>
      </c>
      <c r="DR3327">
        <v>1613358</v>
      </c>
      <c r="DS3327">
        <v>0</v>
      </c>
      <c r="DT3327">
        <v>0</v>
      </c>
      <c r="DU3327">
        <v>0</v>
      </c>
      <c r="DV3327">
        <v>0</v>
      </c>
      <c r="DW3327">
        <v>0</v>
      </c>
      <c r="DX3327">
        <v>0</v>
      </c>
      <c r="DY3327">
        <v>0</v>
      </c>
      <c r="DZ3327">
        <v>0</v>
      </c>
      <c r="EA3327">
        <v>0</v>
      </c>
      <c r="EB3327">
        <v>0</v>
      </c>
      <c r="EC3327">
        <v>0</v>
      </c>
      <c r="ED3327">
        <v>0</v>
      </c>
      <c r="EE3327">
        <v>0</v>
      </c>
    </row>
    <row r="3328" spans="1:135" x14ac:dyDescent="0.25">
      <c r="A3328">
        <v>106190524</v>
      </c>
      <c r="B3328" t="s">
        <v>1229</v>
      </c>
      <c r="C3328">
        <v>20183</v>
      </c>
      <c r="D3328" t="str">
        <f>LEFT(Append1[[#This Row],[YEAR_QTR]],4)</f>
        <v>2018</v>
      </c>
      <c r="E3328" t="str">
        <f>RIGHT(Append1[[#This Row],[YEAR_QTR]],1)</f>
        <v>3</v>
      </c>
      <c r="F3328" s="1">
        <v>43107</v>
      </c>
      <c r="G3328" t="s">
        <v>2956</v>
      </c>
      <c r="H3328" t="s">
        <v>135</v>
      </c>
      <c r="I3328" t="s">
        <v>170</v>
      </c>
      <c r="J3328" t="s">
        <v>2674</v>
      </c>
      <c r="K3328">
        <v>905</v>
      </c>
      <c r="L3328" t="s">
        <v>164</v>
      </c>
      <c r="M3328" t="s">
        <v>138</v>
      </c>
      <c r="O3328" t="s">
        <v>2396</v>
      </c>
      <c r="P3328" t="s">
        <v>1231</v>
      </c>
      <c r="Q3328" t="s">
        <v>866</v>
      </c>
      <c r="R3328">
        <v>91402</v>
      </c>
      <c r="S3328" t="s">
        <v>1232</v>
      </c>
      <c r="T3328">
        <v>145</v>
      </c>
      <c r="U3328">
        <v>145</v>
      </c>
      <c r="V3328">
        <v>135</v>
      </c>
      <c r="W3328">
        <v>700</v>
      </c>
      <c r="X3328">
        <v>135</v>
      </c>
      <c r="Y3328">
        <v>342</v>
      </c>
      <c r="Z3328">
        <v>365</v>
      </c>
      <c r="AA3328">
        <v>0</v>
      </c>
      <c r="AB3328">
        <v>0</v>
      </c>
      <c r="AC3328">
        <v>0</v>
      </c>
      <c r="AD3328">
        <v>0</v>
      </c>
      <c r="AE3328">
        <v>20</v>
      </c>
      <c r="AF3328">
        <v>315</v>
      </c>
      <c r="AG3328">
        <v>1877</v>
      </c>
      <c r="AH3328">
        <v>0</v>
      </c>
      <c r="AI3328">
        <v>2952</v>
      </c>
      <c r="AJ3328">
        <v>523</v>
      </c>
      <c r="AK3328">
        <v>2453</v>
      </c>
      <c r="AL3328">
        <v>2706</v>
      </c>
      <c r="AM3328">
        <v>0</v>
      </c>
      <c r="AN3328">
        <v>0</v>
      </c>
      <c r="AO3328">
        <v>0</v>
      </c>
      <c r="AP3328">
        <v>0</v>
      </c>
      <c r="AQ3328">
        <v>81</v>
      </c>
      <c r="AR3328">
        <v>1064</v>
      </c>
      <c r="AS3328">
        <v>9779</v>
      </c>
      <c r="AT3328">
        <v>0</v>
      </c>
      <c r="AU3328">
        <v>1063</v>
      </c>
      <c r="AV3328">
        <v>179</v>
      </c>
      <c r="AW3328">
        <v>535</v>
      </c>
      <c r="AX3328">
        <v>583</v>
      </c>
      <c r="AY3328">
        <v>0</v>
      </c>
      <c r="AZ3328">
        <v>0</v>
      </c>
      <c r="BA3328">
        <v>0</v>
      </c>
      <c r="BB3328">
        <v>0</v>
      </c>
      <c r="BC3328">
        <v>25</v>
      </c>
      <c r="BD3328">
        <v>215</v>
      </c>
      <c r="BE3328">
        <v>2600</v>
      </c>
      <c r="BF3328">
        <v>31501574</v>
      </c>
      <c r="BG3328">
        <v>4165686</v>
      </c>
      <c r="BH3328">
        <v>10785521</v>
      </c>
      <c r="BI3328">
        <v>15598263</v>
      </c>
      <c r="BJ3328">
        <v>0</v>
      </c>
      <c r="BK3328">
        <v>0</v>
      </c>
      <c r="BL3328">
        <v>0</v>
      </c>
      <c r="BM3328">
        <v>0</v>
      </c>
      <c r="BN3328">
        <v>489048</v>
      </c>
      <c r="BO3328">
        <v>7989491</v>
      </c>
      <c r="BP3328">
        <v>70529583</v>
      </c>
      <c r="BQ3328">
        <v>5399095</v>
      </c>
      <c r="BR3328">
        <v>976721</v>
      </c>
      <c r="BS3328">
        <v>2596779</v>
      </c>
      <c r="BT3328">
        <v>2948848</v>
      </c>
      <c r="BU3328">
        <v>0</v>
      </c>
      <c r="BV3328">
        <v>0</v>
      </c>
      <c r="BW3328">
        <v>0</v>
      </c>
      <c r="BX3328">
        <v>0</v>
      </c>
      <c r="BY3328">
        <v>105325</v>
      </c>
      <c r="BZ3328">
        <v>1748449</v>
      </c>
      <c r="CA3328">
        <v>13775217</v>
      </c>
      <c r="CB3328">
        <v>2510204</v>
      </c>
      <c r="CC3328">
        <v>24889423</v>
      </c>
      <c r="CD3328">
        <v>2843871</v>
      </c>
      <c r="CE3328">
        <v>11839144</v>
      </c>
      <c r="CF3328">
        <v>11466449</v>
      </c>
      <c r="CG3328">
        <v>-708052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594373</v>
      </c>
      <c r="CN3328">
        <v>0</v>
      </c>
      <c r="CO3328">
        <v>0</v>
      </c>
      <c r="CP3328">
        <v>0</v>
      </c>
      <c r="CQ3328">
        <v>2254125</v>
      </c>
      <c r="CR3328">
        <v>55689537</v>
      </c>
      <c r="CS3328">
        <v>0</v>
      </c>
      <c r="CT3328">
        <v>-1139681</v>
      </c>
      <c r="CU3328">
        <v>0</v>
      </c>
      <c r="CV3328">
        <v>0</v>
      </c>
      <c r="CW3328">
        <v>-1139681</v>
      </c>
      <c r="CX3328">
        <v>12011246</v>
      </c>
      <c r="CY3328">
        <v>2298536</v>
      </c>
      <c r="CZ3328">
        <v>2251208</v>
      </c>
      <c r="DA3328">
        <v>5940981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4973611</v>
      </c>
      <c r="DH3328">
        <v>27475582</v>
      </c>
      <c r="DI3328">
        <v>2096076</v>
      </c>
      <c r="DJ3328">
        <v>24769476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555644</v>
      </c>
      <c r="DR3328">
        <v>3065078</v>
      </c>
      <c r="DS3328">
        <v>0</v>
      </c>
      <c r="DT3328">
        <v>0</v>
      </c>
      <c r="DU3328">
        <v>0</v>
      </c>
      <c r="DV3328">
        <v>0</v>
      </c>
      <c r="DW3328">
        <v>0</v>
      </c>
      <c r="DX3328">
        <v>0</v>
      </c>
      <c r="DY3328">
        <v>0</v>
      </c>
      <c r="DZ3328">
        <v>0</v>
      </c>
      <c r="EA3328">
        <v>0</v>
      </c>
      <c r="EB3328">
        <v>0</v>
      </c>
      <c r="EC3328">
        <v>0</v>
      </c>
      <c r="ED3328">
        <v>0</v>
      </c>
      <c r="EE3328">
        <v>0</v>
      </c>
    </row>
    <row r="3329" spans="1:135" x14ac:dyDescent="0.25">
      <c r="A3329">
        <v>106301262</v>
      </c>
      <c r="B3329" t="s">
        <v>1233</v>
      </c>
      <c r="C3329">
        <v>20183</v>
      </c>
      <c r="D3329" t="str">
        <f>LEFT(Append1[[#This Row],[YEAR_QTR]],4)</f>
        <v>2018</v>
      </c>
      <c r="E3329" t="str">
        <f>RIGHT(Append1[[#This Row],[YEAR_QTR]],1)</f>
        <v>3</v>
      </c>
      <c r="F3329" s="1">
        <v>43107</v>
      </c>
      <c r="G3329" t="s">
        <v>2956</v>
      </c>
      <c r="H3329" t="s">
        <v>135</v>
      </c>
      <c r="I3329" t="s">
        <v>156</v>
      </c>
      <c r="J3329" t="s">
        <v>2679</v>
      </c>
      <c r="K3329">
        <v>1017</v>
      </c>
      <c r="L3329" t="s">
        <v>164</v>
      </c>
      <c r="M3329" t="s">
        <v>138</v>
      </c>
      <c r="O3329" t="s">
        <v>2397</v>
      </c>
      <c r="P3329" t="s">
        <v>1235</v>
      </c>
      <c r="Q3329" t="s">
        <v>376</v>
      </c>
      <c r="R3329">
        <v>92691</v>
      </c>
      <c r="S3329" t="s">
        <v>1236</v>
      </c>
      <c r="T3329">
        <v>523</v>
      </c>
      <c r="U3329">
        <v>404</v>
      </c>
      <c r="V3329">
        <v>215</v>
      </c>
      <c r="W3329">
        <v>1384</v>
      </c>
      <c r="X3329">
        <v>785</v>
      </c>
      <c r="Y3329">
        <v>246</v>
      </c>
      <c r="Z3329">
        <v>524</v>
      </c>
      <c r="AA3329">
        <v>0</v>
      </c>
      <c r="AB3329">
        <v>0</v>
      </c>
      <c r="AC3329">
        <v>75</v>
      </c>
      <c r="AD3329">
        <v>1621</v>
      </c>
      <c r="AE3329">
        <v>7</v>
      </c>
      <c r="AF3329">
        <v>95</v>
      </c>
      <c r="AG3329">
        <v>4737</v>
      </c>
      <c r="AH3329">
        <v>0</v>
      </c>
      <c r="AI3329">
        <v>6292</v>
      </c>
      <c r="AJ3329">
        <v>3239</v>
      </c>
      <c r="AK3329">
        <v>1000</v>
      </c>
      <c r="AL3329">
        <v>2101</v>
      </c>
      <c r="AM3329">
        <v>0</v>
      </c>
      <c r="AN3329">
        <v>0</v>
      </c>
      <c r="AO3329">
        <v>318</v>
      </c>
      <c r="AP3329">
        <v>6533</v>
      </c>
      <c r="AQ3329">
        <v>81</v>
      </c>
      <c r="AR3329">
        <v>168</v>
      </c>
      <c r="AS3329">
        <v>19732</v>
      </c>
      <c r="AT3329">
        <v>0</v>
      </c>
      <c r="AU3329">
        <v>12209</v>
      </c>
      <c r="AV3329">
        <v>8052</v>
      </c>
      <c r="AW3329">
        <v>1965</v>
      </c>
      <c r="AX3329">
        <v>7782</v>
      </c>
      <c r="AY3329">
        <v>0</v>
      </c>
      <c r="AZ3329">
        <v>0</v>
      </c>
      <c r="BA3329">
        <v>862</v>
      </c>
      <c r="BB3329">
        <v>23974</v>
      </c>
      <c r="BC3329">
        <v>29</v>
      </c>
      <c r="BD3329">
        <v>2876</v>
      </c>
      <c r="BE3329">
        <v>57749</v>
      </c>
      <c r="BF3329">
        <v>121556312</v>
      </c>
      <c r="BG3329">
        <v>65997653</v>
      </c>
      <c r="BH3329">
        <v>19939943</v>
      </c>
      <c r="BI3329">
        <v>37278349</v>
      </c>
      <c r="BJ3329">
        <v>0</v>
      </c>
      <c r="BK3329">
        <v>0</v>
      </c>
      <c r="BL3329">
        <v>7948636</v>
      </c>
      <c r="BM3329">
        <v>115321082</v>
      </c>
      <c r="BN3329">
        <v>150028</v>
      </c>
      <c r="BO3329">
        <v>8156845</v>
      </c>
      <c r="BP3329">
        <v>376348848</v>
      </c>
      <c r="BQ3329">
        <v>71644988</v>
      </c>
      <c r="BR3329">
        <v>42621308</v>
      </c>
      <c r="BS3329">
        <v>11647004</v>
      </c>
      <c r="BT3329">
        <v>34776482</v>
      </c>
      <c r="BU3329">
        <v>0</v>
      </c>
      <c r="BV3329">
        <v>0</v>
      </c>
      <c r="BW3329">
        <v>4666984</v>
      </c>
      <c r="BX3329">
        <v>107333732</v>
      </c>
      <c r="BY3329">
        <v>78158</v>
      </c>
      <c r="BZ3329">
        <v>14905913</v>
      </c>
      <c r="CA3329">
        <v>287674569</v>
      </c>
      <c r="CB3329">
        <v>495994</v>
      </c>
      <c r="CC3329">
        <v>162893362</v>
      </c>
      <c r="CD3329">
        <v>103402877</v>
      </c>
      <c r="CE3329">
        <v>22030308</v>
      </c>
      <c r="CF3329">
        <v>65223518</v>
      </c>
      <c r="CG3329">
        <v>0</v>
      </c>
      <c r="CH3329">
        <v>0</v>
      </c>
      <c r="CI3329">
        <v>0</v>
      </c>
      <c r="CJ3329">
        <v>5683031</v>
      </c>
      <c r="CK3329">
        <v>145464320</v>
      </c>
      <c r="CL3329">
        <v>0</v>
      </c>
      <c r="CM3329">
        <v>13390703</v>
      </c>
      <c r="CN3329">
        <v>0</v>
      </c>
      <c r="CO3329">
        <v>0</v>
      </c>
      <c r="CP3329">
        <v>0</v>
      </c>
      <c r="CQ3329">
        <v>6985362</v>
      </c>
      <c r="CR3329">
        <v>525569475</v>
      </c>
      <c r="CS3329">
        <v>4477710</v>
      </c>
      <c r="CT3329">
        <v>0</v>
      </c>
      <c r="CU3329">
        <v>0</v>
      </c>
      <c r="CV3329">
        <v>5071804</v>
      </c>
      <c r="CW3329">
        <v>9549514</v>
      </c>
      <c r="CX3329">
        <v>30307938</v>
      </c>
      <c r="CY3329">
        <v>9693794</v>
      </c>
      <c r="CZ3329">
        <v>9556639</v>
      </c>
      <c r="DA3329">
        <v>6831313</v>
      </c>
      <c r="DB3329">
        <v>0</v>
      </c>
      <c r="DC3329">
        <v>0</v>
      </c>
      <c r="DD3329">
        <v>6932589</v>
      </c>
      <c r="DE3329">
        <v>82262298</v>
      </c>
      <c r="DF3329">
        <v>0</v>
      </c>
      <c r="DG3329">
        <v>2418885</v>
      </c>
      <c r="DH3329">
        <v>148003456</v>
      </c>
      <c r="DI3329">
        <v>3412706</v>
      </c>
      <c r="DJ3329">
        <v>138728215</v>
      </c>
      <c r="DK3329">
        <v>0</v>
      </c>
      <c r="DL3329">
        <v>-1543359</v>
      </c>
      <c r="DM3329">
        <v>0</v>
      </c>
      <c r="DN3329">
        <v>0</v>
      </c>
      <c r="DO3329">
        <v>0</v>
      </c>
      <c r="DP3329">
        <v>0</v>
      </c>
      <c r="DQ3329">
        <v>2915067</v>
      </c>
      <c r="DR3329">
        <v>339292614</v>
      </c>
      <c r="DS3329">
        <v>0</v>
      </c>
      <c r="DT3329">
        <v>0</v>
      </c>
      <c r="DU3329">
        <v>0</v>
      </c>
      <c r="DV3329">
        <v>0</v>
      </c>
      <c r="DW3329">
        <v>0</v>
      </c>
      <c r="DX3329">
        <v>0</v>
      </c>
      <c r="DY3329">
        <v>0</v>
      </c>
      <c r="DZ3329">
        <v>0</v>
      </c>
      <c r="EA3329">
        <v>0</v>
      </c>
      <c r="EB3329">
        <v>0</v>
      </c>
      <c r="EC3329">
        <v>0</v>
      </c>
      <c r="ED3329">
        <v>0</v>
      </c>
      <c r="EE3329">
        <v>0</v>
      </c>
    </row>
    <row r="3330" spans="1:135" x14ac:dyDescent="0.25">
      <c r="A3330">
        <v>106250956</v>
      </c>
      <c r="B3330" t="s">
        <v>1237</v>
      </c>
      <c r="C3330">
        <v>20183</v>
      </c>
      <c r="D3330" t="str">
        <f>LEFT(Append1[[#This Row],[YEAR_QTR]],4)</f>
        <v>2018</v>
      </c>
      <c r="E3330" t="str">
        <f>RIGHT(Append1[[#This Row],[YEAR_QTR]],1)</f>
        <v>3</v>
      </c>
      <c r="F3330" s="1">
        <v>43107</v>
      </c>
      <c r="G3330" t="s">
        <v>2956</v>
      </c>
      <c r="H3330" t="s">
        <v>135</v>
      </c>
      <c r="I3330" t="s">
        <v>1238</v>
      </c>
      <c r="J3330" t="s">
        <v>2673</v>
      </c>
      <c r="K3330">
        <v>201</v>
      </c>
      <c r="L3330" t="s">
        <v>213</v>
      </c>
      <c r="M3330" t="s">
        <v>138</v>
      </c>
      <c r="N3330" t="s">
        <v>139</v>
      </c>
      <c r="O3330" t="s">
        <v>2398</v>
      </c>
      <c r="P3330" t="s">
        <v>1240</v>
      </c>
      <c r="Q3330" t="s">
        <v>1241</v>
      </c>
      <c r="R3330">
        <v>96101</v>
      </c>
      <c r="S3330" t="s">
        <v>1242</v>
      </c>
      <c r="T3330">
        <v>87</v>
      </c>
      <c r="U3330">
        <v>87</v>
      </c>
      <c r="V3330">
        <v>49</v>
      </c>
      <c r="W3330">
        <v>33</v>
      </c>
      <c r="X3330">
        <v>3</v>
      </c>
      <c r="Y3330">
        <v>10</v>
      </c>
      <c r="Z3330">
        <v>13</v>
      </c>
      <c r="AA3330">
        <v>0</v>
      </c>
      <c r="AB3330">
        <v>0</v>
      </c>
      <c r="AC3330">
        <v>2</v>
      </c>
      <c r="AD3330">
        <v>0</v>
      </c>
      <c r="AE3330">
        <v>0</v>
      </c>
      <c r="AF3330">
        <v>2</v>
      </c>
      <c r="AG3330">
        <v>63</v>
      </c>
      <c r="AH3330">
        <v>18</v>
      </c>
      <c r="AI3330">
        <v>208</v>
      </c>
      <c r="AJ3330">
        <v>34</v>
      </c>
      <c r="AK3330">
        <v>305</v>
      </c>
      <c r="AL3330">
        <v>2140</v>
      </c>
      <c r="AM3330">
        <v>0</v>
      </c>
      <c r="AN3330">
        <v>0</v>
      </c>
      <c r="AO3330">
        <v>97</v>
      </c>
      <c r="AP3330">
        <v>0</v>
      </c>
      <c r="AQ3330">
        <v>0</v>
      </c>
      <c r="AR3330">
        <v>235</v>
      </c>
      <c r="AS3330">
        <v>3019</v>
      </c>
      <c r="AT3330">
        <v>2853</v>
      </c>
      <c r="AU3330">
        <v>2909</v>
      </c>
      <c r="AV3330">
        <v>216</v>
      </c>
      <c r="AW3330">
        <v>56</v>
      </c>
      <c r="AX3330">
        <v>2755</v>
      </c>
      <c r="AY3330">
        <v>0</v>
      </c>
      <c r="AZ3330">
        <v>0</v>
      </c>
      <c r="BA3330">
        <v>1939</v>
      </c>
      <c r="BB3330">
        <v>0</v>
      </c>
      <c r="BC3330">
        <v>0</v>
      </c>
      <c r="BD3330">
        <v>386</v>
      </c>
      <c r="BE3330">
        <v>8261</v>
      </c>
      <c r="BF3330">
        <v>665852</v>
      </c>
      <c r="BG3330">
        <v>84397</v>
      </c>
      <c r="BH3330">
        <v>139989</v>
      </c>
      <c r="BI3330">
        <v>817492</v>
      </c>
      <c r="BJ3330">
        <v>0</v>
      </c>
      <c r="BK3330">
        <v>0</v>
      </c>
      <c r="BL3330">
        <v>43757</v>
      </c>
      <c r="BM3330">
        <v>0</v>
      </c>
      <c r="BN3330">
        <v>0</v>
      </c>
      <c r="BO3330">
        <v>39066</v>
      </c>
      <c r="BP3330">
        <v>1790553</v>
      </c>
      <c r="BQ3330">
        <v>1965271</v>
      </c>
      <c r="BR3330">
        <v>186956</v>
      </c>
      <c r="BS3330">
        <v>68228</v>
      </c>
      <c r="BT3330">
        <v>1810842</v>
      </c>
      <c r="BU3330">
        <v>0</v>
      </c>
      <c r="BV3330">
        <v>0</v>
      </c>
      <c r="BW3330">
        <v>1173971</v>
      </c>
      <c r="BX3330">
        <v>0</v>
      </c>
      <c r="BY3330">
        <v>0</v>
      </c>
      <c r="BZ3330">
        <v>306703</v>
      </c>
      <c r="CA3330">
        <v>5511971</v>
      </c>
      <c r="CB3330">
        <v>411326</v>
      </c>
      <c r="CC3330">
        <v>1112729</v>
      </c>
      <c r="CD3330">
        <v>114758</v>
      </c>
      <c r="CE3330">
        <v>98882</v>
      </c>
      <c r="CF3330">
        <v>1251892</v>
      </c>
      <c r="CG3330">
        <v>-1691</v>
      </c>
      <c r="CH3330">
        <v>0</v>
      </c>
      <c r="CI3330">
        <v>0</v>
      </c>
      <c r="CJ3330">
        <v>444799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95448</v>
      </c>
      <c r="CR3330">
        <v>3528143</v>
      </c>
      <c r="CS3330">
        <v>0</v>
      </c>
      <c r="CT3330">
        <v>40908</v>
      </c>
      <c r="CU3330">
        <v>0</v>
      </c>
      <c r="CV3330">
        <v>0</v>
      </c>
      <c r="CW3330">
        <v>40908</v>
      </c>
      <c r="CX3330">
        <v>1518394</v>
      </c>
      <c r="CY3330">
        <v>156595</v>
      </c>
      <c r="CZ3330">
        <v>111026</v>
      </c>
      <c r="DA3330">
        <v>1417350</v>
      </c>
      <c r="DB3330">
        <v>0</v>
      </c>
      <c r="DC3330">
        <v>0</v>
      </c>
      <c r="DD3330">
        <v>772929</v>
      </c>
      <c r="DE3330">
        <v>0</v>
      </c>
      <c r="DF3330">
        <v>0</v>
      </c>
      <c r="DG3330">
        <v>-161005</v>
      </c>
      <c r="DH3330">
        <v>3815289</v>
      </c>
      <c r="DI3330">
        <v>30214</v>
      </c>
      <c r="DJ3330">
        <v>4701738</v>
      </c>
      <c r="DK3330">
        <v>0</v>
      </c>
      <c r="DL3330">
        <v>-11220</v>
      </c>
      <c r="DM3330">
        <v>0</v>
      </c>
      <c r="DN3330">
        <v>0</v>
      </c>
      <c r="DO3330">
        <v>0</v>
      </c>
      <c r="DP3330">
        <v>0</v>
      </c>
      <c r="DQ3330">
        <v>1290722</v>
      </c>
      <c r="DR3330">
        <v>8504737</v>
      </c>
      <c r="DS3330">
        <v>0</v>
      </c>
      <c r="DT3330">
        <v>0</v>
      </c>
      <c r="DU3330">
        <v>0</v>
      </c>
      <c r="DV3330">
        <v>0</v>
      </c>
      <c r="DW3330">
        <v>0</v>
      </c>
      <c r="DX3330">
        <v>0</v>
      </c>
      <c r="DY3330">
        <v>0</v>
      </c>
      <c r="DZ3330">
        <v>0</v>
      </c>
      <c r="EA3330">
        <v>0</v>
      </c>
      <c r="EB3330">
        <v>0</v>
      </c>
      <c r="EC3330">
        <v>0</v>
      </c>
      <c r="ED3330">
        <v>0</v>
      </c>
      <c r="EE3330">
        <v>0</v>
      </c>
    </row>
    <row r="3331" spans="1:135" x14ac:dyDescent="0.25">
      <c r="A3331">
        <v>106190541</v>
      </c>
      <c r="B3331" t="s">
        <v>1243</v>
      </c>
      <c r="C3331">
        <v>20183</v>
      </c>
      <c r="D3331" t="str">
        <f>LEFT(Append1[[#This Row],[YEAR_QTR]],4)</f>
        <v>2018</v>
      </c>
      <c r="E3331" t="str">
        <f>RIGHT(Append1[[#This Row],[YEAR_QTR]],1)</f>
        <v>3</v>
      </c>
      <c r="F3331" s="1">
        <v>43107</v>
      </c>
      <c r="G3331" t="s">
        <v>2956</v>
      </c>
      <c r="H3331" t="s">
        <v>135</v>
      </c>
      <c r="I3331" t="s">
        <v>170</v>
      </c>
      <c r="J3331" t="s">
        <v>2674</v>
      </c>
      <c r="K3331">
        <v>913</v>
      </c>
      <c r="L3331" t="s">
        <v>187</v>
      </c>
      <c r="M3331" t="s">
        <v>138</v>
      </c>
      <c r="O3331" t="s">
        <v>2399</v>
      </c>
      <c r="P3331" t="s">
        <v>1245</v>
      </c>
      <c r="Q3331" t="s">
        <v>1246</v>
      </c>
      <c r="R3331">
        <v>91016</v>
      </c>
      <c r="S3331" t="s">
        <v>1247</v>
      </c>
      <c r="T3331">
        <v>49</v>
      </c>
      <c r="U3331">
        <v>49</v>
      </c>
      <c r="V3331">
        <v>49</v>
      </c>
      <c r="W3331">
        <v>87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54</v>
      </c>
      <c r="AD3331">
        <v>0</v>
      </c>
      <c r="AE3331">
        <v>0</v>
      </c>
      <c r="AF3331">
        <v>0</v>
      </c>
      <c r="AG3331">
        <v>141</v>
      </c>
      <c r="AH3331">
        <v>87</v>
      </c>
      <c r="AI3331">
        <v>2351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165</v>
      </c>
      <c r="AP3331">
        <v>0</v>
      </c>
      <c r="AQ3331">
        <v>0</v>
      </c>
      <c r="AR3331">
        <v>0</v>
      </c>
      <c r="AS3331">
        <v>2516</v>
      </c>
      <c r="AT3331">
        <v>2351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71</v>
      </c>
      <c r="BB3331">
        <v>0</v>
      </c>
      <c r="BC3331">
        <v>0</v>
      </c>
      <c r="BD3331">
        <v>0</v>
      </c>
      <c r="BE3331">
        <v>71</v>
      </c>
      <c r="BF3331">
        <v>29587207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5588399</v>
      </c>
      <c r="BM3331">
        <v>0</v>
      </c>
      <c r="BN3331">
        <v>0</v>
      </c>
      <c r="BO3331">
        <v>0</v>
      </c>
      <c r="BP3331">
        <v>35175606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162553</v>
      </c>
      <c r="BX3331">
        <v>0</v>
      </c>
      <c r="BY3331">
        <v>0</v>
      </c>
      <c r="BZ3331">
        <v>0</v>
      </c>
      <c r="CA3331">
        <v>162553</v>
      </c>
      <c r="CB3331">
        <v>0</v>
      </c>
      <c r="CC3331">
        <v>24009857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3455525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27465382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5577350</v>
      </c>
      <c r="CY3331">
        <v>0</v>
      </c>
      <c r="CZ3331">
        <v>0</v>
      </c>
      <c r="DA3331">
        <v>0</v>
      </c>
      <c r="DB3331">
        <v>0</v>
      </c>
      <c r="DC3331">
        <v>0</v>
      </c>
      <c r="DD3331">
        <v>2295427</v>
      </c>
      <c r="DE3331">
        <v>0</v>
      </c>
      <c r="DF3331">
        <v>0</v>
      </c>
      <c r="DG3331">
        <v>0</v>
      </c>
      <c r="DH3331">
        <v>7872777</v>
      </c>
      <c r="DI3331">
        <v>0</v>
      </c>
      <c r="DJ3331">
        <v>5387631</v>
      </c>
      <c r="DK3331">
        <v>0</v>
      </c>
      <c r="DL3331">
        <v>0</v>
      </c>
      <c r="DM3331">
        <v>0</v>
      </c>
      <c r="DN3331">
        <v>0</v>
      </c>
      <c r="DO3331">
        <v>0</v>
      </c>
      <c r="DP3331">
        <v>0</v>
      </c>
      <c r="DQ3331">
        <v>11620</v>
      </c>
      <c r="DR3331">
        <v>6574722</v>
      </c>
      <c r="DS3331">
        <v>0</v>
      </c>
      <c r="DT3331">
        <v>0</v>
      </c>
      <c r="DU3331">
        <v>0</v>
      </c>
      <c r="DV3331">
        <v>0</v>
      </c>
      <c r="DW3331">
        <v>0</v>
      </c>
      <c r="DX3331">
        <v>0</v>
      </c>
      <c r="DY3331">
        <v>0</v>
      </c>
      <c r="DZ3331">
        <v>0</v>
      </c>
      <c r="EA3331">
        <v>0</v>
      </c>
      <c r="EB3331">
        <v>0</v>
      </c>
      <c r="EC3331">
        <v>0</v>
      </c>
      <c r="ED3331">
        <v>0</v>
      </c>
      <c r="EE3331">
        <v>0</v>
      </c>
    </row>
    <row r="3332" spans="1:135" x14ac:dyDescent="0.25">
      <c r="A3332">
        <v>106361166</v>
      </c>
      <c r="B3332" t="s">
        <v>1248</v>
      </c>
      <c r="C3332">
        <v>20183</v>
      </c>
      <c r="D3332" t="str">
        <f>LEFT(Append1[[#This Row],[YEAR_QTR]],4)</f>
        <v>2018</v>
      </c>
      <c r="E3332" t="str">
        <f>RIGHT(Append1[[#This Row],[YEAR_QTR]],1)</f>
        <v>3</v>
      </c>
      <c r="F3332" s="1">
        <v>43107</v>
      </c>
      <c r="G3332" t="s">
        <v>2956</v>
      </c>
      <c r="H3332" t="s">
        <v>135</v>
      </c>
      <c r="I3332" t="s">
        <v>212</v>
      </c>
      <c r="J3332" t="s">
        <v>2684</v>
      </c>
      <c r="K3332">
        <v>1207</v>
      </c>
      <c r="L3332" t="s">
        <v>187</v>
      </c>
      <c r="M3332" t="s">
        <v>138</v>
      </c>
      <c r="O3332" t="s">
        <v>2400</v>
      </c>
      <c r="P3332" t="s">
        <v>1250</v>
      </c>
      <c r="Q3332" t="s">
        <v>1251</v>
      </c>
      <c r="R3332">
        <v>91763</v>
      </c>
      <c r="S3332" t="s">
        <v>2401</v>
      </c>
      <c r="T3332">
        <v>102</v>
      </c>
      <c r="U3332">
        <v>102</v>
      </c>
      <c r="V3332">
        <v>50</v>
      </c>
      <c r="W3332">
        <v>147</v>
      </c>
      <c r="X3332">
        <v>86</v>
      </c>
      <c r="Y3332">
        <v>125</v>
      </c>
      <c r="Z3332">
        <v>358</v>
      </c>
      <c r="AA3332">
        <v>0</v>
      </c>
      <c r="AB3332">
        <v>0</v>
      </c>
      <c r="AC3332">
        <v>47</v>
      </c>
      <c r="AD3332">
        <v>7</v>
      </c>
      <c r="AE3332">
        <v>0</v>
      </c>
      <c r="AF3332">
        <v>105</v>
      </c>
      <c r="AG3332">
        <v>875</v>
      </c>
      <c r="AH3332">
        <v>0</v>
      </c>
      <c r="AI3332">
        <v>620</v>
      </c>
      <c r="AJ3332">
        <v>281</v>
      </c>
      <c r="AK3332">
        <v>362</v>
      </c>
      <c r="AL3332">
        <v>878</v>
      </c>
      <c r="AM3332">
        <v>0</v>
      </c>
      <c r="AN3332">
        <v>0</v>
      </c>
      <c r="AO3332">
        <v>85</v>
      </c>
      <c r="AP3332">
        <v>11</v>
      </c>
      <c r="AQ3332">
        <v>0</v>
      </c>
      <c r="AR3332">
        <v>209</v>
      </c>
      <c r="AS3332">
        <v>2446</v>
      </c>
      <c r="AT3332">
        <v>0</v>
      </c>
      <c r="AU3332">
        <v>273</v>
      </c>
      <c r="AV3332">
        <v>284</v>
      </c>
      <c r="AW3332">
        <v>802</v>
      </c>
      <c r="AX3332">
        <v>3429</v>
      </c>
      <c r="AY3332">
        <v>0</v>
      </c>
      <c r="AZ3332">
        <v>0</v>
      </c>
      <c r="BA3332">
        <v>675</v>
      </c>
      <c r="BB3332">
        <v>33</v>
      </c>
      <c r="BC3332">
        <v>0</v>
      </c>
      <c r="BD3332">
        <v>680</v>
      </c>
      <c r="BE3332">
        <v>6176</v>
      </c>
      <c r="BF3332">
        <v>10709552</v>
      </c>
      <c r="BG3332">
        <v>4208032</v>
      </c>
      <c r="BH3332">
        <v>5761833</v>
      </c>
      <c r="BI3332">
        <v>12907549</v>
      </c>
      <c r="BJ3332">
        <v>0</v>
      </c>
      <c r="BK3332">
        <v>0</v>
      </c>
      <c r="BL3332">
        <v>1532580</v>
      </c>
      <c r="BM3332">
        <v>302046</v>
      </c>
      <c r="BN3332">
        <v>0</v>
      </c>
      <c r="BO3332">
        <v>3632302</v>
      </c>
      <c r="BP3332">
        <v>39053894</v>
      </c>
      <c r="BQ3332">
        <v>1557912</v>
      </c>
      <c r="BR3332">
        <v>1658834</v>
      </c>
      <c r="BS3332">
        <v>3421791</v>
      </c>
      <c r="BT3332">
        <v>13452452</v>
      </c>
      <c r="BU3332">
        <v>0</v>
      </c>
      <c r="BV3332">
        <v>0</v>
      </c>
      <c r="BW3332">
        <v>2678478</v>
      </c>
      <c r="BX3332">
        <v>116043</v>
      </c>
      <c r="BY3332">
        <v>0</v>
      </c>
      <c r="BZ3332">
        <v>2521492</v>
      </c>
      <c r="CA3332">
        <v>25407002</v>
      </c>
      <c r="CB3332">
        <v>3607568</v>
      </c>
      <c r="CC3332">
        <v>9650513</v>
      </c>
      <c r="CD3332">
        <v>4671786</v>
      </c>
      <c r="CE3332">
        <v>5622844</v>
      </c>
      <c r="CF3332">
        <v>21959766</v>
      </c>
      <c r="CG3332">
        <v>-190973</v>
      </c>
      <c r="CH3332">
        <v>0</v>
      </c>
      <c r="CI3332">
        <v>0</v>
      </c>
      <c r="CJ3332">
        <v>1813348</v>
      </c>
      <c r="CK3332">
        <v>283462</v>
      </c>
      <c r="CL3332">
        <v>0</v>
      </c>
      <c r="CM3332">
        <v>54796</v>
      </c>
      <c r="CN3332">
        <v>0</v>
      </c>
      <c r="CO3332">
        <v>0</v>
      </c>
      <c r="CP3332">
        <v>0</v>
      </c>
      <c r="CQ3332">
        <v>2491430</v>
      </c>
      <c r="CR3332">
        <v>49964540</v>
      </c>
      <c r="CS3332">
        <v>0</v>
      </c>
      <c r="CT3332">
        <v>0</v>
      </c>
      <c r="CU3332">
        <v>0</v>
      </c>
      <c r="CV3332">
        <v>0</v>
      </c>
      <c r="CW3332">
        <v>0</v>
      </c>
      <c r="CX3332">
        <v>2616951</v>
      </c>
      <c r="CY3332">
        <v>1195080</v>
      </c>
      <c r="CZ3332">
        <v>3751753</v>
      </c>
      <c r="DA3332">
        <v>4400235</v>
      </c>
      <c r="DB3332">
        <v>0</v>
      </c>
      <c r="DC3332">
        <v>0</v>
      </c>
      <c r="DD3332">
        <v>2397710</v>
      </c>
      <c r="DE3332">
        <v>134627</v>
      </c>
      <c r="DF3332">
        <v>0</v>
      </c>
      <c r="DG3332">
        <v>0</v>
      </c>
      <c r="DH3332">
        <v>14496356</v>
      </c>
      <c r="DI3332">
        <v>28736</v>
      </c>
      <c r="DJ3332">
        <v>10434101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777484</v>
      </c>
      <c r="DR3332">
        <v>40337173</v>
      </c>
      <c r="DS3332">
        <v>0</v>
      </c>
      <c r="DT3332">
        <v>0</v>
      </c>
      <c r="DU3332">
        <v>0</v>
      </c>
      <c r="DV3332">
        <v>0</v>
      </c>
      <c r="DW3332">
        <v>0</v>
      </c>
      <c r="DX3332">
        <v>0</v>
      </c>
      <c r="DY3332">
        <v>0</v>
      </c>
      <c r="DZ3332">
        <v>0</v>
      </c>
      <c r="EA3332">
        <v>0</v>
      </c>
      <c r="EB3332">
        <v>0</v>
      </c>
      <c r="EC3332">
        <v>0</v>
      </c>
      <c r="ED3332">
        <v>0</v>
      </c>
      <c r="EE3332">
        <v>0</v>
      </c>
    </row>
    <row r="3333" spans="1:135" x14ac:dyDescent="0.25">
      <c r="A3333">
        <v>106190547</v>
      </c>
      <c r="B3333" t="s">
        <v>1252</v>
      </c>
      <c r="C3333">
        <v>20183</v>
      </c>
      <c r="D3333" t="str">
        <f>LEFT(Append1[[#This Row],[YEAR_QTR]],4)</f>
        <v>2018</v>
      </c>
      <c r="E3333" t="str">
        <f>RIGHT(Append1[[#This Row],[YEAR_QTR]],1)</f>
        <v>3</v>
      </c>
      <c r="F3333" s="1">
        <v>43107</v>
      </c>
      <c r="G3333" t="s">
        <v>2956</v>
      </c>
      <c r="H3333" t="s">
        <v>135</v>
      </c>
      <c r="I3333" t="s">
        <v>170</v>
      </c>
      <c r="J3333" t="s">
        <v>2674</v>
      </c>
      <c r="K3333">
        <v>913</v>
      </c>
      <c r="L3333" t="s">
        <v>187</v>
      </c>
      <c r="M3333" t="s">
        <v>138</v>
      </c>
      <c r="O3333" t="s">
        <v>2402</v>
      </c>
      <c r="P3333" t="s">
        <v>1254</v>
      </c>
      <c r="Q3333" t="s">
        <v>672</v>
      </c>
      <c r="R3333">
        <v>91754</v>
      </c>
      <c r="S3333" t="s">
        <v>1255</v>
      </c>
      <c r="T3333">
        <v>101</v>
      </c>
      <c r="U3333">
        <v>101</v>
      </c>
      <c r="V3333">
        <v>53</v>
      </c>
      <c r="W3333">
        <v>163</v>
      </c>
      <c r="X3333">
        <v>189</v>
      </c>
      <c r="Y3333">
        <v>187</v>
      </c>
      <c r="Z3333">
        <v>549</v>
      </c>
      <c r="AA3333">
        <v>0</v>
      </c>
      <c r="AB3333">
        <v>0</v>
      </c>
      <c r="AC3333">
        <v>1</v>
      </c>
      <c r="AD3333">
        <v>85</v>
      </c>
      <c r="AE3333">
        <v>0</v>
      </c>
      <c r="AF3333">
        <v>118</v>
      </c>
      <c r="AG3333">
        <v>1292</v>
      </c>
      <c r="AH3333">
        <v>0</v>
      </c>
      <c r="AI3333">
        <v>857</v>
      </c>
      <c r="AJ3333">
        <v>670</v>
      </c>
      <c r="AK3333">
        <v>646</v>
      </c>
      <c r="AL3333">
        <v>2074</v>
      </c>
      <c r="AM3333">
        <v>0</v>
      </c>
      <c r="AN3333">
        <v>0</v>
      </c>
      <c r="AO3333">
        <v>1</v>
      </c>
      <c r="AP3333">
        <v>228</v>
      </c>
      <c r="AQ3333">
        <v>0</v>
      </c>
      <c r="AR3333">
        <v>232</v>
      </c>
      <c r="AS3333">
        <v>4708</v>
      </c>
      <c r="AT3333">
        <v>0</v>
      </c>
      <c r="AU3333">
        <v>732</v>
      </c>
      <c r="AV3333">
        <v>607</v>
      </c>
      <c r="AW3333">
        <v>941</v>
      </c>
      <c r="AX3333">
        <v>3606</v>
      </c>
      <c r="AY3333">
        <v>0</v>
      </c>
      <c r="AZ3333">
        <v>0</v>
      </c>
      <c r="BA3333">
        <v>88</v>
      </c>
      <c r="BB3333">
        <v>968</v>
      </c>
      <c r="BC3333">
        <v>2</v>
      </c>
      <c r="BD3333">
        <v>654</v>
      </c>
      <c r="BE3333">
        <v>7598</v>
      </c>
      <c r="BF3333">
        <v>17686319</v>
      </c>
      <c r="BG3333">
        <v>15967334</v>
      </c>
      <c r="BH3333">
        <v>11156540</v>
      </c>
      <c r="BI3333">
        <v>40675888</v>
      </c>
      <c r="BJ3333">
        <v>0</v>
      </c>
      <c r="BK3333">
        <v>0</v>
      </c>
      <c r="BL3333">
        <v>28829</v>
      </c>
      <c r="BM3333">
        <v>6001049</v>
      </c>
      <c r="BN3333">
        <v>0</v>
      </c>
      <c r="BO3333">
        <v>4743193</v>
      </c>
      <c r="BP3333">
        <v>96259152</v>
      </c>
      <c r="BQ3333">
        <v>9020766</v>
      </c>
      <c r="BR3333">
        <v>9977803</v>
      </c>
      <c r="BS3333">
        <v>6031966</v>
      </c>
      <c r="BT3333">
        <v>30495438</v>
      </c>
      <c r="BU3333">
        <v>0</v>
      </c>
      <c r="BV3333">
        <v>0</v>
      </c>
      <c r="BW3333">
        <v>476559</v>
      </c>
      <c r="BX3333">
        <v>10918846</v>
      </c>
      <c r="BY3333">
        <v>29323</v>
      </c>
      <c r="BZ3333">
        <v>3118504</v>
      </c>
      <c r="CA3333">
        <v>70069205</v>
      </c>
      <c r="CB3333">
        <v>1387733</v>
      </c>
      <c r="CC3333">
        <v>24219243</v>
      </c>
      <c r="CD3333">
        <v>23192874</v>
      </c>
      <c r="CE3333">
        <v>11965446</v>
      </c>
      <c r="CF3333">
        <v>67347886</v>
      </c>
      <c r="CG3333">
        <v>-1193015</v>
      </c>
      <c r="CH3333">
        <v>0</v>
      </c>
      <c r="CI3333">
        <v>0</v>
      </c>
      <c r="CJ3333">
        <v>383901</v>
      </c>
      <c r="CK3333">
        <v>13775936</v>
      </c>
      <c r="CL3333">
        <v>0</v>
      </c>
      <c r="CM3333">
        <v>29323</v>
      </c>
      <c r="CN3333">
        <v>0</v>
      </c>
      <c r="CO3333">
        <v>0</v>
      </c>
      <c r="CP3333">
        <v>0</v>
      </c>
      <c r="CQ3333">
        <v>6014996</v>
      </c>
      <c r="CR3333">
        <v>147124323</v>
      </c>
      <c r="CS3333">
        <v>315560</v>
      </c>
      <c r="CT3333">
        <v>5562718</v>
      </c>
      <c r="CU3333">
        <v>0</v>
      </c>
      <c r="CV3333">
        <v>0</v>
      </c>
      <c r="CW3333">
        <v>5878278</v>
      </c>
      <c r="CX3333">
        <v>2487842</v>
      </c>
      <c r="CY3333">
        <v>3067822</v>
      </c>
      <c r="CZ3333">
        <v>6416075</v>
      </c>
      <c r="DA3333">
        <v>9386158</v>
      </c>
      <c r="DB3333">
        <v>0</v>
      </c>
      <c r="DC3333">
        <v>0</v>
      </c>
      <c r="DD3333">
        <v>121487</v>
      </c>
      <c r="DE3333">
        <v>3143959</v>
      </c>
      <c r="DF3333">
        <v>0</v>
      </c>
      <c r="DG3333">
        <v>458969</v>
      </c>
      <c r="DH3333">
        <v>25082312</v>
      </c>
      <c r="DI3333">
        <v>170063</v>
      </c>
      <c r="DJ3333">
        <v>21515012</v>
      </c>
      <c r="DK3333">
        <v>0</v>
      </c>
      <c r="DL3333">
        <v>7934</v>
      </c>
      <c r="DM3333">
        <v>0</v>
      </c>
      <c r="DN3333">
        <v>0</v>
      </c>
      <c r="DO3333">
        <v>0</v>
      </c>
      <c r="DP3333">
        <v>0</v>
      </c>
      <c r="DQ3333">
        <v>162348</v>
      </c>
      <c r="DR3333">
        <v>2086003</v>
      </c>
      <c r="DS3333">
        <v>0</v>
      </c>
      <c r="DT3333">
        <v>0</v>
      </c>
      <c r="DU3333">
        <v>0</v>
      </c>
      <c r="DV3333">
        <v>0</v>
      </c>
      <c r="DW3333">
        <v>0</v>
      </c>
      <c r="DX3333">
        <v>0</v>
      </c>
      <c r="DY3333">
        <v>0</v>
      </c>
      <c r="DZ3333">
        <v>0</v>
      </c>
      <c r="EA3333">
        <v>0</v>
      </c>
      <c r="EB3333">
        <v>0</v>
      </c>
      <c r="EC3333">
        <v>0</v>
      </c>
      <c r="ED3333">
        <v>0</v>
      </c>
      <c r="EE3333">
        <v>0</v>
      </c>
    </row>
    <row r="3334" spans="1:135" x14ac:dyDescent="0.25">
      <c r="A3334">
        <v>106190552</v>
      </c>
      <c r="B3334" t="s">
        <v>1256</v>
      </c>
      <c r="C3334">
        <v>20183</v>
      </c>
      <c r="D3334" t="str">
        <f>LEFT(Append1[[#This Row],[YEAR_QTR]],4)</f>
        <v>2018</v>
      </c>
      <c r="E3334" t="str">
        <f>RIGHT(Append1[[#This Row],[YEAR_QTR]],1)</f>
        <v>3</v>
      </c>
      <c r="F3334" s="1">
        <v>43107</v>
      </c>
      <c r="G3334" t="s">
        <v>2956</v>
      </c>
      <c r="H3334" t="s">
        <v>135</v>
      </c>
      <c r="I3334" t="s">
        <v>170</v>
      </c>
      <c r="J3334" t="s">
        <v>2674</v>
      </c>
      <c r="K3334">
        <v>905</v>
      </c>
      <c r="L3334" t="s">
        <v>164</v>
      </c>
      <c r="M3334" t="s">
        <v>138</v>
      </c>
      <c r="O3334" t="s">
        <v>2403</v>
      </c>
      <c r="P3334" t="s">
        <v>1258</v>
      </c>
      <c r="Q3334" t="s">
        <v>917</v>
      </c>
      <c r="R3334">
        <v>91364</v>
      </c>
      <c r="S3334" t="s">
        <v>1259</v>
      </c>
      <c r="T3334">
        <v>277</v>
      </c>
      <c r="U3334">
        <v>189</v>
      </c>
      <c r="V3334">
        <v>184</v>
      </c>
      <c r="W3334">
        <v>32</v>
      </c>
      <c r="X3334">
        <v>0</v>
      </c>
      <c r="Y3334">
        <v>1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6</v>
      </c>
      <c r="AF3334">
        <v>5</v>
      </c>
      <c r="AG3334">
        <v>53</v>
      </c>
      <c r="AH3334">
        <v>0</v>
      </c>
      <c r="AI3334">
        <v>251</v>
      </c>
      <c r="AJ3334">
        <v>0</v>
      </c>
      <c r="AK3334">
        <v>5462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9546</v>
      </c>
      <c r="AR3334">
        <v>810</v>
      </c>
      <c r="AS3334">
        <v>16069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644021</v>
      </c>
      <c r="BG3334">
        <v>0</v>
      </c>
      <c r="BH3334">
        <v>2902236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1624906</v>
      </c>
      <c r="BO3334">
        <v>756317</v>
      </c>
      <c r="BP3334">
        <v>592748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363309</v>
      </c>
      <c r="CD3334">
        <v>0</v>
      </c>
      <c r="CE3334">
        <v>-33567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340788</v>
      </c>
      <c r="CN3334">
        <v>0</v>
      </c>
      <c r="CO3334">
        <v>0</v>
      </c>
      <c r="CP3334">
        <v>0</v>
      </c>
      <c r="CQ3334">
        <v>211433</v>
      </c>
      <c r="CR3334">
        <v>881963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280712</v>
      </c>
      <c r="CY3334">
        <v>0</v>
      </c>
      <c r="CZ3334">
        <v>2935803</v>
      </c>
      <c r="DA3334">
        <v>0</v>
      </c>
      <c r="DB3334">
        <v>0</v>
      </c>
      <c r="DC3334">
        <v>0</v>
      </c>
      <c r="DD3334">
        <v>0</v>
      </c>
      <c r="DE3334">
        <v>0</v>
      </c>
      <c r="DF3334">
        <v>1284118</v>
      </c>
      <c r="DG3334">
        <v>544884</v>
      </c>
      <c r="DH3334">
        <v>5045517</v>
      </c>
      <c r="DI3334">
        <v>223598</v>
      </c>
      <c r="DJ3334">
        <v>14464487</v>
      </c>
      <c r="DK3334">
        <v>0</v>
      </c>
      <c r="DL3334">
        <v>3990014</v>
      </c>
      <c r="DM3334">
        <v>0</v>
      </c>
      <c r="DN3334">
        <v>0</v>
      </c>
      <c r="DO3334">
        <v>0</v>
      </c>
      <c r="DP3334">
        <v>0</v>
      </c>
      <c r="DQ3334">
        <v>117035</v>
      </c>
      <c r="DR3334">
        <v>27678771</v>
      </c>
      <c r="DS3334">
        <v>0</v>
      </c>
      <c r="DT3334">
        <v>0</v>
      </c>
      <c r="DU3334">
        <v>0</v>
      </c>
      <c r="DV3334">
        <v>0</v>
      </c>
      <c r="DW3334">
        <v>0</v>
      </c>
      <c r="DX3334">
        <v>0</v>
      </c>
      <c r="DY3334">
        <v>0</v>
      </c>
      <c r="DZ3334">
        <v>0</v>
      </c>
      <c r="EA3334">
        <v>0</v>
      </c>
      <c r="EB3334">
        <v>0</v>
      </c>
      <c r="EC3334">
        <v>0</v>
      </c>
      <c r="ED3334">
        <v>0</v>
      </c>
      <c r="EE3334">
        <v>0</v>
      </c>
    </row>
    <row r="3335" spans="1:135" x14ac:dyDescent="0.25">
      <c r="A3335">
        <v>106361266</v>
      </c>
      <c r="B3335" t="s">
        <v>1260</v>
      </c>
      <c r="C3335">
        <v>20183</v>
      </c>
      <c r="D3335" t="str">
        <f>LEFT(Append1[[#This Row],[YEAR_QTR]],4)</f>
        <v>2018</v>
      </c>
      <c r="E3335" t="str">
        <f>RIGHT(Append1[[#This Row],[YEAR_QTR]],1)</f>
        <v>3</v>
      </c>
      <c r="F3335" s="1">
        <v>43107</v>
      </c>
      <c r="G3335" t="s">
        <v>2956</v>
      </c>
      <c r="H3335" t="s">
        <v>135</v>
      </c>
      <c r="I3335" t="s">
        <v>212</v>
      </c>
      <c r="J3335" t="s">
        <v>2684</v>
      </c>
      <c r="K3335">
        <v>1209</v>
      </c>
      <c r="L3335" t="s">
        <v>137</v>
      </c>
      <c r="M3335" t="s">
        <v>138</v>
      </c>
      <c r="N3335" t="s">
        <v>139</v>
      </c>
      <c r="O3335" t="s">
        <v>2404</v>
      </c>
      <c r="P3335" t="s">
        <v>1262</v>
      </c>
      <c r="Q3335" t="s">
        <v>1263</v>
      </c>
      <c r="R3335">
        <v>92352</v>
      </c>
      <c r="S3335" t="s">
        <v>1264</v>
      </c>
      <c r="T3335">
        <v>37</v>
      </c>
      <c r="U3335">
        <v>37</v>
      </c>
      <c r="V3335">
        <v>30</v>
      </c>
      <c r="W3335">
        <v>24</v>
      </c>
      <c r="X3335">
        <v>9</v>
      </c>
      <c r="Y3335">
        <v>13</v>
      </c>
      <c r="Z3335">
        <v>15</v>
      </c>
      <c r="AA3335">
        <v>0</v>
      </c>
      <c r="AB3335">
        <v>0</v>
      </c>
      <c r="AC3335">
        <v>2</v>
      </c>
      <c r="AD3335">
        <v>15</v>
      </c>
      <c r="AE3335">
        <v>0</v>
      </c>
      <c r="AF3335">
        <v>0</v>
      </c>
      <c r="AG3335">
        <v>78</v>
      </c>
      <c r="AH3335">
        <v>7</v>
      </c>
      <c r="AI3335">
        <v>84</v>
      </c>
      <c r="AJ3335">
        <v>34</v>
      </c>
      <c r="AK3335">
        <v>1316</v>
      </c>
      <c r="AL3335">
        <v>594</v>
      </c>
      <c r="AM3335">
        <v>0</v>
      </c>
      <c r="AN3335">
        <v>0</v>
      </c>
      <c r="AO3335">
        <v>11</v>
      </c>
      <c r="AP3335">
        <v>29</v>
      </c>
      <c r="AQ3335">
        <v>0</v>
      </c>
      <c r="AR3335">
        <v>0</v>
      </c>
      <c r="AS3335">
        <v>2068</v>
      </c>
      <c r="AT3335">
        <v>1900</v>
      </c>
      <c r="AU3335">
        <v>1551</v>
      </c>
      <c r="AV3335">
        <v>675</v>
      </c>
      <c r="AW3335">
        <v>3563</v>
      </c>
      <c r="AX3335">
        <v>1953</v>
      </c>
      <c r="AY3335">
        <v>0</v>
      </c>
      <c r="AZ3335">
        <v>0</v>
      </c>
      <c r="BA3335">
        <v>94</v>
      </c>
      <c r="BB3335">
        <v>1403</v>
      </c>
      <c r="BC3335">
        <v>0</v>
      </c>
      <c r="BD3335">
        <v>316</v>
      </c>
      <c r="BE3335">
        <v>9555</v>
      </c>
      <c r="BF3335">
        <v>411673</v>
      </c>
      <c r="BG3335">
        <v>133333</v>
      </c>
      <c r="BH3335">
        <v>1220108</v>
      </c>
      <c r="BI3335">
        <v>685045</v>
      </c>
      <c r="BJ3335">
        <v>0</v>
      </c>
      <c r="BK3335">
        <v>0</v>
      </c>
      <c r="BL3335">
        <v>46236</v>
      </c>
      <c r="BM3335">
        <v>181250</v>
      </c>
      <c r="BN3335">
        <v>0</v>
      </c>
      <c r="BO3335">
        <v>0</v>
      </c>
      <c r="BP3335">
        <v>2677645</v>
      </c>
      <c r="BQ3335">
        <v>2012230</v>
      </c>
      <c r="BR3335">
        <v>1500993</v>
      </c>
      <c r="BS3335">
        <v>2911570</v>
      </c>
      <c r="BT3335">
        <v>2264976</v>
      </c>
      <c r="BU3335">
        <v>0</v>
      </c>
      <c r="BV3335">
        <v>0</v>
      </c>
      <c r="BW3335">
        <v>205380</v>
      </c>
      <c r="BX3335">
        <v>2705279</v>
      </c>
      <c r="BY3335">
        <v>0</v>
      </c>
      <c r="BZ3335">
        <v>276024</v>
      </c>
      <c r="CA3335">
        <v>11876452</v>
      </c>
      <c r="CB3335">
        <v>271000</v>
      </c>
      <c r="CC3335">
        <v>1351009</v>
      </c>
      <c r="CD3335">
        <v>1097916</v>
      </c>
      <c r="CE3335">
        <v>3132194</v>
      </c>
      <c r="CF3335">
        <v>2416887</v>
      </c>
      <c r="CG3335">
        <v>-42551</v>
      </c>
      <c r="CH3335">
        <v>0</v>
      </c>
      <c r="CI3335">
        <v>0</v>
      </c>
      <c r="CJ3335">
        <v>54155</v>
      </c>
      <c r="CK3335">
        <v>1518621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57512</v>
      </c>
      <c r="CR3335">
        <v>9856743</v>
      </c>
      <c r="CS3335">
        <v>0</v>
      </c>
      <c r="CT3335">
        <v>0</v>
      </c>
      <c r="CU3335">
        <v>0</v>
      </c>
      <c r="CV3335">
        <v>0</v>
      </c>
      <c r="CW3335">
        <v>0</v>
      </c>
      <c r="CX3335">
        <v>1072894</v>
      </c>
      <c r="CY3335">
        <v>536410</v>
      </c>
      <c r="CZ3335">
        <v>1042035</v>
      </c>
      <c r="DA3335">
        <v>533134</v>
      </c>
      <c r="DB3335">
        <v>0</v>
      </c>
      <c r="DC3335">
        <v>0</v>
      </c>
      <c r="DD3335">
        <v>197461</v>
      </c>
      <c r="DE3335">
        <v>1151108</v>
      </c>
      <c r="DF3335">
        <v>0</v>
      </c>
      <c r="DG3335">
        <v>164312</v>
      </c>
      <c r="DH3335">
        <v>4697354</v>
      </c>
      <c r="DI3335">
        <v>86154</v>
      </c>
      <c r="DJ3335">
        <v>6012737</v>
      </c>
      <c r="DK3335">
        <v>0</v>
      </c>
      <c r="DL3335">
        <v>690028</v>
      </c>
      <c r="DM3335">
        <v>0</v>
      </c>
      <c r="DN3335">
        <v>0</v>
      </c>
      <c r="DO3335">
        <v>0</v>
      </c>
      <c r="DP3335">
        <v>0</v>
      </c>
      <c r="DQ3335">
        <v>199751</v>
      </c>
      <c r="DR3335">
        <v>16487018</v>
      </c>
      <c r="DS3335">
        <v>0</v>
      </c>
      <c r="DT3335">
        <v>0</v>
      </c>
      <c r="DU3335">
        <v>0</v>
      </c>
      <c r="DV3335">
        <v>0</v>
      </c>
      <c r="DW3335">
        <v>0</v>
      </c>
      <c r="DX3335">
        <v>0</v>
      </c>
      <c r="DY3335">
        <v>0</v>
      </c>
      <c r="DZ3335">
        <v>0</v>
      </c>
      <c r="EA3335">
        <v>0</v>
      </c>
      <c r="EB3335">
        <v>0</v>
      </c>
      <c r="EC3335">
        <v>0</v>
      </c>
      <c r="ED3335">
        <v>0</v>
      </c>
      <c r="EE3335">
        <v>0</v>
      </c>
    </row>
    <row r="3336" spans="1:135" x14ac:dyDescent="0.25">
      <c r="A3336">
        <v>106281266</v>
      </c>
      <c r="B3336" t="s">
        <v>1265</v>
      </c>
      <c r="C3336">
        <v>20183</v>
      </c>
      <c r="D3336" t="str">
        <f>LEFT(Append1[[#This Row],[YEAR_QTR]],4)</f>
        <v>2018</v>
      </c>
      <c r="E3336" t="str">
        <f>RIGHT(Append1[[#This Row],[YEAR_QTR]],1)</f>
        <v>3</v>
      </c>
      <c r="F3336" s="1">
        <v>43107</v>
      </c>
      <c r="G3336" t="s">
        <v>2956</v>
      </c>
      <c r="H3336" t="s">
        <v>135</v>
      </c>
      <c r="I3336" t="s">
        <v>1266</v>
      </c>
      <c r="J3336" t="s">
        <v>2677</v>
      </c>
      <c r="K3336">
        <v>407</v>
      </c>
      <c r="L3336" t="s">
        <v>221</v>
      </c>
      <c r="M3336" t="s">
        <v>222</v>
      </c>
      <c r="O3336" t="s">
        <v>2405</v>
      </c>
      <c r="P3336" t="s">
        <v>1268</v>
      </c>
      <c r="Q3336" t="s">
        <v>1269</v>
      </c>
      <c r="R3336">
        <v>94558</v>
      </c>
      <c r="S3336" t="s">
        <v>1270</v>
      </c>
      <c r="T3336">
        <v>1418</v>
      </c>
      <c r="U3336">
        <v>1159</v>
      </c>
      <c r="V3336">
        <v>1265</v>
      </c>
      <c r="W3336">
        <v>54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11</v>
      </c>
      <c r="AD3336">
        <v>0</v>
      </c>
      <c r="AE3336">
        <v>0</v>
      </c>
      <c r="AF3336">
        <v>166</v>
      </c>
      <c r="AG3336">
        <v>231</v>
      </c>
      <c r="AH3336">
        <v>0</v>
      </c>
      <c r="AI3336">
        <v>49406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248</v>
      </c>
      <c r="AP3336">
        <v>0</v>
      </c>
      <c r="AQ3336">
        <v>0</v>
      </c>
      <c r="AR3336">
        <v>66500</v>
      </c>
      <c r="AS3336">
        <v>116154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27979521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140384</v>
      </c>
      <c r="BM3336">
        <v>0</v>
      </c>
      <c r="BN3336">
        <v>0</v>
      </c>
      <c r="BO3336">
        <v>37660457</v>
      </c>
      <c r="BP3336">
        <v>65780362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3629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344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7069</v>
      </c>
      <c r="CS3336">
        <v>0</v>
      </c>
      <c r="CT3336">
        <v>0</v>
      </c>
      <c r="CU3336">
        <v>0</v>
      </c>
      <c r="CV3336">
        <v>0</v>
      </c>
      <c r="CW3336">
        <v>0</v>
      </c>
      <c r="CX3336">
        <v>27975892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136944</v>
      </c>
      <c r="DE3336">
        <v>0</v>
      </c>
      <c r="DF3336">
        <v>0</v>
      </c>
      <c r="DG3336">
        <v>37660457</v>
      </c>
      <c r="DH3336">
        <v>65773293</v>
      </c>
      <c r="DI3336">
        <v>0</v>
      </c>
      <c r="DJ3336">
        <v>74263607</v>
      </c>
      <c r="DK3336">
        <v>0</v>
      </c>
      <c r="DL3336">
        <v>8490314</v>
      </c>
      <c r="DM3336">
        <v>0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>
        <v>0</v>
      </c>
      <c r="DU3336">
        <v>0</v>
      </c>
      <c r="DV3336">
        <v>0</v>
      </c>
      <c r="DW3336">
        <v>0</v>
      </c>
      <c r="DX3336">
        <v>0</v>
      </c>
      <c r="DY3336">
        <v>0</v>
      </c>
      <c r="DZ3336">
        <v>0</v>
      </c>
      <c r="EA3336">
        <v>0</v>
      </c>
      <c r="EB3336">
        <v>0</v>
      </c>
      <c r="EC3336">
        <v>0</v>
      </c>
      <c r="ED3336">
        <v>0</v>
      </c>
      <c r="EE3336">
        <v>0</v>
      </c>
    </row>
    <row r="3337" spans="1:135" x14ac:dyDescent="0.25">
      <c r="A3337">
        <v>106274043</v>
      </c>
      <c r="B3337" t="s">
        <v>1271</v>
      </c>
      <c r="C3337">
        <v>20183</v>
      </c>
      <c r="D3337" t="str">
        <f>LEFT(Append1[[#This Row],[YEAR_QTR]],4)</f>
        <v>2018</v>
      </c>
      <c r="E3337" t="str">
        <f>RIGHT(Append1[[#This Row],[YEAR_QTR]],1)</f>
        <v>3</v>
      </c>
      <c r="F3337" s="1">
        <v>43107</v>
      </c>
      <c r="G3337" t="s">
        <v>2956</v>
      </c>
      <c r="H3337" t="s">
        <v>135</v>
      </c>
      <c r="I3337" t="s">
        <v>462</v>
      </c>
      <c r="J3337" t="s">
        <v>2685</v>
      </c>
      <c r="K3337">
        <v>705</v>
      </c>
      <c r="L3337" t="s">
        <v>213</v>
      </c>
      <c r="M3337" t="s">
        <v>138</v>
      </c>
      <c r="O3337" t="s">
        <v>2406</v>
      </c>
      <c r="P3337" t="s">
        <v>1273</v>
      </c>
      <c r="Q3337" t="s">
        <v>1274</v>
      </c>
      <c r="R3337">
        <v>93906</v>
      </c>
      <c r="S3337" t="s">
        <v>1275</v>
      </c>
      <c r="T3337">
        <v>172</v>
      </c>
      <c r="U3337">
        <v>107</v>
      </c>
      <c r="V3337">
        <v>107</v>
      </c>
      <c r="W3337">
        <v>432</v>
      </c>
      <c r="X3337">
        <v>0</v>
      </c>
      <c r="Y3337">
        <v>588</v>
      </c>
      <c r="Z3337">
        <v>702</v>
      </c>
      <c r="AA3337">
        <v>0</v>
      </c>
      <c r="AB3337">
        <v>0</v>
      </c>
      <c r="AC3337">
        <v>474</v>
      </c>
      <c r="AD3337">
        <v>0</v>
      </c>
      <c r="AE3337">
        <v>3</v>
      </c>
      <c r="AF3337">
        <v>66</v>
      </c>
      <c r="AG3337">
        <v>2265</v>
      </c>
      <c r="AH3337">
        <v>0</v>
      </c>
      <c r="AI3337">
        <v>2760</v>
      </c>
      <c r="AJ3337">
        <v>0</v>
      </c>
      <c r="AK3337">
        <v>2468</v>
      </c>
      <c r="AL3337">
        <v>2148</v>
      </c>
      <c r="AM3337">
        <v>0</v>
      </c>
      <c r="AN3337">
        <v>0</v>
      </c>
      <c r="AO3337">
        <v>2181</v>
      </c>
      <c r="AP3337">
        <v>0</v>
      </c>
      <c r="AQ3337">
        <v>6</v>
      </c>
      <c r="AR3337">
        <v>154</v>
      </c>
      <c r="AS3337">
        <v>9717</v>
      </c>
      <c r="AT3337">
        <v>0</v>
      </c>
      <c r="AU3337">
        <v>6489</v>
      </c>
      <c r="AV3337">
        <v>0</v>
      </c>
      <c r="AW3337">
        <v>7254</v>
      </c>
      <c r="AX3337">
        <v>19063</v>
      </c>
      <c r="AY3337">
        <v>0</v>
      </c>
      <c r="AZ3337">
        <v>0</v>
      </c>
      <c r="BA3337">
        <v>8063</v>
      </c>
      <c r="BB3337">
        <v>0</v>
      </c>
      <c r="BC3337">
        <v>650</v>
      </c>
      <c r="BD3337">
        <v>2170</v>
      </c>
      <c r="BE3337">
        <v>43689</v>
      </c>
      <c r="BF3337">
        <v>45305157</v>
      </c>
      <c r="BG3337">
        <v>0</v>
      </c>
      <c r="BH3337">
        <v>48228559</v>
      </c>
      <c r="BI3337">
        <v>54851135</v>
      </c>
      <c r="BJ3337">
        <v>0</v>
      </c>
      <c r="BK3337">
        <v>0</v>
      </c>
      <c r="BL3337">
        <v>51945118</v>
      </c>
      <c r="BM3337">
        <v>0</v>
      </c>
      <c r="BN3337">
        <v>140250</v>
      </c>
      <c r="BO3337">
        <v>4103558</v>
      </c>
      <c r="BP3337">
        <v>204573777</v>
      </c>
      <c r="BQ3337">
        <v>12432727</v>
      </c>
      <c r="BR3337">
        <v>0</v>
      </c>
      <c r="BS3337">
        <v>11747656</v>
      </c>
      <c r="BT3337">
        <v>39633823</v>
      </c>
      <c r="BU3337">
        <v>0</v>
      </c>
      <c r="BV3337">
        <v>0</v>
      </c>
      <c r="BW3337">
        <v>23389158</v>
      </c>
      <c r="BX3337">
        <v>0</v>
      </c>
      <c r="BY3337">
        <v>899791</v>
      </c>
      <c r="BZ3337">
        <v>7237935</v>
      </c>
      <c r="CA3337">
        <v>95341090</v>
      </c>
      <c r="CB3337">
        <v>11135846</v>
      </c>
      <c r="CC3337">
        <v>46830797</v>
      </c>
      <c r="CD3337">
        <v>0</v>
      </c>
      <c r="CE3337">
        <v>49513706</v>
      </c>
      <c r="CF3337">
        <v>78829772</v>
      </c>
      <c r="CG3337">
        <v>-8289079</v>
      </c>
      <c r="CH3337">
        <v>0</v>
      </c>
      <c r="CI3337">
        <v>0</v>
      </c>
      <c r="CJ3337">
        <v>39988476</v>
      </c>
      <c r="CK3337">
        <v>0</v>
      </c>
      <c r="CL3337">
        <v>0</v>
      </c>
      <c r="CM3337">
        <v>1040040</v>
      </c>
      <c r="CN3337">
        <v>0</v>
      </c>
      <c r="CO3337">
        <v>0</v>
      </c>
      <c r="CP3337">
        <v>0</v>
      </c>
      <c r="CQ3337">
        <v>0</v>
      </c>
      <c r="CR3337">
        <v>219049558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10907087</v>
      </c>
      <c r="CY3337">
        <v>0</v>
      </c>
      <c r="CZ3337">
        <v>18751588</v>
      </c>
      <c r="DA3337">
        <v>15655186</v>
      </c>
      <c r="DB3337">
        <v>0</v>
      </c>
      <c r="DC3337">
        <v>0</v>
      </c>
      <c r="DD3337">
        <v>35345800</v>
      </c>
      <c r="DE3337">
        <v>0</v>
      </c>
      <c r="DF3337">
        <v>0</v>
      </c>
      <c r="DG3337">
        <v>205648</v>
      </c>
      <c r="DH3337">
        <v>80865309</v>
      </c>
      <c r="DI3337">
        <v>3937626</v>
      </c>
      <c r="DJ3337">
        <v>73256943</v>
      </c>
      <c r="DK3337">
        <v>0</v>
      </c>
      <c r="DL3337">
        <v>2155177</v>
      </c>
      <c r="DM3337">
        <v>0</v>
      </c>
      <c r="DN3337">
        <v>0</v>
      </c>
      <c r="DO3337">
        <v>0</v>
      </c>
      <c r="DP3337">
        <v>0</v>
      </c>
      <c r="DQ3337">
        <v>1501305</v>
      </c>
      <c r="DR3337">
        <v>117509399</v>
      </c>
      <c r="DS3337">
        <v>0</v>
      </c>
      <c r="DT3337">
        <v>0</v>
      </c>
      <c r="DU3337">
        <v>0</v>
      </c>
      <c r="DV3337">
        <v>0</v>
      </c>
      <c r="DW3337">
        <v>0</v>
      </c>
      <c r="DX3337">
        <v>0</v>
      </c>
      <c r="DY3337">
        <v>0</v>
      </c>
      <c r="DZ3337">
        <v>0</v>
      </c>
      <c r="EA3337">
        <v>0</v>
      </c>
      <c r="EB3337">
        <v>0</v>
      </c>
      <c r="EC3337">
        <v>0</v>
      </c>
      <c r="ED3337">
        <v>0</v>
      </c>
      <c r="EE3337">
        <v>0</v>
      </c>
    </row>
    <row r="3338" spans="1:135" x14ac:dyDescent="0.25">
      <c r="A3338">
        <v>106301304</v>
      </c>
      <c r="B3338" t="s">
        <v>1276</v>
      </c>
      <c r="C3338">
        <v>20183</v>
      </c>
      <c r="D3338" t="str">
        <f>LEFT(Append1[[#This Row],[YEAR_QTR]],4)</f>
        <v>2018</v>
      </c>
      <c r="E3338" t="str">
        <f>RIGHT(Append1[[#This Row],[YEAR_QTR]],1)</f>
        <v>3</v>
      </c>
      <c r="F3338" s="1">
        <v>43107</v>
      </c>
      <c r="G3338" t="s">
        <v>2956</v>
      </c>
      <c r="H3338" t="s">
        <v>135</v>
      </c>
      <c r="I3338" t="s">
        <v>156</v>
      </c>
      <c r="J3338" t="s">
        <v>2679</v>
      </c>
      <c r="K3338">
        <v>1016</v>
      </c>
      <c r="L3338" t="s">
        <v>187</v>
      </c>
      <c r="M3338" t="s">
        <v>138</v>
      </c>
      <c r="O3338" t="s">
        <v>2407</v>
      </c>
      <c r="P3338" t="s">
        <v>1278</v>
      </c>
      <c r="Q3338" t="s">
        <v>776</v>
      </c>
      <c r="R3338">
        <v>92663</v>
      </c>
      <c r="S3338" t="s">
        <v>1279</v>
      </c>
      <c r="T3338">
        <v>36</v>
      </c>
      <c r="U3338">
        <v>36</v>
      </c>
      <c r="V3338">
        <v>36</v>
      </c>
      <c r="W3338">
        <v>216</v>
      </c>
      <c r="X3338">
        <v>13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229</v>
      </c>
      <c r="AH3338">
        <v>0</v>
      </c>
      <c r="AI3338">
        <v>2693</v>
      </c>
      <c r="AJ3338">
        <v>207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290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3740033</v>
      </c>
      <c r="BG3338">
        <v>160444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3900477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1159070</v>
      </c>
      <c r="CD3338">
        <v>66585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1225655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2580963</v>
      </c>
      <c r="CY3338">
        <v>93859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2674822</v>
      </c>
      <c r="DI3338">
        <v>0</v>
      </c>
      <c r="DJ3338">
        <v>2724835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701</v>
      </c>
      <c r="DS3338">
        <v>0</v>
      </c>
      <c r="DT3338">
        <v>0</v>
      </c>
      <c r="DU3338">
        <v>0</v>
      </c>
      <c r="DV3338">
        <v>0</v>
      </c>
      <c r="DW3338">
        <v>0</v>
      </c>
      <c r="DX3338">
        <v>0</v>
      </c>
      <c r="DY3338">
        <v>0</v>
      </c>
      <c r="DZ3338">
        <v>0</v>
      </c>
      <c r="EA3338">
        <v>0</v>
      </c>
      <c r="EB3338">
        <v>0</v>
      </c>
      <c r="EC3338">
        <v>0</v>
      </c>
      <c r="ED3338">
        <v>0</v>
      </c>
      <c r="EE3338">
        <v>0</v>
      </c>
    </row>
    <row r="3339" spans="1:135" x14ac:dyDescent="0.25">
      <c r="A3339">
        <v>106514033</v>
      </c>
      <c r="B3339" t="s">
        <v>1280</v>
      </c>
      <c r="C3339">
        <v>20183</v>
      </c>
      <c r="D3339" t="str">
        <f>LEFT(Append1[[#This Row],[YEAR_QTR]],4)</f>
        <v>2018</v>
      </c>
      <c r="E3339" t="str">
        <f>RIGHT(Append1[[#This Row],[YEAR_QTR]],1)</f>
        <v>3</v>
      </c>
      <c r="F3339" s="1">
        <v>43107</v>
      </c>
      <c r="G3339" t="s">
        <v>2956</v>
      </c>
      <c r="H3339" t="s">
        <v>135</v>
      </c>
      <c r="I3339" t="s">
        <v>1281</v>
      </c>
      <c r="J3339" t="s">
        <v>2686</v>
      </c>
      <c r="K3339">
        <v>227</v>
      </c>
      <c r="L3339" t="s">
        <v>187</v>
      </c>
      <c r="M3339" t="s">
        <v>310</v>
      </c>
      <c r="O3339" t="s">
        <v>2408</v>
      </c>
      <c r="P3339" t="s">
        <v>1283</v>
      </c>
      <c r="Q3339" t="s">
        <v>1284</v>
      </c>
      <c r="R3339">
        <v>95993</v>
      </c>
      <c r="S3339" t="s">
        <v>2409</v>
      </c>
      <c r="T3339">
        <v>16</v>
      </c>
      <c r="U3339">
        <v>16</v>
      </c>
      <c r="V3339">
        <v>16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124</v>
      </c>
      <c r="AG3339">
        <v>124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1433</v>
      </c>
      <c r="AS3339">
        <v>1433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1284652</v>
      </c>
      <c r="BP3339">
        <v>1284652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1284652</v>
      </c>
      <c r="DH3339">
        <v>1284652</v>
      </c>
      <c r="DI3339">
        <v>0</v>
      </c>
      <c r="DJ3339">
        <v>1142173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0</v>
      </c>
      <c r="DU3339">
        <v>0</v>
      </c>
      <c r="DV3339">
        <v>0</v>
      </c>
      <c r="DW3339">
        <v>0</v>
      </c>
      <c r="DX3339">
        <v>0</v>
      </c>
      <c r="DY3339">
        <v>0</v>
      </c>
      <c r="DZ3339">
        <v>0</v>
      </c>
      <c r="EA3339">
        <v>0</v>
      </c>
      <c r="EB3339">
        <v>0</v>
      </c>
      <c r="EC3339">
        <v>0</v>
      </c>
      <c r="ED3339">
        <v>0</v>
      </c>
      <c r="EE3339">
        <v>0</v>
      </c>
    </row>
    <row r="3340" spans="1:135" x14ac:dyDescent="0.25">
      <c r="A3340">
        <v>106481357</v>
      </c>
      <c r="B3340" t="s">
        <v>1286</v>
      </c>
      <c r="C3340">
        <v>20183</v>
      </c>
      <c r="D3340" t="str">
        <f>LEFT(Append1[[#This Row],[YEAR_QTR]],4)</f>
        <v>2018</v>
      </c>
      <c r="E3340" t="str">
        <f>RIGHT(Append1[[#This Row],[YEAR_QTR]],1)</f>
        <v>3</v>
      </c>
      <c r="F3340" s="1">
        <v>43107</v>
      </c>
      <c r="G3340" t="s">
        <v>2956</v>
      </c>
      <c r="H3340" t="s">
        <v>135</v>
      </c>
      <c r="I3340" t="s">
        <v>502</v>
      </c>
      <c r="J3340" t="s">
        <v>2677</v>
      </c>
      <c r="K3340">
        <v>408</v>
      </c>
      <c r="L3340" t="s">
        <v>164</v>
      </c>
      <c r="M3340" t="s">
        <v>138</v>
      </c>
      <c r="O3340" t="s">
        <v>2410</v>
      </c>
      <c r="P3340" t="s">
        <v>1288</v>
      </c>
      <c r="Q3340" t="s">
        <v>1289</v>
      </c>
      <c r="R3340">
        <v>94533</v>
      </c>
      <c r="S3340" t="s">
        <v>2412</v>
      </c>
      <c r="T3340">
        <v>182</v>
      </c>
      <c r="U3340">
        <v>182</v>
      </c>
      <c r="V3340">
        <v>182</v>
      </c>
      <c r="W3340">
        <v>995</v>
      </c>
      <c r="X3340">
        <v>78</v>
      </c>
      <c r="Y3340">
        <v>205</v>
      </c>
      <c r="Z3340">
        <v>666</v>
      </c>
      <c r="AA3340">
        <v>0</v>
      </c>
      <c r="AB3340">
        <v>3</v>
      </c>
      <c r="AC3340">
        <v>64</v>
      </c>
      <c r="AD3340">
        <v>319</v>
      </c>
      <c r="AE3340">
        <v>13</v>
      </c>
      <c r="AF3340">
        <v>15</v>
      </c>
      <c r="AG3340">
        <v>2358</v>
      </c>
      <c r="AH3340">
        <v>0</v>
      </c>
      <c r="AI3340">
        <v>4678</v>
      </c>
      <c r="AJ3340">
        <v>309</v>
      </c>
      <c r="AK3340">
        <v>1009</v>
      </c>
      <c r="AL3340">
        <v>3022</v>
      </c>
      <c r="AM3340">
        <v>0</v>
      </c>
      <c r="AN3340">
        <v>8</v>
      </c>
      <c r="AO3340">
        <v>471</v>
      </c>
      <c r="AP3340">
        <v>1170</v>
      </c>
      <c r="AQ3340">
        <v>68</v>
      </c>
      <c r="AR3340">
        <v>35</v>
      </c>
      <c r="AS3340">
        <v>10770</v>
      </c>
      <c r="AT3340">
        <v>0</v>
      </c>
      <c r="AU3340">
        <v>28631</v>
      </c>
      <c r="AV3340">
        <v>1659</v>
      </c>
      <c r="AW3340">
        <v>1731</v>
      </c>
      <c r="AX3340">
        <v>20063</v>
      </c>
      <c r="AY3340">
        <v>0</v>
      </c>
      <c r="AZ3340">
        <v>16</v>
      </c>
      <c r="BA3340">
        <v>10181</v>
      </c>
      <c r="BB3340">
        <v>20789</v>
      </c>
      <c r="BC3340">
        <v>118</v>
      </c>
      <c r="BD3340">
        <v>1175</v>
      </c>
      <c r="BE3340">
        <v>84363</v>
      </c>
      <c r="BF3340">
        <v>220603944</v>
      </c>
      <c r="BG3340">
        <v>15368755</v>
      </c>
      <c r="BH3340">
        <v>41143605</v>
      </c>
      <c r="BI3340">
        <v>126494738</v>
      </c>
      <c r="BJ3340">
        <v>0</v>
      </c>
      <c r="BK3340">
        <v>818850</v>
      </c>
      <c r="BL3340">
        <v>18190778</v>
      </c>
      <c r="BM3340">
        <v>61262775</v>
      </c>
      <c r="BN3340">
        <v>4942297</v>
      </c>
      <c r="BO3340">
        <v>2104422</v>
      </c>
      <c r="BP3340">
        <v>490930164</v>
      </c>
      <c r="BQ3340">
        <v>132095364</v>
      </c>
      <c r="BR3340">
        <v>7563478</v>
      </c>
      <c r="BS3340">
        <v>26142865</v>
      </c>
      <c r="BT3340">
        <v>135533768</v>
      </c>
      <c r="BU3340">
        <v>0</v>
      </c>
      <c r="BV3340">
        <v>211620</v>
      </c>
      <c r="BW3340">
        <v>17589469</v>
      </c>
      <c r="BX3340">
        <v>86023696</v>
      </c>
      <c r="BY3340">
        <v>2114889</v>
      </c>
      <c r="BZ3340">
        <v>12697060</v>
      </c>
      <c r="CA3340">
        <v>419972209</v>
      </c>
      <c r="CB3340">
        <v>10853793</v>
      </c>
      <c r="CC3340">
        <v>326405245</v>
      </c>
      <c r="CD3340">
        <v>21209823</v>
      </c>
      <c r="CE3340">
        <v>59565081</v>
      </c>
      <c r="CF3340">
        <v>240584711</v>
      </c>
      <c r="CG3340">
        <v>0</v>
      </c>
      <c r="CH3340">
        <v>0</v>
      </c>
      <c r="CI3340">
        <v>31650</v>
      </c>
      <c r="CJ3340">
        <v>25022946</v>
      </c>
      <c r="CK3340">
        <v>106438557</v>
      </c>
      <c r="CL3340">
        <v>0</v>
      </c>
      <c r="CM3340">
        <v>9891923</v>
      </c>
      <c r="CN3340">
        <v>0</v>
      </c>
      <c r="CO3340">
        <v>0</v>
      </c>
      <c r="CP3340">
        <v>0</v>
      </c>
      <c r="CQ3340">
        <v>0</v>
      </c>
      <c r="CR3340">
        <v>800003729</v>
      </c>
      <c r="CS3340">
        <v>0</v>
      </c>
      <c r="CT3340">
        <v>13546242</v>
      </c>
      <c r="CU3340">
        <v>0</v>
      </c>
      <c r="CV3340">
        <v>9273809</v>
      </c>
      <c r="CW3340">
        <v>22820051</v>
      </c>
      <c r="CX3340">
        <v>26294063</v>
      </c>
      <c r="CY3340">
        <v>1722410</v>
      </c>
      <c r="CZ3340">
        <v>7721389</v>
      </c>
      <c r="DA3340">
        <v>34990037</v>
      </c>
      <c r="DB3340">
        <v>0</v>
      </c>
      <c r="DC3340">
        <v>998820</v>
      </c>
      <c r="DD3340">
        <v>10757301</v>
      </c>
      <c r="DE3340">
        <v>50121723</v>
      </c>
      <c r="DF3340">
        <v>0</v>
      </c>
      <c r="DG3340">
        <v>1112952</v>
      </c>
      <c r="DH3340">
        <v>133718695</v>
      </c>
      <c r="DI3340">
        <v>3067897</v>
      </c>
      <c r="DJ3340">
        <v>135932376</v>
      </c>
      <c r="DK3340">
        <v>0</v>
      </c>
      <c r="DL3340">
        <v>3067897</v>
      </c>
      <c r="DM3340">
        <v>0</v>
      </c>
      <c r="DN3340">
        <v>0</v>
      </c>
      <c r="DO3340">
        <v>0</v>
      </c>
      <c r="DP3340">
        <v>0</v>
      </c>
      <c r="DQ3340">
        <v>15510324</v>
      </c>
      <c r="DR3340">
        <v>256636529</v>
      </c>
      <c r="DS3340">
        <v>0</v>
      </c>
      <c r="DT3340">
        <v>0</v>
      </c>
      <c r="DU3340">
        <v>0</v>
      </c>
      <c r="DV3340">
        <v>0</v>
      </c>
      <c r="DW3340">
        <v>0</v>
      </c>
      <c r="DX3340">
        <v>0</v>
      </c>
      <c r="DY3340">
        <v>0</v>
      </c>
      <c r="DZ3340">
        <v>0</v>
      </c>
      <c r="EA3340">
        <v>0</v>
      </c>
      <c r="EB3340">
        <v>0</v>
      </c>
      <c r="EC3340">
        <v>0</v>
      </c>
      <c r="ED3340">
        <v>0</v>
      </c>
      <c r="EE3340">
        <v>0</v>
      </c>
    </row>
    <row r="3341" spans="1:135" x14ac:dyDescent="0.25">
      <c r="A3341">
        <v>106141273</v>
      </c>
      <c r="B3341" t="s">
        <v>1295</v>
      </c>
      <c r="C3341">
        <v>20183</v>
      </c>
      <c r="D3341" t="str">
        <f>LEFT(Append1[[#This Row],[YEAR_QTR]],4)</f>
        <v>2018</v>
      </c>
      <c r="E3341" t="str">
        <f>RIGHT(Append1[[#This Row],[YEAR_QTR]],1)</f>
        <v>3</v>
      </c>
      <c r="F3341" s="1">
        <v>43107</v>
      </c>
      <c r="G3341" t="s">
        <v>2956</v>
      </c>
      <c r="H3341" t="s">
        <v>135</v>
      </c>
      <c r="I3341" t="s">
        <v>1296</v>
      </c>
      <c r="J3341" t="s">
        <v>2684</v>
      </c>
      <c r="K3341">
        <v>1203</v>
      </c>
      <c r="L3341" t="s">
        <v>137</v>
      </c>
      <c r="M3341" t="s">
        <v>138</v>
      </c>
      <c r="N3341" t="s">
        <v>139</v>
      </c>
      <c r="O3341" t="s">
        <v>2413</v>
      </c>
      <c r="P3341" t="s">
        <v>1298</v>
      </c>
      <c r="Q3341" t="s">
        <v>1299</v>
      </c>
      <c r="R3341">
        <v>93514</v>
      </c>
      <c r="S3341" t="s">
        <v>1300</v>
      </c>
      <c r="T3341">
        <v>25</v>
      </c>
      <c r="U3341">
        <v>25</v>
      </c>
      <c r="V3341">
        <v>8</v>
      </c>
      <c r="W3341">
        <v>114</v>
      </c>
      <c r="X3341">
        <v>5</v>
      </c>
      <c r="Y3341">
        <v>21</v>
      </c>
      <c r="Z3341">
        <v>31</v>
      </c>
      <c r="AA3341">
        <v>0</v>
      </c>
      <c r="AB3341">
        <v>0</v>
      </c>
      <c r="AC3341">
        <v>9</v>
      </c>
      <c r="AD3341">
        <v>42</v>
      </c>
      <c r="AE3341">
        <v>0</v>
      </c>
      <c r="AF3341">
        <v>7</v>
      </c>
      <c r="AG3341">
        <v>229</v>
      </c>
      <c r="AH3341">
        <v>0</v>
      </c>
      <c r="AI3341">
        <v>413</v>
      </c>
      <c r="AJ3341">
        <v>12</v>
      </c>
      <c r="AK3341">
        <v>47</v>
      </c>
      <c r="AL3341">
        <v>75</v>
      </c>
      <c r="AM3341">
        <v>0</v>
      </c>
      <c r="AN3341">
        <v>0</v>
      </c>
      <c r="AO3341">
        <v>22</v>
      </c>
      <c r="AP3341">
        <v>128</v>
      </c>
      <c r="AQ3341">
        <v>0</v>
      </c>
      <c r="AR3341">
        <v>13</v>
      </c>
      <c r="AS3341">
        <v>710</v>
      </c>
      <c r="AT3341">
        <v>0</v>
      </c>
      <c r="AU3341">
        <v>6423</v>
      </c>
      <c r="AV3341">
        <v>231</v>
      </c>
      <c r="AW3341">
        <v>1074</v>
      </c>
      <c r="AX3341">
        <v>2817</v>
      </c>
      <c r="AY3341">
        <v>0</v>
      </c>
      <c r="AZ3341">
        <v>3</v>
      </c>
      <c r="BA3341">
        <v>1300</v>
      </c>
      <c r="BB3341">
        <v>5494</v>
      </c>
      <c r="BC3341">
        <v>53</v>
      </c>
      <c r="BD3341">
        <v>611</v>
      </c>
      <c r="BE3341">
        <v>18006</v>
      </c>
      <c r="BF3341">
        <v>5253424</v>
      </c>
      <c r="BG3341">
        <v>195281</v>
      </c>
      <c r="BH3341">
        <v>776597</v>
      </c>
      <c r="BI3341">
        <v>992131</v>
      </c>
      <c r="BJ3341">
        <v>0</v>
      </c>
      <c r="BK3341">
        <v>0</v>
      </c>
      <c r="BL3341">
        <v>432093</v>
      </c>
      <c r="BM3341">
        <v>2142717</v>
      </c>
      <c r="BN3341">
        <v>0</v>
      </c>
      <c r="BO3341">
        <v>75771</v>
      </c>
      <c r="BP3341">
        <v>9868014</v>
      </c>
      <c r="BQ3341">
        <v>10162341</v>
      </c>
      <c r="BR3341">
        <v>740030</v>
      </c>
      <c r="BS3341">
        <v>2547996</v>
      </c>
      <c r="BT3341">
        <v>4328724</v>
      </c>
      <c r="BU3341">
        <v>0</v>
      </c>
      <c r="BV3341">
        <v>41615</v>
      </c>
      <c r="BW3341">
        <v>1798869</v>
      </c>
      <c r="BX3341">
        <v>7663890</v>
      </c>
      <c r="BY3341">
        <v>95094</v>
      </c>
      <c r="BZ3341">
        <v>593942</v>
      </c>
      <c r="CA3341">
        <v>27972501</v>
      </c>
      <c r="CB3341">
        <v>426630</v>
      </c>
      <c r="CC3341">
        <v>7846104</v>
      </c>
      <c r="CD3341">
        <v>300160</v>
      </c>
      <c r="CE3341">
        <v>3106154</v>
      </c>
      <c r="CF3341">
        <v>4659880</v>
      </c>
      <c r="CG3341">
        <v>-2471502</v>
      </c>
      <c r="CH3341">
        <v>0</v>
      </c>
      <c r="CI3341">
        <v>7443</v>
      </c>
      <c r="CJ3341">
        <v>1544542</v>
      </c>
      <c r="CK3341">
        <v>1103213</v>
      </c>
      <c r="CL3341">
        <v>0</v>
      </c>
      <c r="CM3341">
        <v>116228</v>
      </c>
      <c r="CN3341">
        <v>-10014</v>
      </c>
      <c r="CO3341">
        <v>0</v>
      </c>
      <c r="CP3341">
        <v>0</v>
      </c>
      <c r="CQ3341">
        <v>78943</v>
      </c>
      <c r="CR3341">
        <v>16707781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7569662</v>
      </c>
      <c r="CY3341">
        <v>635151</v>
      </c>
      <c r="CZ3341">
        <v>2689941</v>
      </c>
      <c r="DA3341">
        <v>660975</v>
      </c>
      <c r="DB3341">
        <v>0</v>
      </c>
      <c r="DC3341">
        <v>34172</v>
      </c>
      <c r="DD3341">
        <v>684334</v>
      </c>
      <c r="DE3341">
        <v>8703394</v>
      </c>
      <c r="DF3341">
        <v>-9035</v>
      </c>
      <c r="DG3341">
        <v>164140</v>
      </c>
      <c r="DH3341">
        <v>21132734</v>
      </c>
      <c r="DI3341">
        <v>967674</v>
      </c>
      <c r="DJ3341">
        <v>21331662</v>
      </c>
      <c r="DK3341">
        <v>0</v>
      </c>
      <c r="DL3341">
        <v>-1555462</v>
      </c>
      <c r="DM3341">
        <v>0</v>
      </c>
      <c r="DN3341">
        <v>0</v>
      </c>
      <c r="DO3341">
        <v>0</v>
      </c>
      <c r="DP3341">
        <v>0</v>
      </c>
      <c r="DQ3341">
        <v>1173977</v>
      </c>
      <c r="DR3341">
        <v>76506374</v>
      </c>
      <c r="DS3341">
        <v>0</v>
      </c>
      <c r="DT3341">
        <v>0</v>
      </c>
      <c r="DU3341">
        <v>0</v>
      </c>
      <c r="DV3341">
        <v>0</v>
      </c>
      <c r="DW3341">
        <v>0</v>
      </c>
      <c r="DX3341">
        <v>0</v>
      </c>
      <c r="DY3341">
        <v>0</v>
      </c>
      <c r="DZ3341">
        <v>0</v>
      </c>
      <c r="EA3341">
        <v>0</v>
      </c>
      <c r="EB3341">
        <v>0</v>
      </c>
      <c r="EC3341">
        <v>0</v>
      </c>
      <c r="ED3341">
        <v>0</v>
      </c>
      <c r="EE3341">
        <v>0</v>
      </c>
    </row>
    <row r="3342" spans="1:135" x14ac:dyDescent="0.25">
      <c r="A3342">
        <v>106190568</v>
      </c>
      <c r="B3342" t="s">
        <v>1301</v>
      </c>
      <c r="C3342">
        <v>20183</v>
      </c>
      <c r="D3342" t="str">
        <f>LEFT(Append1[[#This Row],[YEAR_QTR]],4)</f>
        <v>2018</v>
      </c>
      <c r="E3342" t="str">
        <f>RIGHT(Append1[[#This Row],[YEAR_QTR]],1)</f>
        <v>3</v>
      </c>
      <c r="F3342" s="1">
        <v>43107</v>
      </c>
      <c r="G3342" t="s">
        <v>2956</v>
      </c>
      <c r="H3342" t="s">
        <v>135</v>
      </c>
      <c r="I3342" t="s">
        <v>170</v>
      </c>
      <c r="J3342" t="s">
        <v>2674</v>
      </c>
      <c r="K3342">
        <v>905</v>
      </c>
      <c r="L3342" t="s">
        <v>164</v>
      </c>
      <c r="M3342" t="s">
        <v>138</v>
      </c>
      <c r="O3342" t="s">
        <v>2414</v>
      </c>
      <c r="P3342" t="s">
        <v>1303</v>
      </c>
      <c r="Q3342" t="s">
        <v>1304</v>
      </c>
      <c r="R3342">
        <v>91325</v>
      </c>
      <c r="S3342" t="s">
        <v>1305</v>
      </c>
      <c r="T3342">
        <v>394</v>
      </c>
      <c r="U3342">
        <v>394</v>
      </c>
      <c r="V3342">
        <v>200</v>
      </c>
      <c r="W3342">
        <v>1043</v>
      </c>
      <c r="X3342">
        <v>583</v>
      </c>
      <c r="Y3342">
        <v>432</v>
      </c>
      <c r="Z3342">
        <v>660</v>
      </c>
      <c r="AA3342">
        <v>0</v>
      </c>
      <c r="AB3342">
        <v>0</v>
      </c>
      <c r="AC3342">
        <v>152</v>
      </c>
      <c r="AD3342">
        <v>777</v>
      </c>
      <c r="AE3342">
        <v>41</v>
      </c>
      <c r="AF3342">
        <v>18</v>
      </c>
      <c r="AG3342">
        <v>3706</v>
      </c>
      <c r="AH3342">
        <v>0</v>
      </c>
      <c r="AI3342">
        <v>5713</v>
      </c>
      <c r="AJ3342">
        <v>2658</v>
      </c>
      <c r="AK3342">
        <v>2355</v>
      </c>
      <c r="AL3342">
        <v>2071</v>
      </c>
      <c r="AM3342">
        <v>0</v>
      </c>
      <c r="AN3342">
        <v>0</v>
      </c>
      <c r="AO3342">
        <v>520</v>
      </c>
      <c r="AP3342">
        <v>3193</v>
      </c>
      <c r="AQ3342">
        <v>138</v>
      </c>
      <c r="AR3342">
        <v>63</v>
      </c>
      <c r="AS3342">
        <v>16711</v>
      </c>
      <c r="AT3342">
        <v>0</v>
      </c>
      <c r="AU3342">
        <v>5348</v>
      </c>
      <c r="AV3342">
        <v>1871</v>
      </c>
      <c r="AW3342">
        <v>2950</v>
      </c>
      <c r="AX3342">
        <v>6764</v>
      </c>
      <c r="AY3342">
        <v>0</v>
      </c>
      <c r="AZ3342">
        <v>0</v>
      </c>
      <c r="BA3342">
        <v>1146</v>
      </c>
      <c r="BB3342">
        <v>6240</v>
      </c>
      <c r="BC3342">
        <v>774</v>
      </c>
      <c r="BD3342">
        <v>386</v>
      </c>
      <c r="BE3342">
        <v>25479</v>
      </c>
      <c r="BF3342">
        <v>141264996</v>
      </c>
      <c r="BG3342">
        <v>71158093</v>
      </c>
      <c r="BH3342">
        <v>58639685</v>
      </c>
      <c r="BI3342">
        <v>54228980</v>
      </c>
      <c r="BJ3342">
        <v>0</v>
      </c>
      <c r="BK3342">
        <v>0</v>
      </c>
      <c r="BL3342">
        <v>16970902</v>
      </c>
      <c r="BM3342">
        <v>75271725</v>
      </c>
      <c r="BN3342">
        <v>3010963</v>
      </c>
      <c r="BO3342">
        <v>1366551</v>
      </c>
      <c r="BP3342">
        <v>421911895</v>
      </c>
      <c r="BQ3342">
        <v>44467625</v>
      </c>
      <c r="BR3342">
        <v>17298178</v>
      </c>
      <c r="BS3342">
        <v>16993708</v>
      </c>
      <c r="BT3342">
        <v>36274092</v>
      </c>
      <c r="BU3342">
        <v>0</v>
      </c>
      <c r="BV3342">
        <v>0</v>
      </c>
      <c r="BW3342">
        <v>3792370</v>
      </c>
      <c r="BX3342">
        <v>39242706</v>
      </c>
      <c r="BY3342">
        <v>3199086</v>
      </c>
      <c r="BZ3342">
        <v>1597424</v>
      </c>
      <c r="CA3342">
        <v>162865189</v>
      </c>
      <c r="CB3342">
        <v>13437378</v>
      </c>
      <c r="CC3342">
        <v>161321308</v>
      </c>
      <c r="CD3342">
        <v>74694060</v>
      </c>
      <c r="CE3342">
        <v>59941514</v>
      </c>
      <c r="CF3342">
        <v>80939945</v>
      </c>
      <c r="CG3342">
        <v>0</v>
      </c>
      <c r="CH3342">
        <v>0</v>
      </c>
      <c r="CI3342">
        <v>0</v>
      </c>
      <c r="CJ3342">
        <v>14341598</v>
      </c>
      <c r="CK3342">
        <v>74693873</v>
      </c>
      <c r="CL3342">
        <v>0</v>
      </c>
      <c r="CM3342">
        <v>6510544</v>
      </c>
      <c r="CN3342">
        <v>0</v>
      </c>
      <c r="CO3342">
        <v>0</v>
      </c>
      <c r="CP3342">
        <v>0</v>
      </c>
      <c r="CQ3342">
        <v>3056390</v>
      </c>
      <c r="CR3342">
        <v>48893661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21021801</v>
      </c>
      <c r="CY3342">
        <v>12579566</v>
      </c>
      <c r="CZ3342">
        <v>16654489</v>
      </c>
      <c r="DA3342">
        <v>8478270</v>
      </c>
      <c r="DB3342">
        <v>0</v>
      </c>
      <c r="DC3342">
        <v>0</v>
      </c>
      <c r="DD3342">
        <v>4002408</v>
      </c>
      <c r="DE3342">
        <v>32961906</v>
      </c>
      <c r="DF3342">
        <v>0</v>
      </c>
      <c r="DG3342">
        <v>142034</v>
      </c>
      <c r="DH3342">
        <v>95840474</v>
      </c>
      <c r="DI3342">
        <v>1831253</v>
      </c>
      <c r="DJ3342">
        <v>103849006</v>
      </c>
      <c r="DK3342">
        <v>0</v>
      </c>
      <c r="DL3342">
        <v>610230</v>
      </c>
      <c r="DM3342">
        <v>0</v>
      </c>
      <c r="DN3342">
        <v>0</v>
      </c>
      <c r="DO3342">
        <v>0</v>
      </c>
      <c r="DP3342">
        <v>0</v>
      </c>
      <c r="DQ3342">
        <v>993536</v>
      </c>
      <c r="DR3342">
        <v>174850249</v>
      </c>
      <c r="DS3342">
        <v>0</v>
      </c>
      <c r="DT3342">
        <v>0</v>
      </c>
      <c r="DU3342">
        <v>0</v>
      </c>
      <c r="DV3342">
        <v>0</v>
      </c>
      <c r="DW3342">
        <v>0</v>
      </c>
      <c r="DX3342">
        <v>0</v>
      </c>
      <c r="DY3342">
        <v>0</v>
      </c>
      <c r="DZ3342">
        <v>0</v>
      </c>
      <c r="EA3342">
        <v>0</v>
      </c>
      <c r="EB3342">
        <v>0</v>
      </c>
      <c r="EC3342">
        <v>0</v>
      </c>
      <c r="ED3342">
        <v>0</v>
      </c>
      <c r="EE3342">
        <v>0</v>
      </c>
    </row>
    <row r="3343" spans="1:135" x14ac:dyDescent="0.25">
      <c r="A3343">
        <v>106214034</v>
      </c>
      <c r="B3343" t="s">
        <v>1306</v>
      </c>
      <c r="C3343">
        <v>20183</v>
      </c>
      <c r="D3343" t="str">
        <f>LEFT(Append1[[#This Row],[YEAR_QTR]],4)</f>
        <v>2018</v>
      </c>
      <c r="E3343" t="str">
        <f>RIGHT(Append1[[#This Row],[YEAR_QTR]],1)</f>
        <v>3</v>
      </c>
      <c r="F3343" s="1">
        <v>43107</v>
      </c>
      <c r="G3343" t="s">
        <v>2956</v>
      </c>
      <c r="H3343" t="s">
        <v>135</v>
      </c>
      <c r="I3343" t="s">
        <v>892</v>
      </c>
      <c r="J3343" t="s">
        <v>2687</v>
      </c>
      <c r="K3343">
        <v>405</v>
      </c>
      <c r="L3343" t="s">
        <v>164</v>
      </c>
      <c r="M3343" t="s">
        <v>138</v>
      </c>
      <c r="O3343" t="s">
        <v>2415</v>
      </c>
      <c r="P3343" t="s">
        <v>1308</v>
      </c>
      <c r="Q3343" t="s">
        <v>1309</v>
      </c>
      <c r="R3343">
        <v>94945</v>
      </c>
      <c r="S3343" t="s">
        <v>1310</v>
      </c>
      <c r="T3343">
        <v>47</v>
      </c>
      <c r="U3343">
        <v>47</v>
      </c>
      <c r="V3343">
        <v>20</v>
      </c>
      <c r="W3343">
        <v>269</v>
      </c>
      <c r="X3343">
        <v>24</v>
      </c>
      <c r="Y3343">
        <v>17</v>
      </c>
      <c r="Z3343">
        <v>52</v>
      </c>
      <c r="AA3343">
        <v>0</v>
      </c>
      <c r="AB3343">
        <v>0</v>
      </c>
      <c r="AC3343">
        <v>2</v>
      </c>
      <c r="AD3343">
        <v>57</v>
      </c>
      <c r="AE3343">
        <v>6</v>
      </c>
      <c r="AF3343">
        <v>4</v>
      </c>
      <c r="AG3343">
        <v>431</v>
      </c>
      <c r="AH3343">
        <v>0</v>
      </c>
      <c r="AI3343">
        <v>913</v>
      </c>
      <c r="AJ3343">
        <v>66</v>
      </c>
      <c r="AK3343">
        <v>62</v>
      </c>
      <c r="AL3343">
        <v>166</v>
      </c>
      <c r="AM3343">
        <v>0</v>
      </c>
      <c r="AN3343">
        <v>0</v>
      </c>
      <c r="AO3343">
        <v>2</v>
      </c>
      <c r="AP3343">
        <v>148</v>
      </c>
      <c r="AQ3343">
        <v>14</v>
      </c>
      <c r="AR3343">
        <v>9</v>
      </c>
      <c r="AS3343">
        <v>1380</v>
      </c>
      <c r="AT3343">
        <v>0</v>
      </c>
      <c r="AU3343">
        <v>930</v>
      </c>
      <c r="AV3343">
        <v>102</v>
      </c>
      <c r="AW3343">
        <v>139</v>
      </c>
      <c r="AX3343">
        <v>959</v>
      </c>
      <c r="AY3343">
        <v>2</v>
      </c>
      <c r="AZ3343">
        <v>0</v>
      </c>
      <c r="BA3343">
        <v>145</v>
      </c>
      <c r="BB3343">
        <v>809</v>
      </c>
      <c r="BC3343">
        <v>135</v>
      </c>
      <c r="BD3343">
        <v>77</v>
      </c>
      <c r="BE3343">
        <v>3298</v>
      </c>
      <c r="BF3343">
        <v>15393797</v>
      </c>
      <c r="BG3343">
        <v>1131742</v>
      </c>
      <c r="BH3343">
        <v>739052</v>
      </c>
      <c r="BI3343">
        <v>2157315</v>
      </c>
      <c r="BJ3343">
        <v>0</v>
      </c>
      <c r="BK3343">
        <v>0</v>
      </c>
      <c r="BL3343">
        <v>37345</v>
      </c>
      <c r="BM3343">
        <v>2803775</v>
      </c>
      <c r="BN3343">
        <v>241820</v>
      </c>
      <c r="BO3343">
        <v>159735</v>
      </c>
      <c r="BP3343">
        <v>22664581</v>
      </c>
      <c r="BQ3343">
        <v>12196894</v>
      </c>
      <c r="BR3343">
        <v>1348524</v>
      </c>
      <c r="BS3343">
        <v>870002</v>
      </c>
      <c r="BT3343">
        <v>4800358</v>
      </c>
      <c r="BU3343">
        <v>7194</v>
      </c>
      <c r="BV3343">
        <v>0</v>
      </c>
      <c r="BW3343">
        <v>1203186</v>
      </c>
      <c r="BX3343">
        <v>9950771</v>
      </c>
      <c r="BY3343">
        <v>623391</v>
      </c>
      <c r="BZ3343">
        <v>350618</v>
      </c>
      <c r="CA3343">
        <v>31350938</v>
      </c>
      <c r="CB3343">
        <v>8399</v>
      </c>
      <c r="CC3343">
        <v>22993447</v>
      </c>
      <c r="CD3343">
        <v>2049127</v>
      </c>
      <c r="CE3343">
        <v>913503</v>
      </c>
      <c r="CF3343">
        <v>6126239</v>
      </c>
      <c r="CG3343">
        <v>0</v>
      </c>
      <c r="CH3343">
        <v>6922</v>
      </c>
      <c r="CI3343">
        <v>0</v>
      </c>
      <c r="CJ3343">
        <v>716164</v>
      </c>
      <c r="CK3343">
        <v>5375565</v>
      </c>
      <c r="CL3343">
        <v>0</v>
      </c>
      <c r="CM3343">
        <v>865211</v>
      </c>
      <c r="CN3343">
        <v>0</v>
      </c>
      <c r="CO3343">
        <v>0</v>
      </c>
      <c r="CP3343">
        <v>0</v>
      </c>
      <c r="CQ3343">
        <v>52554</v>
      </c>
      <c r="CR3343">
        <v>39107131</v>
      </c>
      <c r="CS3343">
        <v>0</v>
      </c>
      <c r="CT3343">
        <v>0</v>
      </c>
      <c r="CU3343">
        <v>0</v>
      </c>
      <c r="CV3343">
        <v>0</v>
      </c>
      <c r="CW3343">
        <v>0</v>
      </c>
      <c r="CX3343">
        <v>4597243</v>
      </c>
      <c r="CY3343">
        <v>431139</v>
      </c>
      <c r="CZ3343">
        <v>689521</v>
      </c>
      <c r="DA3343">
        <v>831434</v>
      </c>
      <c r="DB3343">
        <v>272</v>
      </c>
      <c r="DC3343">
        <v>0</v>
      </c>
      <c r="DD3343">
        <v>521999</v>
      </c>
      <c r="DE3343">
        <v>7378981</v>
      </c>
      <c r="DF3343">
        <v>0</v>
      </c>
      <c r="DG3343">
        <v>457799</v>
      </c>
      <c r="DH3343">
        <v>14908388</v>
      </c>
      <c r="DI3343">
        <v>66117</v>
      </c>
      <c r="DJ3343">
        <v>25842471</v>
      </c>
      <c r="DK3343">
        <v>0</v>
      </c>
      <c r="DL3343">
        <v>902441</v>
      </c>
      <c r="DM3343">
        <v>0</v>
      </c>
      <c r="DN3343">
        <v>0</v>
      </c>
      <c r="DO3343">
        <v>0</v>
      </c>
      <c r="DP3343">
        <v>0</v>
      </c>
      <c r="DQ3343">
        <v>1651459</v>
      </c>
      <c r="DR3343">
        <v>36192405</v>
      </c>
      <c r="DS3343">
        <v>0</v>
      </c>
      <c r="DT3343">
        <v>0</v>
      </c>
      <c r="DU3343">
        <v>0</v>
      </c>
      <c r="DV3343">
        <v>0</v>
      </c>
      <c r="DW3343">
        <v>0</v>
      </c>
      <c r="DX3343">
        <v>0</v>
      </c>
      <c r="DY3343">
        <v>0</v>
      </c>
      <c r="DZ3343">
        <v>0</v>
      </c>
      <c r="EA3343">
        <v>0</v>
      </c>
      <c r="EB3343">
        <v>0</v>
      </c>
      <c r="EC3343">
        <v>0</v>
      </c>
      <c r="ED3343">
        <v>0</v>
      </c>
      <c r="EE3343">
        <v>0</v>
      </c>
    </row>
    <row r="3344" spans="1:135" x14ac:dyDescent="0.25">
      <c r="A3344">
        <v>106500967</v>
      </c>
      <c r="B3344" t="s">
        <v>1311</v>
      </c>
      <c r="C3344">
        <v>20183</v>
      </c>
      <c r="D3344" t="str">
        <f>LEFT(Append1[[#This Row],[YEAR_QTR]],4)</f>
        <v>2018</v>
      </c>
      <c r="E3344" t="str">
        <f>RIGHT(Append1[[#This Row],[YEAR_QTR]],1)</f>
        <v>3</v>
      </c>
      <c r="F3344" s="1">
        <v>43107</v>
      </c>
      <c r="G3344" t="s">
        <v>2956</v>
      </c>
      <c r="H3344" t="s">
        <v>135</v>
      </c>
      <c r="I3344" t="s">
        <v>360</v>
      </c>
      <c r="J3344" t="s">
        <v>2675</v>
      </c>
      <c r="K3344">
        <v>511</v>
      </c>
      <c r="L3344" t="s">
        <v>137</v>
      </c>
      <c r="M3344" t="s">
        <v>138</v>
      </c>
      <c r="N3344" t="s">
        <v>139</v>
      </c>
      <c r="O3344" t="s">
        <v>2416</v>
      </c>
      <c r="P3344" t="s">
        <v>1313</v>
      </c>
      <c r="Q3344" t="s">
        <v>1314</v>
      </c>
      <c r="R3344">
        <v>95361</v>
      </c>
      <c r="S3344" t="s">
        <v>1315</v>
      </c>
      <c r="T3344">
        <v>150</v>
      </c>
      <c r="U3344">
        <v>144</v>
      </c>
      <c r="V3344">
        <v>144</v>
      </c>
      <c r="W3344">
        <v>84</v>
      </c>
      <c r="X3344">
        <v>46</v>
      </c>
      <c r="Y3344">
        <v>22</v>
      </c>
      <c r="Z3344">
        <v>40</v>
      </c>
      <c r="AA3344">
        <v>0</v>
      </c>
      <c r="AB3344">
        <v>0</v>
      </c>
      <c r="AC3344">
        <v>17</v>
      </c>
      <c r="AD3344">
        <v>2</v>
      </c>
      <c r="AE3344">
        <v>0</v>
      </c>
      <c r="AF3344">
        <v>14</v>
      </c>
      <c r="AG3344">
        <v>225</v>
      </c>
      <c r="AH3344">
        <v>0</v>
      </c>
      <c r="AI3344">
        <v>866</v>
      </c>
      <c r="AJ3344">
        <v>476</v>
      </c>
      <c r="AK3344">
        <v>6934</v>
      </c>
      <c r="AL3344">
        <v>283</v>
      </c>
      <c r="AM3344">
        <v>0</v>
      </c>
      <c r="AN3344">
        <v>0</v>
      </c>
      <c r="AO3344">
        <v>82</v>
      </c>
      <c r="AP3344">
        <v>11</v>
      </c>
      <c r="AQ3344">
        <v>0</v>
      </c>
      <c r="AR3344">
        <v>153</v>
      </c>
      <c r="AS3344">
        <v>8805</v>
      </c>
      <c r="AT3344">
        <v>0</v>
      </c>
      <c r="AU3344">
        <v>3767</v>
      </c>
      <c r="AV3344">
        <v>1203</v>
      </c>
      <c r="AW3344">
        <v>3984</v>
      </c>
      <c r="AX3344">
        <v>14516</v>
      </c>
      <c r="AY3344">
        <v>0</v>
      </c>
      <c r="AZ3344">
        <v>0</v>
      </c>
      <c r="BA3344">
        <v>3632</v>
      </c>
      <c r="BB3344">
        <v>290</v>
      </c>
      <c r="BC3344">
        <v>497</v>
      </c>
      <c r="BD3344">
        <v>1966</v>
      </c>
      <c r="BE3344">
        <v>29855</v>
      </c>
      <c r="BF3344">
        <v>2954328</v>
      </c>
      <c r="BG3344">
        <v>1458061</v>
      </c>
      <c r="BH3344">
        <v>4267373</v>
      </c>
      <c r="BI3344">
        <v>1489950</v>
      </c>
      <c r="BJ3344">
        <v>0</v>
      </c>
      <c r="BK3344">
        <v>0</v>
      </c>
      <c r="BL3344">
        <v>551521</v>
      </c>
      <c r="BM3344">
        <v>118494</v>
      </c>
      <c r="BN3344">
        <v>0</v>
      </c>
      <c r="BO3344">
        <v>371351</v>
      </c>
      <c r="BP3344">
        <v>11211078</v>
      </c>
      <c r="BQ3344">
        <v>5243975</v>
      </c>
      <c r="BR3344">
        <v>2794798</v>
      </c>
      <c r="BS3344">
        <v>2808678</v>
      </c>
      <c r="BT3344">
        <v>15618608</v>
      </c>
      <c r="BU3344">
        <v>0</v>
      </c>
      <c r="BV3344">
        <v>0</v>
      </c>
      <c r="BW3344">
        <v>4463321</v>
      </c>
      <c r="BX3344">
        <v>995853</v>
      </c>
      <c r="BY3344">
        <v>179154</v>
      </c>
      <c r="BZ3344">
        <v>2106121</v>
      </c>
      <c r="CA3344">
        <v>34210508</v>
      </c>
      <c r="CB3344">
        <v>1041015</v>
      </c>
      <c r="CC3344">
        <v>6494701</v>
      </c>
      <c r="CD3344">
        <v>3192156</v>
      </c>
      <c r="CE3344">
        <v>4634735</v>
      </c>
      <c r="CF3344">
        <v>10151120</v>
      </c>
      <c r="CG3344">
        <v>0</v>
      </c>
      <c r="CH3344">
        <v>0</v>
      </c>
      <c r="CI3344">
        <v>0</v>
      </c>
      <c r="CJ3344">
        <v>1410953</v>
      </c>
      <c r="CK3344">
        <v>986365</v>
      </c>
      <c r="CL3344">
        <v>0</v>
      </c>
      <c r="CM3344">
        <v>179154</v>
      </c>
      <c r="CN3344">
        <v>0</v>
      </c>
      <c r="CO3344">
        <v>0</v>
      </c>
      <c r="CP3344">
        <v>0</v>
      </c>
      <c r="CQ3344">
        <v>480505</v>
      </c>
      <c r="CR3344">
        <v>28570704</v>
      </c>
      <c r="CS3344">
        <v>0</v>
      </c>
      <c r="CT3344">
        <v>0</v>
      </c>
      <c r="CU3344">
        <v>0</v>
      </c>
      <c r="CV3344">
        <v>22976</v>
      </c>
      <c r="CW3344">
        <v>22976</v>
      </c>
      <c r="CX3344">
        <v>1703602</v>
      </c>
      <c r="CY3344">
        <v>1060703</v>
      </c>
      <c r="CZ3344">
        <v>2441316</v>
      </c>
      <c r="DA3344">
        <v>6957438</v>
      </c>
      <c r="DB3344">
        <v>0</v>
      </c>
      <c r="DC3344">
        <v>0</v>
      </c>
      <c r="DD3344">
        <v>3603889</v>
      </c>
      <c r="DE3344">
        <v>150958</v>
      </c>
      <c r="DF3344">
        <v>0</v>
      </c>
      <c r="DG3344">
        <v>955952</v>
      </c>
      <c r="DH3344">
        <v>16873858</v>
      </c>
      <c r="DI3344">
        <v>997895</v>
      </c>
      <c r="DJ3344">
        <v>17368803</v>
      </c>
      <c r="DK3344">
        <v>0</v>
      </c>
      <c r="DL3344">
        <v>653732</v>
      </c>
      <c r="DM3344">
        <v>0</v>
      </c>
      <c r="DN3344">
        <v>0</v>
      </c>
      <c r="DO3344">
        <v>0</v>
      </c>
      <c r="DP3344">
        <v>0</v>
      </c>
      <c r="DQ3344">
        <v>129825</v>
      </c>
      <c r="DR3344">
        <v>82182031</v>
      </c>
      <c r="DS3344">
        <v>0</v>
      </c>
      <c r="DT3344">
        <v>0</v>
      </c>
      <c r="DU3344">
        <v>0</v>
      </c>
      <c r="DV3344">
        <v>0</v>
      </c>
      <c r="DW3344">
        <v>0</v>
      </c>
      <c r="DX3344">
        <v>0</v>
      </c>
      <c r="DY3344">
        <v>0</v>
      </c>
      <c r="DZ3344">
        <v>0</v>
      </c>
      <c r="EA3344">
        <v>0</v>
      </c>
      <c r="EB3344">
        <v>0</v>
      </c>
      <c r="EC3344">
        <v>0</v>
      </c>
      <c r="ED3344">
        <v>0</v>
      </c>
      <c r="EE3344">
        <v>0</v>
      </c>
    </row>
    <row r="3345" spans="1:135" x14ac:dyDescent="0.25">
      <c r="A3345">
        <v>106198495</v>
      </c>
      <c r="B3345" t="s">
        <v>2417</v>
      </c>
      <c r="C3345">
        <v>20183</v>
      </c>
      <c r="D3345" t="str">
        <f>LEFT(Append1[[#This Row],[YEAR_QTR]],4)</f>
        <v>2018</v>
      </c>
      <c r="E3345" t="str">
        <f>RIGHT(Append1[[#This Row],[YEAR_QTR]],1)</f>
        <v>3</v>
      </c>
      <c r="F3345" s="1">
        <v>43107</v>
      </c>
      <c r="G3345" t="s">
        <v>2956</v>
      </c>
      <c r="H3345" t="s">
        <v>135</v>
      </c>
      <c r="I3345" t="s">
        <v>170</v>
      </c>
      <c r="J3345" t="s">
        <v>2674</v>
      </c>
      <c r="K3345">
        <v>933</v>
      </c>
      <c r="L3345" t="s">
        <v>187</v>
      </c>
      <c r="M3345" t="s">
        <v>310</v>
      </c>
      <c r="O3345" t="s">
        <v>2418</v>
      </c>
      <c r="P3345" t="s">
        <v>2419</v>
      </c>
      <c r="Q3345" t="s">
        <v>441</v>
      </c>
      <c r="R3345">
        <v>90806</v>
      </c>
      <c r="S3345" t="s">
        <v>2420</v>
      </c>
      <c r="T3345">
        <v>36</v>
      </c>
      <c r="U3345">
        <v>36</v>
      </c>
      <c r="V3345">
        <v>36</v>
      </c>
      <c r="W3345">
        <v>135</v>
      </c>
      <c r="X3345">
        <v>20</v>
      </c>
      <c r="Y3345">
        <v>0</v>
      </c>
      <c r="Z3345">
        <v>0</v>
      </c>
      <c r="AA3345">
        <v>0</v>
      </c>
      <c r="AB3345">
        <v>0</v>
      </c>
      <c r="AC3345">
        <v>71</v>
      </c>
      <c r="AD3345">
        <v>22</v>
      </c>
      <c r="AE3345">
        <v>0</v>
      </c>
      <c r="AF3345">
        <v>11</v>
      </c>
      <c r="AG3345">
        <v>259</v>
      </c>
      <c r="AH3345">
        <v>0</v>
      </c>
      <c r="AI3345">
        <v>1712</v>
      </c>
      <c r="AJ3345">
        <v>144</v>
      </c>
      <c r="AK3345">
        <v>0</v>
      </c>
      <c r="AL3345">
        <v>0</v>
      </c>
      <c r="AM3345">
        <v>0</v>
      </c>
      <c r="AN3345">
        <v>0</v>
      </c>
      <c r="AO3345">
        <v>547</v>
      </c>
      <c r="AP3345">
        <v>24</v>
      </c>
      <c r="AQ3345">
        <v>0</v>
      </c>
      <c r="AR3345">
        <v>129</v>
      </c>
      <c r="AS3345">
        <v>2556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2384200</v>
      </c>
      <c r="BG3345">
        <v>201600</v>
      </c>
      <c r="BH3345">
        <v>0</v>
      </c>
      <c r="BI3345">
        <v>0</v>
      </c>
      <c r="BJ3345">
        <v>0</v>
      </c>
      <c r="BK3345">
        <v>0</v>
      </c>
      <c r="BL3345">
        <v>831600</v>
      </c>
      <c r="BM3345">
        <v>33600</v>
      </c>
      <c r="BN3345">
        <v>0</v>
      </c>
      <c r="BO3345">
        <v>79800</v>
      </c>
      <c r="BP3345">
        <v>353080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50000</v>
      </c>
      <c r="CC3345">
        <v>776170</v>
      </c>
      <c r="CD3345">
        <v>18748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169107</v>
      </c>
      <c r="CK3345">
        <v>25316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19001</v>
      </c>
      <c r="CR3345">
        <v>1227074</v>
      </c>
      <c r="CS3345">
        <v>0</v>
      </c>
      <c r="CT3345">
        <v>0</v>
      </c>
      <c r="CU3345">
        <v>0</v>
      </c>
      <c r="CV3345">
        <v>0</v>
      </c>
      <c r="CW3345">
        <v>0</v>
      </c>
      <c r="CX3345">
        <v>1576865</v>
      </c>
      <c r="CY3345">
        <v>13937</v>
      </c>
      <c r="CZ3345">
        <v>0</v>
      </c>
      <c r="DA3345">
        <v>0</v>
      </c>
      <c r="DB3345">
        <v>0</v>
      </c>
      <c r="DC3345">
        <v>0</v>
      </c>
      <c r="DD3345">
        <v>644717</v>
      </c>
      <c r="DE3345">
        <v>7874</v>
      </c>
      <c r="DF3345">
        <v>0</v>
      </c>
      <c r="DG3345">
        <v>60333</v>
      </c>
      <c r="DH3345">
        <v>2303726</v>
      </c>
      <c r="DI3345">
        <v>0</v>
      </c>
      <c r="DJ3345">
        <v>1810181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26645</v>
      </c>
      <c r="DR3345">
        <v>322841</v>
      </c>
      <c r="DS3345">
        <v>0</v>
      </c>
      <c r="DT3345">
        <v>0</v>
      </c>
      <c r="DU3345">
        <v>0</v>
      </c>
      <c r="DV3345">
        <v>0</v>
      </c>
      <c r="DW3345">
        <v>0</v>
      </c>
      <c r="DX3345">
        <v>0</v>
      </c>
      <c r="DY3345">
        <v>0</v>
      </c>
      <c r="DZ3345">
        <v>0</v>
      </c>
      <c r="EA3345">
        <v>0</v>
      </c>
      <c r="EB3345">
        <v>0</v>
      </c>
      <c r="EC3345">
        <v>0</v>
      </c>
      <c r="ED3345">
        <v>0</v>
      </c>
      <c r="EE3345">
        <v>0</v>
      </c>
    </row>
    <row r="3346" spans="1:135" x14ac:dyDescent="0.25">
      <c r="A3346">
        <v>106430837</v>
      </c>
      <c r="B3346" t="s">
        <v>1316</v>
      </c>
      <c r="C3346">
        <v>20183</v>
      </c>
      <c r="D3346" t="str">
        <f>LEFT(Append1[[#This Row],[YEAR_QTR]],4)</f>
        <v>2018</v>
      </c>
      <c r="E3346" t="str">
        <f>RIGHT(Append1[[#This Row],[YEAR_QTR]],1)</f>
        <v>3</v>
      </c>
      <c r="F3346" s="1">
        <v>43107</v>
      </c>
      <c r="G3346" t="s">
        <v>2956</v>
      </c>
      <c r="H3346" t="s">
        <v>135</v>
      </c>
      <c r="I3346" t="s">
        <v>386</v>
      </c>
      <c r="J3346" t="s">
        <v>2688</v>
      </c>
      <c r="K3346">
        <v>431</v>
      </c>
      <c r="L3346" t="s">
        <v>146</v>
      </c>
      <c r="M3346" t="s">
        <v>138</v>
      </c>
      <c r="O3346" t="s">
        <v>2421</v>
      </c>
      <c r="P3346" t="s">
        <v>1318</v>
      </c>
      <c r="Q3346" t="s">
        <v>500</v>
      </c>
      <c r="R3346">
        <v>95128</v>
      </c>
      <c r="S3346" t="s">
        <v>1319</v>
      </c>
      <c r="T3346">
        <v>358</v>
      </c>
      <c r="U3346">
        <v>260</v>
      </c>
      <c r="V3346">
        <v>202</v>
      </c>
      <c r="W3346">
        <v>546</v>
      </c>
      <c r="X3346">
        <v>167</v>
      </c>
      <c r="Y3346">
        <v>288</v>
      </c>
      <c r="Z3346">
        <v>459</v>
      </c>
      <c r="AA3346">
        <v>0</v>
      </c>
      <c r="AB3346">
        <v>0</v>
      </c>
      <c r="AC3346">
        <v>16</v>
      </c>
      <c r="AD3346">
        <v>451</v>
      </c>
      <c r="AE3346">
        <v>0</v>
      </c>
      <c r="AF3346">
        <v>28</v>
      </c>
      <c r="AG3346">
        <v>1955</v>
      </c>
      <c r="AH3346">
        <v>1</v>
      </c>
      <c r="AI3346">
        <v>3362</v>
      </c>
      <c r="AJ3346">
        <v>960</v>
      </c>
      <c r="AK3346">
        <v>1615</v>
      </c>
      <c r="AL3346">
        <v>2575</v>
      </c>
      <c r="AM3346">
        <v>0</v>
      </c>
      <c r="AN3346">
        <v>0</v>
      </c>
      <c r="AO3346">
        <v>87</v>
      </c>
      <c r="AP3346">
        <v>1995</v>
      </c>
      <c r="AQ3346">
        <v>0</v>
      </c>
      <c r="AR3346">
        <v>66</v>
      </c>
      <c r="AS3346">
        <v>10660</v>
      </c>
      <c r="AT3346">
        <v>2213</v>
      </c>
      <c r="AU3346">
        <v>6820</v>
      </c>
      <c r="AV3346">
        <v>1660</v>
      </c>
      <c r="AW3346">
        <v>3050</v>
      </c>
      <c r="AX3346">
        <v>8737</v>
      </c>
      <c r="AY3346">
        <v>0</v>
      </c>
      <c r="AZ3346">
        <v>0</v>
      </c>
      <c r="BA3346">
        <v>475</v>
      </c>
      <c r="BB3346">
        <v>7255</v>
      </c>
      <c r="BC3346">
        <v>0</v>
      </c>
      <c r="BD3346">
        <v>651</v>
      </c>
      <c r="BE3346">
        <v>28648</v>
      </c>
      <c r="BF3346">
        <v>80208003</v>
      </c>
      <c r="BG3346">
        <v>27457809</v>
      </c>
      <c r="BH3346">
        <v>21388596</v>
      </c>
      <c r="BI3346">
        <v>44896679</v>
      </c>
      <c r="BJ3346">
        <v>0</v>
      </c>
      <c r="BK3346">
        <v>0</v>
      </c>
      <c r="BL3346">
        <v>3643816</v>
      </c>
      <c r="BM3346">
        <v>43644519</v>
      </c>
      <c r="BN3346">
        <v>0</v>
      </c>
      <c r="BO3346">
        <v>888923</v>
      </c>
      <c r="BP3346">
        <v>222128345</v>
      </c>
      <c r="BQ3346">
        <v>34523832</v>
      </c>
      <c r="BR3346">
        <v>14194083</v>
      </c>
      <c r="BS3346">
        <v>12801436</v>
      </c>
      <c r="BT3346">
        <v>33918181</v>
      </c>
      <c r="BU3346">
        <v>0</v>
      </c>
      <c r="BV3346">
        <v>0</v>
      </c>
      <c r="BW3346">
        <v>1931655</v>
      </c>
      <c r="BX3346">
        <v>37509274</v>
      </c>
      <c r="BY3346">
        <v>0</v>
      </c>
      <c r="BZ3346">
        <v>2821900</v>
      </c>
      <c r="CA3346">
        <v>137700361</v>
      </c>
      <c r="CB3346">
        <v>3190576</v>
      </c>
      <c r="CC3346">
        <v>96897418</v>
      </c>
      <c r="CD3346">
        <v>35988120</v>
      </c>
      <c r="CE3346">
        <v>31381239</v>
      </c>
      <c r="CF3346">
        <v>69570789</v>
      </c>
      <c r="CG3346">
        <v>0</v>
      </c>
      <c r="CH3346">
        <v>0</v>
      </c>
      <c r="CI3346">
        <v>0</v>
      </c>
      <c r="CJ3346">
        <v>4359150</v>
      </c>
      <c r="CK3346">
        <v>56647754</v>
      </c>
      <c r="CL3346">
        <v>0</v>
      </c>
      <c r="CM3346">
        <v>145353</v>
      </c>
      <c r="CN3346">
        <v>0</v>
      </c>
      <c r="CO3346">
        <v>0</v>
      </c>
      <c r="CP3346">
        <v>0</v>
      </c>
      <c r="CQ3346">
        <v>2489376</v>
      </c>
      <c r="CR3346">
        <v>300669775</v>
      </c>
      <c r="CS3346">
        <v>0</v>
      </c>
      <c r="CT3346">
        <v>0</v>
      </c>
      <c r="CU3346">
        <v>0</v>
      </c>
      <c r="CV3346">
        <v>0</v>
      </c>
      <c r="CW3346">
        <v>0</v>
      </c>
      <c r="CX3346">
        <v>17575298</v>
      </c>
      <c r="CY3346">
        <v>5084840</v>
      </c>
      <c r="CZ3346">
        <v>2804395</v>
      </c>
      <c r="DA3346">
        <v>8138462</v>
      </c>
      <c r="DB3346">
        <v>0</v>
      </c>
      <c r="DC3346">
        <v>0</v>
      </c>
      <c r="DD3346">
        <v>1138826</v>
      </c>
      <c r="DE3346">
        <v>23378058</v>
      </c>
      <c r="DF3346">
        <v>0</v>
      </c>
      <c r="DG3346">
        <v>1039052</v>
      </c>
      <c r="DH3346">
        <v>59158931</v>
      </c>
      <c r="DI3346">
        <v>815375</v>
      </c>
      <c r="DJ3346">
        <v>78302519</v>
      </c>
      <c r="DK3346">
        <v>0</v>
      </c>
      <c r="DL3346">
        <v>49838</v>
      </c>
      <c r="DM3346">
        <v>0</v>
      </c>
      <c r="DN3346">
        <v>0</v>
      </c>
      <c r="DO3346">
        <v>0</v>
      </c>
      <c r="DP3346">
        <v>0</v>
      </c>
      <c r="DQ3346">
        <v>2483487</v>
      </c>
      <c r="DR3346">
        <v>29993793</v>
      </c>
      <c r="DS3346">
        <v>0</v>
      </c>
      <c r="DT3346">
        <v>0</v>
      </c>
      <c r="DU3346">
        <v>0</v>
      </c>
      <c r="DV3346">
        <v>0</v>
      </c>
      <c r="DW3346">
        <v>0</v>
      </c>
      <c r="DX3346">
        <v>0</v>
      </c>
      <c r="DY3346">
        <v>0</v>
      </c>
      <c r="DZ3346">
        <v>0</v>
      </c>
      <c r="EA3346">
        <v>0</v>
      </c>
      <c r="EB3346">
        <v>0</v>
      </c>
      <c r="EC3346">
        <v>0</v>
      </c>
      <c r="ED3346">
        <v>0</v>
      </c>
      <c r="EE3346">
        <v>0</v>
      </c>
    </row>
    <row r="3347" spans="1:135" x14ac:dyDescent="0.25">
      <c r="A3347">
        <v>106560501</v>
      </c>
      <c r="B3347" t="s">
        <v>1320</v>
      </c>
      <c r="C3347">
        <v>20183</v>
      </c>
      <c r="D3347" t="str">
        <f>LEFT(Append1[[#This Row],[YEAR_QTR]],4)</f>
        <v>2018</v>
      </c>
      <c r="E3347" t="str">
        <f>RIGHT(Append1[[#This Row],[YEAR_QTR]],1)</f>
        <v>3</v>
      </c>
      <c r="F3347" s="1">
        <v>43107</v>
      </c>
      <c r="G3347" t="s">
        <v>2956</v>
      </c>
      <c r="H3347" t="s">
        <v>135</v>
      </c>
      <c r="I3347" t="s">
        <v>248</v>
      </c>
      <c r="J3347" t="s">
        <v>2676</v>
      </c>
      <c r="K3347">
        <v>809</v>
      </c>
      <c r="L3347" t="s">
        <v>164</v>
      </c>
      <c r="M3347" t="s">
        <v>138</v>
      </c>
      <c r="N3347" t="s">
        <v>139</v>
      </c>
      <c r="O3347" t="s">
        <v>2422</v>
      </c>
      <c r="P3347" t="s">
        <v>1322</v>
      </c>
      <c r="Q3347" t="s">
        <v>1323</v>
      </c>
      <c r="R3347">
        <v>93023</v>
      </c>
      <c r="S3347" t="s">
        <v>470</v>
      </c>
      <c r="T3347">
        <v>91</v>
      </c>
      <c r="U3347">
        <v>91</v>
      </c>
      <c r="V3347">
        <v>61</v>
      </c>
      <c r="W3347">
        <v>70</v>
      </c>
      <c r="X3347">
        <v>30</v>
      </c>
      <c r="Y3347">
        <v>0</v>
      </c>
      <c r="Z3347">
        <v>8</v>
      </c>
      <c r="AA3347">
        <v>0</v>
      </c>
      <c r="AB3347">
        <v>0</v>
      </c>
      <c r="AC3347">
        <v>3</v>
      </c>
      <c r="AD3347">
        <v>14</v>
      </c>
      <c r="AE3347">
        <v>3</v>
      </c>
      <c r="AF3347">
        <v>0</v>
      </c>
      <c r="AG3347">
        <v>128</v>
      </c>
      <c r="AH3347">
        <v>25</v>
      </c>
      <c r="AI3347">
        <v>931</v>
      </c>
      <c r="AJ3347">
        <v>256</v>
      </c>
      <c r="AK3347">
        <v>61</v>
      </c>
      <c r="AL3347">
        <v>3324</v>
      </c>
      <c r="AM3347">
        <v>0</v>
      </c>
      <c r="AN3347">
        <v>0</v>
      </c>
      <c r="AO3347">
        <v>6</v>
      </c>
      <c r="AP3347">
        <v>1018</v>
      </c>
      <c r="AQ3347">
        <v>3</v>
      </c>
      <c r="AR3347">
        <v>0</v>
      </c>
      <c r="AS3347">
        <v>5599</v>
      </c>
      <c r="AT3347">
        <v>4852</v>
      </c>
      <c r="AU3347">
        <v>2272</v>
      </c>
      <c r="AV3347">
        <v>576</v>
      </c>
      <c r="AW3347">
        <v>384</v>
      </c>
      <c r="AX3347">
        <v>1847</v>
      </c>
      <c r="AY3347">
        <v>0</v>
      </c>
      <c r="AZ3347">
        <v>0</v>
      </c>
      <c r="BA3347">
        <v>208</v>
      </c>
      <c r="BB3347">
        <v>2635</v>
      </c>
      <c r="BC3347">
        <v>56</v>
      </c>
      <c r="BD3347">
        <v>360</v>
      </c>
      <c r="BE3347">
        <v>8338</v>
      </c>
      <c r="BF3347">
        <v>2109440</v>
      </c>
      <c r="BG3347">
        <v>847194</v>
      </c>
      <c r="BH3347">
        <v>40232</v>
      </c>
      <c r="BI3347">
        <v>2348114</v>
      </c>
      <c r="BJ3347">
        <v>0</v>
      </c>
      <c r="BK3347">
        <v>0</v>
      </c>
      <c r="BL3347">
        <v>23279</v>
      </c>
      <c r="BM3347">
        <v>429368</v>
      </c>
      <c r="BN3347">
        <v>13689</v>
      </c>
      <c r="BO3347">
        <v>0</v>
      </c>
      <c r="BP3347">
        <v>5811316</v>
      </c>
      <c r="BQ3347">
        <v>2276326</v>
      </c>
      <c r="BR3347">
        <v>620791</v>
      </c>
      <c r="BS3347">
        <v>329026</v>
      </c>
      <c r="BT3347">
        <v>1282710</v>
      </c>
      <c r="BU3347">
        <v>0</v>
      </c>
      <c r="BV3347">
        <v>0</v>
      </c>
      <c r="BW3347">
        <v>192573</v>
      </c>
      <c r="BX3347">
        <v>2308006</v>
      </c>
      <c r="BY3347">
        <v>38657</v>
      </c>
      <c r="BZ3347">
        <v>274723</v>
      </c>
      <c r="CA3347">
        <v>7322812</v>
      </c>
      <c r="CB3347">
        <v>-265123</v>
      </c>
      <c r="CC3347">
        <v>2189588</v>
      </c>
      <c r="CD3347">
        <v>1138996</v>
      </c>
      <c r="CE3347">
        <v>198362</v>
      </c>
      <c r="CF3347">
        <v>2368250</v>
      </c>
      <c r="CG3347">
        <v>0</v>
      </c>
      <c r="CH3347">
        <v>0</v>
      </c>
      <c r="CI3347">
        <v>0</v>
      </c>
      <c r="CJ3347">
        <v>100756</v>
      </c>
      <c r="CK3347">
        <v>554228</v>
      </c>
      <c r="CL3347">
        <v>0</v>
      </c>
      <c r="CM3347">
        <v>52346</v>
      </c>
      <c r="CN3347">
        <v>0</v>
      </c>
      <c r="CO3347">
        <v>0</v>
      </c>
      <c r="CP3347">
        <v>0</v>
      </c>
      <c r="CQ3347">
        <v>139283</v>
      </c>
      <c r="CR3347">
        <v>6476686</v>
      </c>
      <c r="CS3347">
        <v>0</v>
      </c>
      <c r="CT3347">
        <v>94165</v>
      </c>
      <c r="CU3347">
        <v>0</v>
      </c>
      <c r="CV3347">
        <v>0</v>
      </c>
      <c r="CW3347">
        <v>94165</v>
      </c>
      <c r="CX3347">
        <v>2213454</v>
      </c>
      <c r="CY3347">
        <v>325190</v>
      </c>
      <c r="CZ3347">
        <v>177815</v>
      </c>
      <c r="DA3347">
        <v>1330638</v>
      </c>
      <c r="DB3347">
        <v>0</v>
      </c>
      <c r="DC3347">
        <v>0</v>
      </c>
      <c r="DD3347">
        <v>122710</v>
      </c>
      <c r="DE3347">
        <v>2289006</v>
      </c>
      <c r="DF3347">
        <v>0</v>
      </c>
      <c r="DG3347">
        <v>292794</v>
      </c>
      <c r="DH3347">
        <v>6751607</v>
      </c>
      <c r="DI3347">
        <v>80317</v>
      </c>
      <c r="DJ3347">
        <v>8152411</v>
      </c>
      <c r="DK3347">
        <v>0</v>
      </c>
      <c r="DL3347">
        <v>154241</v>
      </c>
      <c r="DM3347">
        <v>0</v>
      </c>
      <c r="DN3347">
        <v>0</v>
      </c>
      <c r="DO3347">
        <v>0</v>
      </c>
      <c r="DP3347">
        <v>0</v>
      </c>
      <c r="DQ3347">
        <v>1925974</v>
      </c>
      <c r="DR3347">
        <v>19888985</v>
      </c>
      <c r="DS3347">
        <v>0</v>
      </c>
      <c r="DT3347">
        <v>0</v>
      </c>
      <c r="DU3347">
        <v>0</v>
      </c>
      <c r="DV3347">
        <v>0</v>
      </c>
      <c r="DW3347">
        <v>0</v>
      </c>
      <c r="DX3347">
        <v>0</v>
      </c>
      <c r="DY3347">
        <v>0</v>
      </c>
      <c r="DZ3347">
        <v>0</v>
      </c>
      <c r="EA3347">
        <v>0</v>
      </c>
      <c r="EB3347">
        <v>0</v>
      </c>
      <c r="EC3347">
        <v>0</v>
      </c>
      <c r="ED3347">
        <v>0</v>
      </c>
      <c r="EE3347">
        <v>0</v>
      </c>
    </row>
    <row r="3348" spans="1:135" x14ac:dyDescent="0.25">
      <c r="A3348">
        <v>106190534</v>
      </c>
      <c r="B3348" t="s">
        <v>1324</v>
      </c>
      <c r="C3348">
        <v>20183</v>
      </c>
      <c r="D3348" t="str">
        <f>LEFT(Append1[[#This Row],[YEAR_QTR]],4)</f>
        <v>2018</v>
      </c>
      <c r="E3348" t="str">
        <f>RIGHT(Append1[[#This Row],[YEAR_QTR]],1)</f>
        <v>3</v>
      </c>
      <c r="F3348" s="1">
        <v>43107</v>
      </c>
      <c r="G3348" t="s">
        <v>2956</v>
      </c>
      <c r="H3348" t="s">
        <v>135</v>
      </c>
      <c r="I3348" t="s">
        <v>170</v>
      </c>
      <c r="J3348" t="s">
        <v>2674</v>
      </c>
      <c r="K3348">
        <v>925</v>
      </c>
      <c r="L3348" t="s">
        <v>187</v>
      </c>
      <c r="M3348" t="s">
        <v>138</v>
      </c>
      <c r="O3348" t="s">
        <v>2423</v>
      </c>
      <c r="P3348" t="s">
        <v>1326</v>
      </c>
      <c r="Q3348" t="s">
        <v>280</v>
      </c>
      <c r="R3348">
        <v>90036</v>
      </c>
      <c r="S3348" t="s">
        <v>1327</v>
      </c>
      <c r="T3348">
        <v>204</v>
      </c>
      <c r="U3348">
        <v>204</v>
      </c>
      <c r="V3348">
        <v>59</v>
      </c>
      <c r="W3348">
        <v>556</v>
      </c>
      <c r="X3348">
        <v>86</v>
      </c>
      <c r="Y3348">
        <v>129</v>
      </c>
      <c r="Z3348">
        <v>149</v>
      </c>
      <c r="AA3348">
        <v>0</v>
      </c>
      <c r="AB3348">
        <v>0</v>
      </c>
      <c r="AC3348">
        <v>69</v>
      </c>
      <c r="AD3348">
        <v>38</v>
      </c>
      <c r="AE3348">
        <v>0</v>
      </c>
      <c r="AF3348">
        <v>110</v>
      </c>
      <c r="AG3348">
        <v>1137</v>
      </c>
      <c r="AH3348">
        <v>0</v>
      </c>
      <c r="AI3348">
        <v>2777</v>
      </c>
      <c r="AJ3348">
        <v>503</v>
      </c>
      <c r="AK3348">
        <v>532</v>
      </c>
      <c r="AL3348">
        <v>893</v>
      </c>
      <c r="AM3348">
        <v>0</v>
      </c>
      <c r="AN3348">
        <v>0</v>
      </c>
      <c r="AO3348">
        <v>290</v>
      </c>
      <c r="AP3348">
        <v>142</v>
      </c>
      <c r="AQ3348">
        <v>0</v>
      </c>
      <c r="AR3348">
        <v>188</v>
      </c>
      <c r="AS3348">
        <v>5325</v>
      </c>
      <c r="AT3348">
        <v>0</v>
      </c>
      <c r="AU3348">
        <v>2045</v>
      </c>
      <c r="AV3348">
        <v>440</v>
      </c>
      <c r="AW3348">
        <v>417</v>
      </c>
      <c r="AX3348">
        <v>2162</v>
      </c>
      <c r="AY3348">
        <v>0</v>
      </c>
      <c r="AZ3348">
        <v>0</v>
      </c>
      <c r="BA3348">
        <v>1019</v>
      </c>
      <c r="BB3348">
        <v>660</v>
      </c>
      <c r="BC3348">
        <v>0</v>
      </c>
      <c r="BD3348">
        <v>1031</v>
      </c>
      <c r="BE3348">
        <v>7774</v>
      </c>
      <c r="BF3348">
        <v>41366641</v>
      </c>
      <c r="BG3348">
        <v>8649549</v>
      </c>
      <c r="BH3348">
        <v>11696193</v>
      </c>
      <c r="BI3348">
        <v>15583795</v>
      </c>
      <c r="BJ3348">
        <v>0</v>
      </c>
      <c r="BK3348">
        <v>0</v>
      </c>
      <c r="BL3348">
        <v>7774527</v>
      </c>
      <c r="BM3348">
        <v>5062724</v>
      </c>
      <c r="BN3348">
        <v>0</v>
      </c>
      <c r="BO3348">
        <v>6695995</v>
      </c>
      <c r="BP3348">
        <v>96829424</v>
      </c>
      <c r="BQ3348">
        <v>11450233</v>
      </c>
      <c r="BR3348">
        <v>2457334</v>
      </c>
      <c r="BS3348">
        <v>2324409</v>
      </c>
      <c r="BT3348">
        <v>11219082</v>
      </c>
      <c r="BU3348">
        <v>0</v>
      </c>
      <c r="BV3348">
        <v>0</v>
      </c>
      <c r="BW3348">
        <v>6715223</v>
      </c>
      <c r="BX3348">
        <v>3685170</v>
      </c>
      <c r="BY3348">
        <v>0</v>
      </c>
      <c r="BZ3348">
        <v>5614197</v>
      </c>
      <c r="CA3348">
        <v>43465648</v>
      </c>
      <c r="CB3348">
        <v>11134196</v>
      </c>
      <c r="CC3348">
        <v>46020984</v>
      </c>
      <c r="CD3348">
        <v>8504539</v>
      </c>
      <c r="CE3348">
        <v>9468653</v>
      </c>
      <c r="CF3348">
        <v>23459821</v>
      </c>
      <c r="CG3348">
        <v>0</v>
      </c>
      <c r="CH3348">
        <v>0</v>
      </c>
      <c r="CI3348">
        <v>0</v>
      </c>
      <c r="CJ3348">
        <v>12761663</v>
      </c>
      <c r="CK3348">
        <v>5270281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5611369</v>
      </c>
      <c r="CR3348">
        <v>122231506</v>
      </c>
      <c r="CS3348">
        <v>0</v>
      </c>
      <c r="CT3348">
        <v>0</v>
      </c>
      <c r="CU3348">
        <v>0</v>
      </c>
      <c r="CV3348">
        <v>0</v>
      </c>
      <c r="CW3348">
        <v>0</v>
      </c>
      <c r="CX3348">
        <v>5316672</v>
      </c>
      <c r="CY3348">
        <v>1841448</v>
      </c>
      <c r="CZ3348">
        <v>596734</v>
      </c>
      <c r="DA3348">
        <v>1722633</v>
      </c>
      <c r="DB3348">
        <v>0</v>
      </c>
      <c r="DC3348">
        <v>0</v>
      </c>
      <c r="DD3348">
        <v>1630094</v>
      </c>
      <c r="DE3348">
        <v>720268</v>
      </c>
      <c r="DF3348">
        <v>0</v>
      </c>
      <c r="DG3348">
        <v>6235717</v>
      </c>
      <c r="DH3348">
        <v>18063566</v>
      </c>
      <c r="DI3348">
        <v>203337</v>
      </c>
      <c r="DJ3348">
        <v>18184785</v>
      </c>
      <c r="DK3348">
        <v>0</v>
      </c>
      <c r="DL3348">
        <v>0</v>
      </c>
      <c r="DM3348">
        <v>0</v>
      </c>
      <c r="DN3348">
        <v>0</v>
      </c>
      <c r="DO3348">
        <v>0</v>
      </c>
      <c r="DP3348">
        <v>0</v>
      </c>
      <c r="DQ3348">
        <v>721619</v>
      </c>
      <c r="DR3348">
        <v>47373365</v>
      </c>
      <c r="DS3348">
        <v>0</v>
      </c>
      <c r="DT3348">
        <v>0</v>
      </c>
      <c r="DU3348">
        <v>0</v>
      </c>
      <c r="DV3348">
        <v>0</v>
      </c>
      <c r="DW3348">
        <v>0</v>
      </c>
      <c r="DX3348">
        <v>0</v>
      </c>
      <c r="DY3348">
        <v>0</v>
      </c>
      <c r="DZ3348">
        <v>0</v>
      </c>
      <c r="EA3348">
        <v>0</v>
      </c>
      <c r="EB3348">
        <v>0</v>
      </c>
      <c r="EC3348">
        <v>0</v>
      </c>
      <c r="ED3348">
        <v>0</v>
      </c>
      <c r="EE3348">
        <v>0</v>
      </c>
    </row>
    <row r="3349" spans="1:135" x14ac:dyDescent="0.25">
      <c r="A3349">
        <v>106300225</v>
      </c>
      <c r="B3349" t="s">
        <v>1328</v>
      </c>
      <c r="C3349">
        <v>20183</v>
      </c>
      <c r="D3349" t="str">
        <f>LEFT(Append1[[#This Row],[YEAR_QTR]],4)</f>
        <v>2018</v>
      </c>
      <c r="E3349" t="str">
        <f>RIGHT(Append1[[#This Row],[YEAR_QTR]],1)</f>
        <v>3</v>
      </c>
      <c r="F3349" s="1">
        <v>43107</v>
      </c>
      <c r="G3349" t="s">
        <v>2956</v>
      </c>
      <c r="H3349" t="s">
        <v>135</v>
      </c>
      <c r="I3349" t="s">
        <v>156</v>
      </c>
      <c r="J3349" t="s">
        <v>2679</v>
      </c>
      <c r="K3349">
        <v>1014</v>
      </c>
      <c r="L3349" t="s">
        <v>164</v>
      </c>
      <c r="M3349" t="s">
        <v>138</v>
      </c>
      <c r="O3349" t="s">
        <v>2424</v>
      </c>
      <c r="P3349" t="s">
        <v>1330</v>
      </c>
      <c r="Q3349" t="s">
        <v>637</v>
      </c>
      <c r="R3349">
        <v>92708</v>
      </c>
      <c r="S3349" t="s">
        <v>1331</v>
      </c>
      <c r="T3349">
        <v>218</v>
      </c>
      <c r="U3349">
        <v>218</v>
      </c>
      <c r="V3349">
        <v>124</v>
      </c>
      <c r="W3349">
        <v>614</v>
      </c>
      <c r="X3349">
        <v>776</v>
      </c>
      <c r="Y3349">
        <v>39</v>
      </c>
      <c r="Z3349">
        <v>360</v>
      </c>
      <c r="AA3349">
        <v>0</v>
      </c>
      <c r="AB3349">
        <v>0</v>
      </c>
      <c r="AC3349">
        <v>17</v>
      </c>
      <c r="AD3349">
        <v>1045</v>
      </c>
      <c r="AE3349">
        <v>9</v>
      </c>
      <c r="AF3349">
        <v>47</v>
      </c>
      <c r="AG3349">
        <v>2907</v>
      </c>
      <c r="AH3349">
        <v>0</v>
      </c>
      <c r="AI3349">
        <v>2587</v>
      </c>
      <c r="AJ3349">
        <v>3065</v>
      </c>
      <c r="AK3349">
        <v>183</v>
      </c>
      <c r="AL3349">
        <v>1347</v>
      </c>
      <c r="AM3349">
        <v>0</v>
      </c>
      <c r="AN3349">
        <v>0</v>
      </c>
      <c r="AO3349">
        <v>43</v>
      </c>
      <c r="AP3349">
        <v>3002</v>
      </c>
      <c r="AQ3349">
        <v>36</v>
      </c>
      <c r="AR3349">
        <v>119</v>
      </c>
      <c r="AS3349">
        <v>10382</v>
      </c>
      <c r="AT3349">
        <v>0</v>
      </c>
      <c r="AU3349">
        <v>3416</v>
      </c>
      <c r="AV3349">
        <v>5180</v>
      </c>
      <c r="AW3349">
        <v>358</v>
      </c>
      <c r="AX3349">
        <v>3419</v>
      </c>
      <c r="AY3349">
        <v>0</v>
      </c>
      <c r="AZ3349">
        <v>0</v>
      </c>
      <c r="BA3349">
        <v>213</v>
      </c>
      <c r="BB3349">
        <v>11125</v>
      </c>
      <c r="BC3349">
        <v>123</v>
      </c>
      <c r="BD3349">
        <v>844</v>
      </c>
      <c r="BE3349">
        <v>24678</v>
      </c>
      <c r="BF3349">
        <v>47285968</v>
      </c>
      <c r="BG3349">
        <v>59608680</v>
      </c>
      <c r="BH3349">
        <v>2534913</v>
      </c>
      <c r="BI3349">
        <v>22213506</v>
      </c>
      <c r="BJ3349">
        <v>0</v>
      </c>
      <c r="BK3349">
        <v>0</v>
      </c>
      <c r="BL3349">
        <v>1126204</v>
      </c>
      <c r="BM3349">
        <v>55741501</v>
      </c>
      <c r="BN3349">
        <v>553411</v>
      </c>
      <c r="BO3349">
        <v>1452111</v>
      </c>
      <c r="BP3349">
        <v>190516294</v>
      </c>
      <c r="BQ3349">
        <v>21506784</v>
      </c>
      <c r="BR3349">
        <v>27290934</v>
      </c>
      <c r="BS3349">
        <v>1046928</v>
      </c>
      <c r="BT3349">
        <v>8722322</v>
      </c>
      <c r="BU3349">
        <v>0</v>
      </c>
      <c r="BV3349">
        <v>0</v>
      </c>
      <c r="BW3349">
        <v>1094581</v>
      </c>
      <c r="BX3349">
        <v>47240424</v>
      </c>
      <c r="BY3349">
        <v>502957</v>
      </c>
      <c r="BZ3349">
        <v>1248323</v>
      </c>
      <c r="CA3349">
        <v>108653253</v>
      </c>
      <c r="CB3349">
        <v>1269110</v>
      </c>
      <c r="CC3349">
        <v>58172782</v>
      </c>
      <c r="CD3349">
        <v>77568365</v>
      </c>
      <c r="CE3349">
        <v>2258919</v>
      </c>
      <c r="CF3349">
        <v>26150166</v>
      </c>
      <c r="CG3349">
        <v>0</v>
      </c>
      <c r="CH3349">
        <v>0</v>
      </c>
      <c r="CI3349">
        <v>0</v>
      </c>
      <c r="CJ3349">
        <v>1683630</v>
      </c>
      <c r="CK3349">
        <v>63927302</v>
      </c>
      <c r="CL3349">
        <v>0</v>
      </c>
      <c r="CM3349">
        <v>1319293</v>
      </c>
      <c r="CN3349">
        <v>0</v>
      </c>
      <c r="CO3349">
        <v>0</v>
      </c>
      <c r="CP3349">
        <v>0</v>
      </c>
      <c r="CQ3349">
        <v>1180901</v>
      </c>
      <c r="CR3349">
        <v>233530468</v>
      </c>
      <c r="CS3349">
        <v>9112605</v>
      </c>
      <c r="CT3349">
        <v>0</v>
      </c>
      <c r="CU3349">
        <v>0</v>
      </c>
      <c r="CV3349">
        <v>0</v>
      </c>
      <c r="CW3349">
        <v>9112605</v>
      </c>
      <c r="CX3349">
        <v>10552262</v>
      </c>
      <c r="CY3349">
        <v>18372924</v>
      </c>
      <c r="CZ3349">
        <v>1322922</v>
      </c>
      <c r="DA3349">
        <v>4762316</v>
      </c>
      <c r="DB3349">
        <v>0</v>
      </c>
      <c r="DC3349">
        <v>0</v>
      </c>
      <c r="DD3349">
        <v>534582</v>
      </c>
      <c r="DE3349">
        <v>38701441</v>
      </c>
      <c r="DF3349">
        <v>34569</v>
      </c>
      <c r="DG3349">
        <v>470668</v>
      </c>
      <c r="DH3349">
        <v>74751684</v>
      </c>
      <c r="DI3349">
        <v>419696</v>
      </c>
      <c r="DJ3349">
        <v>72812244</v>
      </c>
      <c r="DK3349">
        <v>0</v>
      </c>
      <c r="DL3349">
        <v>496647</v>
      </c>
      <c r="DM3349">
        <v>0</v>
      </c>
      <c r="DN3349">
        <v>0</v>
      </c>
      <c r="DO3349">
        <v>0</v>
      </c>
      <c r="DP3349">
        <v>0</v>
      </c>
      <c r="DQ3349">
        <v>6641086</v>
      </c>
      <c r="DR3349">
        <v>139592536</v>
      </c>
      <c r="DS3349">
        <v>0</v>
      </c>
      <c r="DT3349">
        <v>0</v>
      </c>
      <c r="DU3349">
        <v>0</v>
      </c>
      <c r="DV3349">
        <v>0</v>
      </c>
      <c r="DW3349">
        <v>0</v>
      </c>
      <c r="DX3349">
        <v>0</v>
      </c>
      <c r="DY3349">
        <v>0</v>
      </c>
      <c r="DZ3349">
        <v>0</v>
      </c>
      <c r="EA3349">
        <v>0</v>
      </c>
      <c r="EB3349">
        <v>0</v>
      </c>
      <c r="EC3349">
        <v>0</v>
      </c>
      <c r="ED3349">
        <v>0</v>
      </c>
      <c r="EE3349">
        <v>0</v>
      </c>
    </row>
    <row r="3350" spans="1:135" x14ac:dyDescent="0.25">
      <c r="A3350">
        <v>106301566</v>
      </c>
      <c r="B3350" t="s">
        <v>2425</v>
      </c>
      <c r="C3350">
        <v>20183</v>
      </c>
      <c r="D3350" t="str">
        <f>LEFT(Append1[[#This Row],[YEAR_QTR]],4)</f>
        <v>2018</v>
      </c>
      <c r="E3350" t="str">
        <f>RIGHT(Append1[[#This Row],[YEAR_QTR]],1)</f>
        <v>3</v>
      </c>
      <c r="F3350" s="1">
        <v>43107</v>
      </c>
      <c r="G3350" t="s">
        <v>2956</v>
      </c>
      <c r="H3350" t="s">
        <v>135</v>
      </c>
      <c r="I3350" t="s">
        <v>156</v>
      </c>
      <c r="J3350" t="s">
        <v>2679</v>
      </c>
      <c r="K3350">
        <v>1015</v>
      </c>
      <c r="L3350" t="s">
        <v>187</v>
      </c>
      <c r="M3350" t="s">
        <v>138</v>
      </c>
      <c r="O3350" t="s">
        <v>2136</v>
      </c>
      <c r="P3350" t="s">
        <v>1333</v>
      </c>
      <c r="Q3350" t="s">
        <v>1334</v>
      </c>
      <c r="R3350">
        <v>92705</v>
      </c>
      <c r="S3350" t="s">
        <v>2683</v>
      </c>
      <c r="T3350">
        <v>228</v>
      </c>
      <c r="U3350">
        <v>228</v>
      </c>
      <c r="V3350">
        <v>228</v>
      </c>
      <c r="W3350">
        <v>364</v>
      </c>
      <c r="X3350">
        <v>284</v>
      </c>
      <c r="Y3350">
        <v>388</v>
      </c>
      <c r="Z3350">
        <v>552</v>
      </c>
      <c r="AA3350">
        <v>0</v>
      </c>
      <c r="AB3350">
        <v>0</v>
      </c>
      <c r="AC3350">
        <v>98</v>
      </c>
      <c r="AD3350">
        <v>270</v>
      </c>
      <c r="AE3350">
        <v>0</v>
      </c>
      <c r="AF3350">
        <v>175</v>
      </c>
      <c r="AG3350">
        <v>2131</v>
      </c>
      <c r="AH3350">
        <v>0</v>
      </c>
      <c r="AI3350">
        <v>2756</v>
      </c>
      <c r="AJ3350">
        <v>1555</v>
      </c>
      <c r="AK3350">
        <v>2348</v>
      </c>
      <c r="AL3350">
        <v>2956</v>
      </c>
      <c r="AM3350">
        <v>0</v>
      </c>
      <c r="AN3350">
        <v>0</v>
      </c>
      <c r="AO3350">
        <v>510</v>
      </c>
      <c r="AP3350">
        <v>1198</v>
      </c>
      <c r="AQ3350">
        <v>0</v>
      </c>
      <c r="AR3350">
        <v>602</v>
      </c>
      <c r="AS3350">
        <v>11925</v>
      </c>
      <c r="AT3350">
        <v>0</v>
      </c>
      <c r="AU3350">
        <v>714</v>
      </c>
      <c r="AV3350">
        <v>808</v>
      </c>
      <c r="AW3350">
        <v>1745</v>
      </c>
      <c r="AX3350">
        <v>3557</v>
      </c>
      <c r="AY3350">
        <v>0</v>
      </c>
      <c r="AZ3350">
        <v>0</v>
      </c>
      <c r="BA3350">
        <v>630</v>
      </c>
      <c r="BB3350">
        <v>1206</v>
      </c>
      <c r="BC3350">
        <v>0</v>
      </c>
      <c r="BD3350">
        <v>911</v>
      </c>
      <c r="BE3350">
        <v>9571</v>
      </c>
      <c r="BF3350">
        <v>30100442</v>
      </c>
      <c r="BG3350">
        <v>24155077</v>
      </c>
      <c r="BH3350">
        <v>29627302</v>
      </c>
      <c r="BI3350">
        <v>39506945</v>
      </c>
      <c r="BJ3350">
        <v>0</v>
      </c>
      <c r="BK3350">
        <v>0</v>
      </c>
      <c r="BL3350">
        <v>12530967</v>
      </c>
      <c r="BM3350">
        <v>25375651</v>
      </c>
      <c r="BN3350">
        <v>0</v>
      </c>
      <c r="BO3350">
        <v>6834044</v>
      </c>
      <c r="BP3350">
        <v>168130428</v>
      </c>
      <c r="BQ3350">
        <v>3883046</v>
      </c>
      <c r="BR3350">
        <v>6626510</v>
      </c>
      <c r="BS3350">
        <v>9129767</v>
      </c>
      <c r="BT3350">
        <v>19517274</v>
      </c>
      <c r="BU3350">
        <v>0</v>
      </c>
      <c r="BV3350">
        <v>0</v>
      </c>
      <c r="BW3350">
        <v>4369312</v>
      </c>
      <c r="BX3350">
        <v>9215788</v>
      </c>
      <c r="BY3350">
        <v>0</v>
      </c>
      <c r="BZ3350">
        <v>4638469</v>
      </c>
      <c r="CA3350">
        <v>57380166</v>
      </c>
      <c r="CB3350">
        <v>4454105</v>
      </c>
      <c r="CC3350">
        <v>28078062</v>
      </c>
      <c r="CD3350">
        <v>25583747</v>
      </c>
      <c r="CE3350">
        <v>32657453</v>
      </c>
      <c r="CF3350">
        <v>51404632</v>
      </c>
      <c r="CG3350">
        <v>-2983374</v>
      </c>
      <c r="CH3350">
        <v>0</v>
      </c>
      <c r="CI3350">
        <v>0</v>
      </c>
      <c r="CJ3350">
        <v>11887155</v>
      </c>
      <c r="CK3350">
        <v>18060187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2935878</v>
      </c>
      <c r="CR3350">
        <v>172077845</v>
      </c>
      <c r="CS3350">
        <v>0</v>
      </c>
      <c r="CT3350">
        <v>0</v>
      </c>
      <c r="CU3350">
        <v>0</v>
      </c>
      <c r="CV3350">
        <v>0</v>
      </c>
      <c r="CW3350">
        <v>0</v>
      </c>
      <c r="CX3350">
        <v>5905427</v>
      </c>
      <c r="CY3350">
        <v>5197840</v>
      </c>
      <c r="CZ3350">
        <v>6099616</v>
      </c>
      <c r="DA3350">
        <v>10602961</v>
      </c>
      <c r="DB3350">
        <v>0</v>
      </c>
      <c r="DC3350">
        <v>0</v>
      </c>
      <c r="DD3350">
        <v>5013124</v>
      </c>
      <c r="DE3350">
        <v>16531256</v>
      </c>
      <c r="DF3350">
        <v>0</v>
      </c>
      <c r="DG3350">
        <v>4082525</v>
      </c>
      <c r="DH3350">
        <v>53432749</v>
      </c>
      <c r="DI3350">
        <v>144927</v>
      </c>
      <c r="DJ3350">
        <v>46509638</v>
      </c>
      <c r="DK3350">
        <v>1238094</v>
      </c>
      <c r="DL3350">
        <v>0</v>
      </c>
      <c r="DM3350">
        <v>0</v>
      </c>
      <c r="DN3350">
        <v>0</v>
      </c>
      <c r="DO3350">
        <v>0</v>
      </c>
      <c r="DP3350">
        <v>0</v>
      </c>
      <c r="DQ3350">
        <v>325346</v>
      </c>
      <c r="DR3350">
        <v>9288894</v>
      </c>
      <c r="DS3350">
        <v>0</v>
      </c>
      <c r="DT3350">
        <v>0</v>
      </c>
      <c r="DU3350">
        <v>0</v>
      </c>
      <c r="DV3350">
        <v>0</v>
      </c>
      <c r="DW3350">
        <v>0</v>
      </c>
      <c r="DX3350">
        <v>0</v>
      </c>
      <c r="DY3350">
        <v>0</v>
      </c>
      <c r="DZ3350">
        <v>0</v>
      </c>
      <c r="EA3350">
        <v>0</v>
      </c>
      <c r="EB3350">
        <v>0</v>
      </c>
      <c r="EC3350">
        <v>0</v>
      </c>
      <c r="ED3350">
        <v>0</v>
      </c>
      <c r="EE3350">
        <v>0</v>
      </c>
    </row>
    <row r="3351" spans="1:135" x14ac:dyDescent="0.25">
      <c r="A3351">
        <v>106040802</v>
      </c>
      <c r="B3351" t="s">
        <v>1335</v>
      </c>
      <c r="C3351">
        <v>20183</v>
      </c>
      <c r="D3351" t="str">
        <f>LEFT(Append1[[#This Row],[YEAR_QTR]],4)</f>
        <v>2018</v>
      </c>
      <c r="E3351" t="str">
        <f>RIGHT(Append1[[#This Row],[YEAR_QTR]],1)</f>
        <v>3</v>
      </c>
      <c r="F3351" s="1">
        <v>43107</v>
      </c>
      <c r="G3351" t="s">
        <v>2956</v>
      </c>
      <c r="H3351" t="s">
        <v>135</v>
      </c>
      <c r="I3351" t="s">
        <v>309</v>
      </c>
      <c r="J3351" t="s">
        <v>2673</v>
      </c>
      <c r="K3351">
        <v>221</v>
      </c>
      <c r="L3351" t="s">
        <v>164</v>
      </c>
      <c r="M3351" t="s">
        <v>138</v>
      </c>
      <c r="N3351" t="s">
        <v>139</v>
      </c>
      <c r="O3351" t="s">
        <v>2426</v>
      </c>
      <c r="P3351" t="s">
        <v>1337</v>
      </c>
      <c r="Q3351" t="s">
        <v>1338</v>
      </c>
      <c r="R3351">
        <v>95948</v>
      </c>
      <c r="S3351" t="s">
        <v>1339</v>
      </c>
      <c r="T3351">
        <v>106</v>
      </c>
      <c r="U3351">
        <v>106</v>
      </c>
      <c r="V3351">
        <v>55</v>
      </c>
      <c r="W3351">
        <v>49</v>
      </c>
      <c r="X3351">
        <v>0</v>
      </c>
      <c r="Y3351">
        <v>41</v>
      </c>
      <c r="Z3351">
        <v>0</v>
      </c>
      <c r="AA3351">
        <v>0</v>
      </c>
      <c r="AB3351">
        <v>0</v>
      </c>
      <c r="AC3351">
        <v>14</v>
      </c>
      <c r="AD3351">
        <v>0</v>
      </c>
      <c r="AE3351">
        <v>0</v>
      </c>
      <c r="AF3351">
        <v>3</v>
      </c>
      <c r="AG3351">
        <v>107</v>
      </c>
      <c r="AH3351">
        <v>8</v>
      </c>
      <c r="AI3351">
        <v>2310</v>
      </c>
      <c r="AJ3351">
        <v>0</v>
      </c>
      <c r="AK3351">
        <v>1952</v>
      </c>
      <c r="AL3351">
        <v>0</v>
      </c>
      <c r="AM3351">
        <v>0</v>
      </c>
      <c r="AN3351">
        <v>0</v>
      </c>
      <c r="AO3351">
        <v>662</v>
      </c>
      <c r="AP3351">
        <v>0</v>
      </c>
      <c r="AQ3351">
        <v>0</v>
      </c>
      <c r="AR3351">
        <v>121</v>
      </c>
      <c r="AS3351">
        <v>5045</v>
      </c>
      <c r="AT3351">
        <v>0</v>
      </c>
      <c r="AU3351">
        <v>5832</v>
      </c>
      <c r="AV3351">
        <v>0</v>
      </c>
      <c r="AW3351">
        <v>4926</v>
      </c>
      <c r="AX3351">
        <v>0</v>
      </c>
      <c r="AY3351">
        <v>0</v>
      </c>
      <c r="AZ3351">
        <v>0</v>
      </c>
      <c r="BA3351">
        <v>1669</v>
      </c>
      <c r="BB3351">
        <v>0</v>
      </c>
      <c r="BC3351">
        <v>0</v>
      </c>
      <c r="BD3351">
        <v>306</v>
      </c>
      <c r="BE3351">
        <v>12733</v>
      </c>
      <c r="BF3351">
        <v>1098946</v>
      </c>
      <c r="BG3351">
        <v>0</v>
      </c>
      <c r="BH3351">
        <v>928129</v>
      </c>
      <c r="BI3351">
        <v>0</v>
      </c>
      <c r="BJ3351">
        <v>0</v>
      </c>
      <c r="BK3351">
        <v>0</v>
      </c>
      <c r="BL3351">
        <v>314559</v>
      </c>
      <c r="BM3351">
        <v>0</v>
      </c>
      <c r="BN3351">
        <v>0</v>
      </c>
      <c r="BO3351">
        <v>57599</v>
      </c>
      <c r="BP3351">
        <v>2399233</v>
      </c>
      <c r="BQ3351">
        <v>4468373</v>
      </c>
      <c r="BR3351">
        <v>0</v>
      </c>
      <c r="BS3351">
        <v>3773820</v>
      </c>
      <c r="BT3351">
        <v>0</v>
      </c>
      <c r="BU3351">
        <v>0</v>
      </c>
      <c r="BV3351">
        <v>0</v>
      </c>
      <c r="BW3351">
        <v>1279015</v>
      </c>
      <c r="BX3351">
        <v>0</v>
      </c>
      <c r="BY3351">
        <v>0</v>
      </c>
      <c r="BZ3351">
        <v>234200</v>
      </c>
      <c r="CA3351">
        <v>9755408</v>
      </c>
      <c r="CB3351">
        <v>534858</v>
      </c>
      <c r="CC3351">
        <v>2409511</v>
      </c>
      <c r="CD3351">
        <v>0</v>
      </c>
      <c r="CE3351">
        <v>1818607</v>
      </c>
      <c r="CF3351">
        <v>0</v>
      </c>
      <c r="CG3351">
        <v>-65775</v>
      </c>
      <c r="CH3351">
        <v>0</v>
      </c>
      <c r="CI3351">
        <v>0</v>
      </c>
      <c r="CJ3351">
        <v>691222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5388423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3157808</v>
      </c>
      <c r="CY3351">
        <v>0</v>
      </c>
      <c r="CZ3351">
        <v>2949116</v>
      </c>
      <c r="DA3351">
        <v>0</v>
      </c>
      <c r="DB3351">
        <v>0</v>
      </c>
      <c r="DC3351">
        <v>0</v>
      </c>
      <c r="DD3351">
        <v>902352</v>
      </c>
      <c r="DE3351">
        <v>0</v>
      </c>
      <c r="DF3351">
        <v>0</v>
      </c>
      <c r="DG3351">
        <v>-243058</v>
      </c>
      <c r="DH3351">
        <v>6766218</v>
      </c>
      <c r="DI3351">
        <v>205105</v>
      </c>
      <c r="DJ3351">
        <v>6880926</v>
      </c>
      <c r="DK3351">
        <v>852971</v>
      </c>
      <c r="DL3351">
        <v>657</v>
      </c>
      <c r="DM3351">
        <v>0</v>
      </c>
      <c r="DN3351">
        <v>0</v>
      </c>
      <c r="DO3351">
        <v>0</v>
      </c>
      <c r="DP3351">
        <v>0</v>
      </c>
      <c r="DQ3351">
        <v>76382</v>
      </c>
      <c r="DR3351">
        <v>2660928</v>
      </c>
      <c r="DS3351">
        <v>0</v>
      </c>
      <c r="DT3351">
        <v>0</v>
      </c>
      <c r="DU3351">
        <v>0</v>
      </c>
      <c r="DV3351">
        <v>0</v>
      </c>
      <c r="DW3351">
        <v>0</v>
      </c>
      <c r="DX3351">
        <v>0</v>
      </c>
      <c r="DY3351">
        <v>0</v>
      </c>
      <c r="DZ3351">
        <v>0</v>
      </c>
      <c r="EA3351">
        <v>0</v>
      </c>
      <c r="EB3351">
        <v>0</v>
      </c>
      <c r="EC3351">
        <v>0</v>
      </c>
      <c r="ED3351">
        <v>0</v>
      </c>
      <c r="EE3351">
        <v>0</v>
      </c>
    </row>
    <row r="3352" spans="1:135" x14ac:dyDescent="0.25">
      <c r="A3352">
        <v>106040937</v>
      </c>
      <c r="B3352" t="s">
        <v>1340</v>
      </c>
      <c r="C3352">
        <v>20183</v>
      </c>
      <c r="D3352" t="str">
        <f>LEFT(Append1[[#This Row],[YEAR_QTR]],4)</f>
        <v>2018</v>
      </c>
      <c r="E3352" t="str">
        <f>RIGHT(Append1[[#This Row],[YEAR_QTR]],1)</f>
        <v>3</v>
      </c>
      <c r="F3352" s="1">
        <v>43107</v>
      </c>
      <c r="G3352" t="s">
        <v>2956</v>
      </c>
      <c r="H3352" t="s">
        <v>135</v>
      </c>
      <c r="I3352" t="s">
        <v>309</v>
      </c>
      <c r="J3352" t="s">
        <v>2673</v>
      </c>
      <c r="K3352">
        <v>221</v>
      </c>
      <c r="L3352" t="s">
        <v>164</v>
      </c>
      <c r="M3352" t="s">
        <v>138</v>
      </c>
      <c r="O3352" t="s">
        <v>2427</v>
      </c>
      <c r="P3352" t="s">
        <v>1342</v>
      </c>
      <c r="Q3352" t="s">
        <v>1343</v>
      </c>
      <c r="R3352">
        <v>95966</v>
      </c>
      <c r="S3352" t="s">
        <v>1344</v>
      </c>
      <c r="T3352">
        <v>133</v>
      </c>
      <c r="U3352">
        <v>133</v>
      </c>
      <c r="V3352">
        <v>133</v>
      </c>
      <c r="W3352">
        <v>1605</v>
      </c>
      <c r="X3352">
        <v>41</v>
      </c>
      <c r="Y3352">
        <v>315</v>
      </c>
      <c r="Z3352">
        <v>1132</v>
      </c>
      <c r="AA3352">
        <v>0</v>
      </c>
      <c r="AB3352">
        <v>1</v>
      </c>
      <c r="AC3352">
        <v>206</v>
      </c>
      <c r="AD3352">
        <v>80</v>
      </c>
      <c r="AE3352">
        <v>6</v>
      </c>
      <c r="AF3352">
        <v>57</v>
      </c>
      <c r="AG3352">
        <v>3443</v>
      </c>
      <c r="AH3352">
        <v>0</v>
      </c>
      <c r="AI3352">
        <v>5680</v>
      </c>
      <c r="AJ3352">
        <v>141</v>
      </c>
      <c r="AK3352">
        <v>1062</v>
      </c>
      <c r="AL3352">
        <v>3453</v>
      </c>
      <c r="AM3352">
        <v>0</v>
      </c>
      <c r="AN3352">
        <v>1</v>
      </c>
      <c r="AO3352">
        <v>629</v>
      </c>
      <c r="AP3352">
        <v>218</v>
      </c>
      <c r="AQ3352">
        <v>24</v>
      </c>
      <c r="AR3352">
        <v>112</v>
      </c>
      <c r="AS3352">
        <v>11320</v>
      </c>
      <c r="AT3352">
        <v>0</v>
      </c>
      <c r="AU3352">
        <v>64825</v>
      </c>
      <c r="AV3352">
        <v>1695</v>
      </c>
      <c r="AW3352">
        <v>5224</v>
      </c>
      <c r="AX3352">
        <v>47293</v>
      </c>
      <c r="AY3352">
        <v>0</v>
      </c>
      <c r="AZ3352">
        <v>47</v>
      </c>
      <c r="BA3352">
        <v>7716</v>
      </c>
      <c r="BB3352">
        <v>22030</v>
      </c>
      <c r="BC3352">
        <v>440</v>
      </c>
      <c r="BD3352">
        <v>3810</v>
      </c>
      <c r="BE3352">
        <v>153080</v>
      </c>
      <c r="BF3352">
        <v>57688793</v>
      </c>
      <c r="BG3352">
        <v>1161408</v>
      </c>
      <c r="BH3352">
        <v>9067369</v>
      </c>
      <c r="BI3352">
        <v>36384235</v>
      </c>
      <c r="BJ3352">
        <v>0</v>
      </c>
      <c r="BK3352">
        <v>8923</v>
      </c>
      <c r="BL3352">
        <v>8701371</v>
      </c>
      <c r="BM3352">
        <v>2505760</v>
      </c>
      <c r="BN3352">
        <v>254299</v>
      </c>
      <c r="BO3352">
        <v>953640</v>
      </c>
      <c r="BP3352">
        <v>116725798</v>
      </c>
      <c r="BQ3352">
        <v>49098878</v>
      </c>
      <c r="BR3352">
        <v>1077511</v>
      </c>
      <c r="BS3352">
        <v>3239548</v>
      </c>
      <c r="BT3352">
        <v>35934404</v>
      </c>
      <c r="BU3352">
        <v>0</v>
      </c>
      <c r="BV3352">
        <v>79308</v>
      </c>
      <c r="BW3352">
        <v>16068712</v>
      </c>
      <c r="BX3352">
        <v>7070340</v>
      </c>
      <c r="BY3352">
        <v>331175</v>
      </c>
      <c r="BZ3352">
        <v>2440877</v>
      </c>
      <c r="CA3352">
        <v>115340753</v>
      </c>
      <c r="CB3352">
        <v>1887064</v>
      </c>
      <c r="CC3352">
        <v>75287442</v>
      </c>
      <c r="CD3352">
        <v>1665468</v>
      </c>
      <c r="CE3352">
        <v>1959554</v>
      </c>
      <c r="CF3352">
        <v>53600851</v>
      </c>
      <c r="CG3352">
        <v>-376781</v>
      </c>
      <c r="CH3352">
        <v>0</v>
      </c>
      <c r="CI3352">
        <v>82358</v>
      </c>
      <c r="CJ3352">
        <v>15777889</v>
      </c>
      <c r="CK3352">
        <v>5832590</v>
      </c>
      <c r="CL3352">
        <v>0</v>
      </c>
      <c r="CM3352">
        <v>585474</v>
      </c>
      <c r="CN3352">
        <v>-216567</v>
      </c>
      <c r="CO3352">
        <v>0</v>
      </c>
      <c r="CP3352">
        <v>0</v>
      </c>
      <c r="CQ3352">
        <v>2313022</v>
      </c>
      <c r="CR3352">
        <v>158398364</v>
      </c>
      <c r="CS3352">
        <v>0</v>
      </c>
      <c r="CT3352">
        <v>0</v>
      </c>
      <c r="CU3352">
        <v>0</v>
      </c>
      <c r="CV3352">
        <v>0</v>
      </c>
      <c r="CW3352">
        <v>0</v>
      </c>
      <c r="CX3352">
        <v>31500229</v>
      </c>
      <c r="CY3352">
        <v>573451</v>
      </c>
      <c r="CZ3352">
        <v>10724144</v>
      </c>
      <c r="DA3352">
        <v>18717788</v>
      </c>
      <c r="DB3352">
        <v>0</v>
      </c>
      <c r="DC3352">
        <v>5873</v>
      </c>
      <c r="DD3352">
        <v>8992194</v>
      </c>
      <c r="DE3352">
        <v>2595518</v>
      </c>
      <c r="DF3352">
        <v>216567</v>
      </c>
      <c r="DG3352">
        <v>342423</v>
      </c>
      <c r="DH3352">
        <v>73668187</v>
      </c>
      <c r="DI3352">
        <v>1351563</v>
      </c>
      <c r="DJ3352">
        <v>71859484</v>
      </c>
      <c r="DK3352">
        <v>13151453</v>
      </c>
      <c r="DL3352">
        <v>120801</v>
      </c>
      <c r="DM3352">
        <v>0</v>
      </c>
      <c r="DN3352">
        <v>0</v>
      </c>
      <c r="DO3352">
        <v>0</v>
      </c>
      <c r="DP3352">
        <v>0</v>
      </c>
      <c r="DQ3352">
        <v>10749692</v>
      </c>
      <c r="DR3352">
        <v>49314149</v>
      </c>
      <c r="DS3352">
        <v>0</v>
      </c>
      <c r="DT3352">
        <v>0</v>
      </c>
      <c r="DU3352">
        <v>0</v>
      </c>
      <c r="DV3352">
        <v>0</v>
      </c>
      <c r="DW3352">
        <v>0</v>
      </c>
      <c r="DX3352">
        <v>0</v>
      </c>
      <c r="DY3352">
        <v>0</v>
      </c>
      <c r="DZ3352">
        <v>0</v>
      </c>
      <c r="EA3352">
        <v>0</v>
      </c>
      <c r="EB3352">
        <v>0</v>
      </c>
      <c r="EC3352">
        <v>3160322</v>
      </c>
      <c r="ED3352">
        <v>9093273</v>
      </c>
      <c r="EE3352">
        <v>0</v>
      </c>
    </row>
    <row r="3353" spans="1:135" x14ac:dyDescent="0.25">
      <c r="A3353">
        <v>106331226</v>
      </c>
      <c r="B3353" t="s">
        <v>1349</v>
      </c>
      <c r="C3353">
        <v>20183</v>
      </c>
      <c r="D3353" t="str">
        <f>LEFT(Append1[[#This Row],[YEAR_QTR]],4)</f>
        <v>2018</v>
      </c>
      <c r="E3353" t="str">
        <f>RIGHT(Append1[[#This Row],[YEAR_QTR]],1)</f>
        <v>3</v>
      </c>
      <c r="F3353" s="1">
        <v>43107</v>
      </c>
      <c r="G3353" t="s">
        <v>2956</v>
      </c>
      <c r="H3353" t="s">
        <v>135</v>
      </c>
      <c r="I3353" t="s">
        <v>482</v>
      </c>
      <c r="J3353" t="s">
        <v>2684</v>
      </c>
      <c r="K3353">
        <v>1111</v>
      </c>
      <c r="L3353" t="s">
        <v>187</v>
      </c>
      <c r="M3353" t="s">
        <v>138</v>
      </c>
      <c r="O3353" t="s">
        <v>2707</v>
      </c>
      <c r="P3353" t="s">
        <v>1351</v>
      </c>
      <c r="Q3353" t="s">
        <v>875</v>
      </c>
      <c r="R3353">
        <v>92506</v>
      </c>
      <c r="S3353" t="s">
        <v>2708</v>
      </c>
      <c r="T3353">
        <v>68</v>
      </c>
      <c r="U3353">
        <v>68</v>
      </c>
      <c r="V3353">
        <v>62</v>
      </c>
      <c r="W3353">
        <v>108</v>
      </c>
      <c r="X3353">
        <v>654</v>
      </c>
      <c r="Y3353">
        <v>71</v>
      </c>
      <c r="Z3353">
        <v>0</v>
      </c>
      <c r="AA3353">
        <v>5</v>
      </c>
      <c r="AB3353">
        <v>0</v>
      </c>
      <c r="AC3353">
        <v>26</v>
      </c>
      <c r="AD3353">
        <v>94</v>
      </c>
      <c r="AE3353">
        <v>0</v>
      </c>
      <c r="AF3353">
        <v>62</v>
      </c>
      <c r="AG3353">
        <v>1020</v>
      </c>
      <c r="AH3353">
        <v>0</v>
      </c>
      <c r="AI3353">
        <v>1119</v>
      </c>
      <c r="AJ3353">
        <v>1369</v>
      </c>
      <c r="AK3353">
        <v>399</v>
      </c>
      <c r="AL3353">
        <v>0</v>
      </c>
      <c r="AM3353">
        <v>14</v>
      </c>
      <c r="AN3353">
        <v>0</v>
      </c>
      <c r="AO3353">
        <v>225</v>
      </c>
      <c r="AP3353">
        <v>656</v>
      </c>
      <c r="AQ3353">
        <v>0</v>
      </c>
      <c r="AR3353">
        <v>331</v>
      </c>
      <c r="AS3353">
        <v>4113</v>
      </c>
      <c r="AT3353">
        <v>0</v>
      </c>
      <c r="AU3353">
        <v>183</v>
      </c>
      <c r="AV3353">
        <v>172</v>
      </c>
      <c r="AW3353">
        <v>0</v>
      </c>
      <c r="AX3353">
        <v>0</v>
      </c>
      <c r="AY3353">
        <v>0</v>
      </c>
      <c r="AZ3353">
        <v>0</v>
      </c>
      <c r="BA3353">
        <v>18</v>
      </c>
      <c r="BB3353">
        <v>171</v>
      </c>
      <c r="BC3353">
        <v>0</v>
      </c>
      <c r="BD3353">
        <v>339</v>
      </c>
      <c r="BE3353">
        <v>883</v>
      </c>
      <c r="BF3353">
        <v>2334000</v>
      </c>
      <c r="BG3353">
        <v>2738000</v>
      </c>
      <c r="BH3353">
        <v>798000</v>
      </c>
      <c r="BI3353">
        <v>0</v>
      </c>
      <c r="BJ3353">
        <v>32000</v>
      </c>
      <c r="BK3353">
        <v>0</v>
      </c>
      <c r="BL3353">
        <v>450000</v>
      </c>
      <c r="BM3353">
        <v>1312000</v>
      </c>
      <c r="BN3353">
        <v>0</v>
      </c>
      <c r="BO3353">
        <v>662000</v>
      </c>
      <c r="BP3353">
        <v>8326000</v>
      </c>
      <c r="BQ3353">
        <v>113259</v>
      </c>
      <c r="BR3353">
        <v>83414</v>
      </c>
      <c r="BS3353">
        <v>0</v>
      </c>
      <c r="BT3353">
        <v>0</v>
      </c>
      <c r="BU3353">
        <v>0</v>
      </c>
      <c r="BV3353">
        <v>0</v>
      </c>
      <c r="BW3353">
        <v>7500</v>
      </c>
      <c r="BX3353">
        <v>100738</v>
      </c>
      <c r="BY3353">
        <v>0</v>
      </c>
      <c r="BZ3353">
        <v>201500</v>
      </c>
      <c r="CA3353">
        <v>506411</v>
      </c>
      <c r="CB3353">
        <v>95815</v>
      </c>
      <c r="CC3353">
        <v>1214112</v>
      </c>
      <c r="CD3353">
        <v>1630317</v>
      </c>
      <c r="CE3353">
        <v>638733</v>
      </c>
      <c r="CF3353">
        <v>0</v>
      </c>
      <c r="CG3353">
        <v>0</v>
      </c>
      <c r="CH3353">
        <v>0</v>
      </c>
      <c r="CI3353">
        <v>0</v>
      </c>
      <c r="CJ3353">
        <v>262950</v>
      </c>
      <c r="CK3353">
        <v>1361163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62152</v>
      </c>
      <c r="CR3353">
        <v>5265242</v>
      </c>
      <c r="CS3353">
        <v>0</v>
      </c>
      <c r="CT3353">
        <v>0</v>
      </c>
      <c r="CU3353">
        <v>0</v>
      </c>
      <c r="CV3353">
        <v>0</v>
      </c>
      <c r="CW3353">
        <v>0</v>
      </c>
      <c r="CX3353">
        <v>1233147</v>
      </c>
      <c r="CY3353">
        <v>1191097</v>
      </c>
      <c r="CZ3353">
        <v>159267</v>
      </c>
      <c r="DA3353">
        <v>0</v>
      </c>
      <c r="DB3353">
        <v>32000</v>
      </c>
      <c r="DC3353">
        <v>0</v>
      </c>
      <c r="DD3353">
        <v>194550</v>
      </c>
      <c r="DE3353">
        <v>51575</v>
      </c>
      <c r="DF3353">
        <v>0</v>
      </c>
      <c r="DG3353">
        <v>705533</v>
      </c>
      <c r="DH3353">
        <v>3567169</v>
      </c>
      <c r="DI3353">
        <v>22044</v>
      </c>
      <c r="DJ3353">
        <v>2705676</v>
      </c>
      <c r="DK3353">
        <v>0</v>
      </c>
      <c r="DL3353">
        <v>0</v>
      </c>
      <c r="DM3353">
        <v>0</v>
      </c>
      <c r="DN3353">
        <v>0</v>
      </c>
      <c r="DO3353">
        <v>0</v>
      </c>
      <c r="DP3353">
        <v>0</v>
      </c>
      <c r="DQ3353">
        <v>255720</v>
      </c>
      <c r="DR3353">
        <v>9650848</v>
      </c>
      <c r="DS3353">
        <v>0</v>
      </c>
      <c r="DT3353">
        <v>0</v>
      </c>
      <c r="DU3353">
        <v>0</v>
      </c>
      <c r="DV3353">
        <v>0</v>
      </c>
      <c r="DW3353">
        <v>0</v>
      </c>
      <c r="DX3353">
        <v>0</v>
      </c>
      <c r="DY3353">
        <v>0</v>
      </c>
      <c r="DZ3353">
        <v>0</v>
      </c>
      <c r="EA3353">
        <v>0</v>
      </c>
      <c r="EB3353">
        <v>0</v>
      </c>
      <c r="EC3353">
        <v>0</v>
      </c>
      <c r="ED3353">
        <v>0</v>
      </c>
      <c r="EE3353">
        <v>0</v>
      </c>
    </row>
    <row r="3354" spans="1:135" x14ac:dyDescent="0.25">
      <c r="A3354">
        <v>106190696</v>
      </c>
      <c r="B3354" t="s">
        <v>1353</v>
      </c>
      <c r="C3354">
        <v>20183</v>
      </c>
      <c r="D3354" t="str">
        <f>LEFT(Append1[[#This Row],[YEAR_QTR]],4)</f>
        <v>2018</v>
      </c>
      <c r="E3354" t="str">
        <f>RIGHT(Append1[[#This Row],[YEAR_QTR]],1)</f>
        <v>3</v>
      </c>
      <c r="F3354" s="1">
        <v>43107</v>
      </c>
      <c r="G3354" t="s">
        <v>2956</v>
      </c>
      <c r="H3354" t="s">
        <v>135</v>
      </c>
      <c r="I3354" t="s">
        <v>170</v>
      </c>
      <c r="J3354" t="s">
        <v>2674</v>
      </c>
      <c r="K3354">
        <v>907</v>
      </c>
      <c r="L3354" t="s">
        <v>187</v>
      </c>
      <c r="M3354" t="s">
        <v>138</v>
      </c>
      <c r="O3354" t="s">
        <v>2433</v>
      </c>
      <c r="P3354" t="s">
        <v>1355</v>
      </c>
      <c r="Q3354" t="s">
        <v>1356</v>
      </c>
      <c r="R3354">
        <v>91352</v>
      </c>
      <c r="S3354" t="s">
        <v>2709</v>
      </c>
      <c r="T3354">
        <v>231</v>
      </c>
      <c r="U3354">
        <v>231</v>
      </c>
      <c r="V3354">
        <v>231</v>
      </c>
      <c r="W3354">
        <v>124</v>
      </c>
      <c r="X3354">
        <v>24</v>
      </c>
      <c r="Y3354">
        <v>576</v>
      </c>
      <c r="Z3354">
        <v>213</v>
      </c>
      <c r="AA3354">
        <v>0</v>
      </c>
      <c r="AB3354">
        <v>0</v>
      </c>
      <c r="AC3354">
        <v>12</v>
      </c>
      <c r="AD3354">
        <v>38</v>
      </c>
      <c r="AE3354">
        <v>0</v>
      </c>
      <c r="AF3354">
        <v>16</v>
      </c>
      <c r="AG3354">
        <v>1003</v>
      </c>
      <c r="AH3354">
        <v>0</v>
      </c>
      <c r="AI3354">
        <v>637</v>
      </c>
      <c r="AJ3354">
        <v>299</v>
      </c>
      <c r="AK3354">
        <v>6042</v>
      </c>
      <c r="AL3354">
        <v>4226</v>
      </c>
      <c r="AM3354">
        <v>0</v>
      </c>
      <c r="AN3354">
        <v>0</v>
      </c>
      <c r="AO3354">
        <v>29</v>
      </c>
      <c r="AP3354">
        <v>87</v>
      </c>
      <c r="AQ3354">
        <v>0</v>
      </c>
      <c r="AR3354">
        <v>74</v>
      </c>
      <c r="AS3354">
        <v>11394</v>
      </c>
      <c r="AT3354">
        <v>0</v>
      </c>
      <c r="AU3354">
        <v>166</v>
      </c>
      <c r="AV3354">
        <v>60</v>
      </c>
      <c r="AW3354">
        <v>478</v>
      </c>
      <c r="AX3354">
        <v>1297</v>
      </c>
      <c r="AY3354">
        <v>0</v>
      </c>
      <c r="AZ3354">
        <v>0</v>
      </c>
      <c r="BA3354">
        <v>99</v>
      </c>
      <c r="BB3354">
        <v>211</v>
      </c>
      <c r="BC3354">
        <v>0</v>
      </c>
      <c r="BD3354">
        <v>264</v>
      </c>
      <c r="BE3354">
        <v>2575</v>
      </c>
      <c r="BF3354">
        <v>2964183</v>
      </c>
      <c r="BG3354">
        <v>1357636</v>
      </c>
      <c r="BH3354">
        <v>15462188</v>
      </c>
      <c r="BI3354">
        <v>13561550</v>
      </c>
      <c r="BJ3354">
        <v>0</v>
      </c>
      <c r="BK3354">
        <v>0</v>
      </c>
      <c r="BL3354">
        <v>159763</v>
      </c>
      <c r="BM3354">
        <v>31236</v>
      </c>
      <c r="BN3354">
        <v>0</v>
      </c>
      <c r="BO3354">
        <v>347724</v>
      </c>
      <c r="BP3354">
        <v>33884280</v>
      </c>
      <c r="BQ3354">
        <v>302608</v>
      </c>
      <c r="BR3354">
        <v>262270</v>
      </c>
      <c r="BS3354">
        <v>954584</v>
      </c>
      <c r="BT3354">
        <v>2619043</v>
      </c>
      <c r="BU3354">
        <v>0</v>
      </c>
      <c r="BV3354">
        <v>0</v>
      </c>
      <c r="BW3354">
        <v>162545</v>
      </c>
      <c r="BX3354">
        <v>321422</v>
      </c>
      <c r="BY3354">
        <v>0</v>
      </c>
      <c r="BZ3354">
        <v>347633</v>
      </c>
      <c r="CA3354">
        <v>4970105</v>
      </c>
      <c r="CB3354">
        <v>880780</v>
      </c>
      <c r="CC3354">
        <v>1023637</v>
      </c>
      <c r="CD3354">
        <v>599170</v>
      </c>
      <c r="CE3354">
        <v>13824949</v>
      </c>
      <c r="CF3354">
        <v>9339394</v>
      </c>
      <c r="CG3354">
        <v>-2168599</v>
      </c>
      <c r="CH3354">
        <v>0</v>
      </c>
      <c r="CI3354">
        <v>0</v>
      </c>
      <c r="CJ3354">
        <v>95878</v>
      </c>
      <c r="CK3354">
        <v>143818</v>
      </c>
      <c r="CL3354">
        <v>0</v>
      </c>
      <c r="CM3354">
        <v>34526</v>
      </c>
      <c r="CN3354">
        <v>0</v>
      </c>
      <c r="CO3354">
        <v>0</v>
      </c>
      <c r="CP3354">
        <v>0</v>
      </c>
      <c r="CQ3354">
        <v>11528</v>
      </c>
      <c r="CR3354">
        <v>23785081</v>
      </c>
      <c r="CS3354">
        <v>0</v>
      </c>
      <c r="CT3354">
        <v>0</v>
      </c>
      <c r="CU3354">
        <v>0</v>
      </c>
      <c r="CV3354">
        <v>4340716</v>
      </c>
      <c r="CW3354">
        <v>4340716</v>
      </c>
      <c r="CX3354">
        <v>2243154</v>
      </c>
      <c r="CY3354">
        <v>1020736</v>
      </c>
      <c r="CZ3354">
        <v>2591823</v>
      </c>
      <c r="DA3354">
        <v>9009798</v>
      </c>
      <c r="DB3354">
        <v>0</v>
      </c>
      <c r="DC3354">
        <v>0</v>
      </c>
      <c r="DD3354">
        <v>226430</v>
      </c>
      <c r="DE3354">
        <v>4549556</v>
      </c>
      <c r="DF3354">
        <v>-34526</v>
      </c>
      <c r="DG3354">
        <v>-196951</v>
      </c>
      <c r="DH3354">
        <v>19410020</v>
      </c>
      <c r="DI3354">
        <v>63990</v>
      </c>
      <c r="DJ3354">
        <v>18566324</v>
      </c>
      <c r="DK3354">
        <v>705151</v>
      </c>
      <c r="DL3354">
        <v>7363</v>
      </c>
      <c r="DM3354">
        <v>0</v>
      </c>
      <c r="DN3354">
        <v>0</v>
      </c>
      <c r="DO3354">
        <v>0</v>
      </c>
      <c r="DP3354">
        <v>0</v>
      </c>
      <c r="DQ3354">
        <v>278903</v>
      </c>
      <c r="DR3354">
        <v>14236417</v>
      </c>
      <c r="DS3354">
        <v>0</v>
      </c>
      <c r="DT3354">
        <v>0</v>
      </c>
      <c r="DU3354">
        <v>0</v>
      </c>
      <c r="DV3354">
        <v>0</v>
      </c>
      <c r="DW3354">
        <v>0</v>
      </c>
      <c r="DX3354">
        <v>0</v>
      </c>
      <c r="DY3354">
        <v>0</v>
      </c>
      <c r="DZ3354">
        <v>0</v>
      </c>
      <c r="EA3354">
        <v>0</v>
      </c>
      <c r="EB3354">
        <v>0</v>
      </c>
      <c r="EC3354">
        <v>0</v>
      </c>
      <c r="ED3354">
        <v>0</v>
      </c>
      <c r="EE3354">
        <v>0</v>
      </c>
    </row>
    <row r="3355" spans="1:135" x14ac:dyDescent="0.25">
      <c r="A3355">
        <v>106196405</v>
      </c>
      <c r="B3355" t="s">
        <v>1358</v>
      </c>
      <c r="C3355">
        <v>20183</v>
      </c>
      <c r="D3355" t="str">
        <f>LEFT(Append1[[#This Row],[YEAR_QTR]],4)</f>
        <v>2018</v>
      </c>
      <c r="E3355" t="str">
        <f>RIGHT(Append1[[#This Row],[YEAR_QTR]],1)</f>
        <v>3</v>
      </c>
      <c r="F3355" s="1">
        <v>43107</v>
      </c>
      <c r="G3355" t="s">
        <v>2956</v>
      </c>
      <c r="H3355" t="s">
        <v>135</v>
      </c>
      <c r="I3355" t="s">
        <v>170</v>
      </c>
      <c r="J3355" t="s">
        <v>2674</v>
      </c>
      <c r="K3355">
        <v>901</v>
      </c>
      <c r="L3355" t="s">
        <v>187</v>
      </c>
      <c r="M3355" t="s">
        <v>138</v>
      </c>
      <c r="O3355" t="s">
        <v>2434</v>
      </c>
      <c r="P3355" t="s">
        <v>1360</v>
      </c>
      <c r="Q3355" t="s">
        <v>1361</v>
      </c>
      <c r="R3355">
        <v>93551</v>
      </c>
      <c r="S3355" t="s">
        <v>1362</v>
      </c>
      <c r="T3355">
        <v>184</v>
      </c>
      <c r="U3355">
        <v>125</v>
      </c>
      <c r="V3355">
        <v>125</v>
      </c>
      <c r="W3355">
        <v>596</v>
      </c>
      <c r="X3355">
        <v>419</v>
      </c>
      <c r="Y3355">
        <v>138</v>
      </c>
      <c r="Z3355">
        <v>548</v>
      </c>
      <c r="AA3355">
        <v>0</v>
      </c>
      <c r="AB3355">
        <v>0</v>
      </c>
      <c r="AC3355">
        <v>39</v>
      </c>
      <c r="AD3355">
        <v>394</v>
      </c>
      <c r="AE3355">
        <v>36</v>
      </c>
      <c r="AF3355">
        <v>44</v>
      </c>
      <c r="AG3355">
        <v>2214</v>
      </c>
      <c r="AH3355">
        <v>0</v>
      </c>
      <c r="AI3355">
        <v>3348</v>
      </c>
      <c r="AJ3355">
        <v>1440</v>
      </c>
      <c r="AK3355">
        <v>527</v>
      </c>
      <c r="AL3355">
        <v>2263</v>
      </c>
      <c r="AM3355">
        <v>0</v>
      </c>
      <c r="AN3355">
        <v>0</v>
      </c>
      <c r="AO3355">
        <v>124</v>
      </c>
      <c r="AP3355">
        <v>1432</v>
      </c>
      <c r="AQ3355">
        <v>128</v>
      </c>
      <c r="AR3355">
        <v>162</v>
      </c>
      <c r="AS3355">
        <v>9424</v>
      </c>
      <c r="AT3355">
        <v>0</v>
      </c>
      <c r="AU3355">
        <v>1878</v>
      </c>
      <c r="AV3355">
        <v>1175</v>
      </c>
      <c r="AW3355">
        <v>1580</v>
      </c>
      <c r="AX3355">
        <v>8551</v>
      </c>
      <c r="AY3355">
        <v>0</v>
      </c>
      <c r="AZ3355">
        <v>0</v>
      </c>
      <c r="BA3355">
        <v>568</v>
      </c>
      <c r="BB3355">
        <v>2510</v>
      </c>
      <c r="BC3355">
        <v>1196</v>
      </c>
      <c r="BD3355">
        <v>808</v>
      </c>
      <c r="BE3355">
        <v>18266</v>
      </c>
      <c r="BF3355">
        <v>61781544</v>
      </c>
      <c r="BG3355">
        <v>37485236</v>
      </c>
      <c r="BH3355">
        <v>11455871</v>
      </c>
      <c r="BI3355">
        <v>45844219</v>
      </c>
      <c r="BJ3355">
        <v>0</v>
      </c>
      <c r="BK3355">
        <v>0</v>
      </c>
      <c r="BL3355">
        <v>3220902</v>
      </c>
      <c r="BM3355">
        <v>34913314</v>
      </c>
      <c r="BN3355">
        <v>2913786</v>
      </c>
      <c r="BO3355">
        <v>4172792</v>
      </c>
      <c r="BP3355">
        <v>201787664</v>
      </c>
      <c r="BQ3355">
        <v>24266093</v>
      </c>
      <c r="BR3355">
        <v>18662778</v>
      </c>
      <c r="BS3355">
        <v>11016037</v>
      </c>
      <c r="BT3355">
        <v>56953292</v>
      </c>
      <c r="BU3355">
        <v>0</v>
      </c>
      <c r="BV3355">
        <v>0</v>
      </c>
      <c r="BW3355">
        <v>4705283</v>
      </c>
      <c r="BX3355">
        <v>28710930</v>
      </c>
      <c r="BY3355">
        <v>7742327</v>
      </c>
      <c r="BZ3355">
        <v>3959051</v>
      </c>
      <c r="CA3355">
        <v>156015791</v>
      </c>
      <c r="CB3355">
        <v>3443633</v>
      </c>
      <c r="CC3355">
        <v>74740956</v>
      </c>
      <c r="CD3355">
        <v>47663027</v>
      </c>
      <c r="CE3355">
        <v>16643278</v>
      </c>
      <c r="CF3355">
        <v>91791805</v>
      </c>
      <c r="CG3355">
        <v>0</v>
      </c>
      <c r="CH3355">
        <v>0</v>
      </c>
      <c r="CI3355">
        <v>0</v>
      </c>
      <c r="CJ3355">
        <v>7029364</v>
      </c>
      <c r="CK3355">
        <v>53577837</v>
      </c>
      <c r="CL3355">
        <v>0</v>
      </c>
      <c r="CM3355">
        <v>6323738</v>
      </c>
      <c r="CN3355">
        <v>0</v>
      </c>
      <c r="CO3355">
        <v>0</v>
      </c>
      <c r="CP3355">
        <v>0</v>
      </c>
      <c r="CQ3355">
        <v>6906366</v>
      </c>
      <c r="CR3355">
        <v>308120004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7093393</v>
      </c>
      <c r="CY3355">
        <v>8484987</v>
      </c>
      <c r="CZ3355">
        <v>5828630</v>
      </c>
      <c r="DA3355">
        <v>11005706</v>
      </c>
      <c r="DB3355">
        <v>0</v>
      </c>
      <c r="DC3355">
        <v>0</v>
      </c>
      <c r="DD3355">
        <v>896821</v>
      </c>
      <c r="DE3355">
        <v>6602774</v>
      </c>
      <c r="DF3355">
        <v>4332375</v>
      </c>
      <c r="DG3355">
        <v>5438765</v>
      </c>
      <c r="DH3355">
        <v>49683451</v>
      </c>
      <c r="DI3355">
        <v>192740</v>
      </c>
      <c r="DJ3355">
        <v>36796196</v>
      </c>
      <c r="DK3355">
        <v>0</v>
      </c>
      <c r="DL3355">
        <v>0</v>
      </c>
      <c r="DM3355">
        <v>0</v>
      </c>
      <c r="DN3355">
        <v>0</v>
      </c>
      <c r="DO3355">
        <v>0</v>
      </c>
      <c r="DP3355">
        <v>0</v>
      </c>
      <c r="DQ3355">
        <v>456155</v>
      </c>
      <c r="DR3355">
        <v>184247106</v>
      </c>
      <c r="DS3355">
        <v>0</v>
      </c>
      <c r="DT3355">
        <v>0</v>
      </c>
      <c r="DU3355">
        <v>0</v>
      </c>
      <c r="DV3355">
        <v>0</v>
      </c>
      <c r="DW3355">
        <v>0</v>
      </c>
      <c r="DX3355">
        <v>0</v>
      </c>
      <c r="DY3355">
        <v>0</v>
      </c>
      <c r="DZ3355">
        <v>0</v>
      </c>
      <c r="EA3355">
        <v>0</v>
      </c>
      <c r="EB3355">
        <v>0</v>
      </c>
      <c r="EC3355">
        <v>0</v>
      </c>
      <c r="ED3355">
        <v>0</v>
      </c>
      <c r="EE3355">
        <v>0</v>
      </c>
    </row>
    <row r="3356" spans="1:135" x14ac:dyDescent="0.25">
      <c r="A3356">
        <v>106331288</v>
      </c>
      <c r="B3356" t="s">
        <v>1363</v>
      </c>
      <c r="C3356">
        <v>20183</v>
      </c>
      <c r="D3356" t="str">
        <f>LEFT(Append1[[#This Row],[YEAR_QTR]],4)</f>
        <v>2018</v>
      </c>
      <c r="E3356" t="str">
        <f>RIGHT(Append1[[#This Row],[YEAR_QTR]],1)</f>
        <v>3</v>
      </c>
      <c r="F3356" s="1">
        <v>43107</v>
      </c>
      <c r="G3356" t="s">
        <v>2956</v>
      </c>
      <c r="H3356" t="s">
        <v>135</v>
      </c>
      <c r="I3356" t="s">
        <v>482</v>
      </c>
      <c r="J3356" t="s">
        <v>2684</v>
      </c>
      <c r="K3356">
        <v>1101</v>
      </c>
      <c r="L3356" t="s">
        <v>137</v>
      </c>
      <c r="M3356" t="s">
        <v>138</v>
      </c>
      <c r="N3356" t="s">
        <v>139</v>
      </c>
      <c r="O3356" t="s">
        <v>2435</v>
      </c>
      <c r="P3356" t="s">
        <v>1365</v>
      </c>
      <c r="Q3356" t="s">
        <v>1366</v>
      </c>
      <c r="R3356">
        <v>92225</v>
      </c>
      <c r="S3356" t="s">
        <v>1367</v>
      </c>
      <c r="T3356">
        <v>51</v>
      </c>
      <c r="U3356">
        <v>37</v>
      </c>
      <c r="V3356">
        <v>36</v>
      </c>
      <c r="W3356">
        <v>50</v>
      </c>
      <c r="X3356">
        <v>9</v>
      </c>
      <c r="Y3356">
        <v>74</v>
      </c>
      <c r="Z3356">
        <v>3</v>
      </c>
      <c r="AA3356">
        <v>0</v>
      </c>
      <c r="AB3356">
        <v>0</v>
      </c>
      <c r="AC3356">
        <v>36</v>
      </c>
      <c r="AD3356">
        <v>10</v>
      </c>
      <c r="AE3356">
        <v>0</v>
      </c>
      <c r="AF3356">
        <v>4</v>
      </c>
      <c r="AG3356">
        <v>186</v>
      </c>
      <c r="AH3356">
        <v>0</v>
      </c>
      <c r="AI3356">
        <v>169</v>
      </c>
      <c r="AJ3356">
        <v>25</v>
      </c>
      <c r="AK3356">
        <v>197</v>
      </c>
      <c r="AL3356">
        <v>3</v>
      </c>
      <c r="AM3356">
        <v>0</v>
      </c>
      <c r="AN3356">
        <v>0</v>
      </c>
      <c r="AO3356">
        <v>98</v>
      </c>
      <c r="AP3356">
        <v>20</v>
      </c>
      <c r="AQ3356">
        <v>0</v>
      </c>
      <c r="AR3356">
        <v>8</v>
      </c>
      <c r="AS3356">
        <v>520</v>
      </c>
      <c r="AT3356">
        <v>0</v>
      </c>
      <c r="AU3356">
        <v>1264</v>
      </c>
      <c r="AV3356">
        <v>87</v>
      </c>
      <c r="AW3356">
        <v>2218</v>
      </c>
      <c r="AX3356">
        <v>97</v>
      </c>
      <c r="AY3356">
        <v>0</v>
      </c>
      <c r="AZ3356">
        <v>0</v>
      </c>
      <c r="BA3356">
        <v>793</v>
      </c>
      <c r="BB3356">
        <v>380</v>
      </c>
      <c r="BC3356">
        <v>2</v>
      </c>
      <c r="BD3356">
        <v>271</v>
      </c>
      <c r="BE3356">
        <v>5112</v>
      </c>
      <c r="BF3356">
        <v>1523660</v>
      </c>
      <c r="BG3356">
        <v>148528</v>
      </c>
      <c r="BH3356">
        <v>1646152</v>
      </c>
      <c r="BI3356">
        <v>42392</v>
      </c>
      <c r="BJ3356">
        <v>0</v>
      </c>
      <c r="BK3356">
        <v>0</v>
      </c>
      <c r="BL3356">
        <v>942710</v>
      </c>
      <c r="BM3356">
        <v>251195</v>
      </c>
      <c r="BN3356">
        <v>0</v>
      </c>
      <c r="BO3356">
        <v>61757</v>
      </c>
      <c r="BP3356">
        <v>4616394</v>
      </c>
      <c r="BQ3356">
        <v>2909188</v>
      </c>
      <c r="BR3356">
        <v>452876</v>
      </c>
      <c r="BS3356">
        <v>4454242</v>
      </c>
      <c r="BT3356">
        <v>336331</v>
      </c>
      <c r="BU3356">
        <v>0</v>
      </c>
      <c r="BV3356">
        <v>0</v>
      </c>
      <c r="BW3356">
        <v>2272486</v>
      </c>
      <c r="BX3356">
        <v>1088692</v>
      </c>
      <c r="BY3356">
        <v>6209</v>
      </c>
      <c r="BZ3356">
        <v>808296</v>
      </c>
      <c r="CA3356">
        <v>12328320</v>
      </c>
      <c r="CB3356">
        <v>3255419</v>
      </c>
      <c r="CC3356">
        <v>1825207</v>
      </c>
      <c r="CD3356">
        <v>486879</v>
      </c>
      <c r="CE3356">
        <v>4141503</v>
      </c>
      <c r="CF3356">
        <v>370457</v>
      </c>
      <c r="CG3356">
        <v>0</v>
      </c>
      <c r="CH3356">
        <v>0</v>
      </c>
      <c r="CI3356">
        <v>0</v>
      </c>
      <c r="CJ3356">
        <v>1036962</v>
      </c>
      <c r="CK3356">
        <v>434266</v>
      </c>
      <c r="CL3356">
        <v>0</v>
      </c>
      <c r="CM3356">
        <v>6209</v>
      </c>
      <c r="CN3356">
        <v>0</v>
      </c>
      <c r="CO3356">
        <v>0</v>
      </c>
      <c r="CP3356">
        <v>0</v>
      </c>
      <c r="CQ3356">
        <v>257061</v>
      </c>
      <c r="CR3356">
        <v>11813963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1532640</v>
      </c>
      <c r="CY3356">
        <v>114524</v>
      </c>
      <c r="CZ3356">
        <v>1383891</v>
      </c>
      <c r="DA3356">
        <v>8266</v>
      </c>
      <c r="DB3356">
        <v>0</v>
      </c>
      <c r="DC3356">
        <v>0</v>
      </c>
      <c r="DD3356">
        <v>1128234</v>
      </c>
      <c r="DE3356">
        <v>905620</v>
      </c>
      <c r="DF3356">
        <v>0</v>
      </c>
      <c r="DG3356">
        <v>57576</v>
      </c>
      <c r="DH3356">
        <v>5130751</v>
      </c>
      <c r="DI3356">
        <v>16359</v>
      </c>
      <c r="DJ3356">
        <v>5088412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15771</v>
      </c>
      <c r="DR3356">
        <v>1106089</v>
      </c>
      <c r="DS3356">
        <v>0</v>
      </c>
      <c r="DT3356">
        <v>0</v>
      </c>
      <c r="DU3356">
        <v>0</v>
      </c>
      <c r="DV3356">
        <v>0</v>
      </c>
      <c r="DW3356">
        <v>0</v>
      </c>
      <c r="DX3356">
        <v>0</v>
      </c>
      <c r="DY3356">
        <v>0</v>
      </c>
      <c r="DZ3356">
        <v>0</v>
      </c>
      <c r="EA3356">
        <v>0</v>
      </c>
      <c r="EB3356">
        <v>0</v>
      </c>
      <c r="EC3356">
        <v>0</v>
      </c>
      <c r="ED3356">
        <v>0</v>
      </c>
      <c r="EE3356">
        <v>0</v>
      </c>
    </row>
    <row r="3357" spans="1:135" x14ac:dyDescent="0.25">
      <c r="A3357">
        <v>106370755</v>
      </c>
      <c r="B3357" t="s">
        <v>1368</v>
      </c>
      <c r="C3357">
        <v>20183</v>
      </c>
      <c r="D3357" t="str">
        <f>LEFT(Append1[[#This Row],[YEAR_QTR]],4)</f>
        <v>2018</v>
      </c>
      <c r="E3357" t="str">
        <f>RIGHT(Append1[[#This Row],[YEAR_QTR]],1)</f>
        <v>3</v>
      </c>
      <c r="F3357" s="1">
        <v>43107</v>
      </c>
      <c r="G3357" t="s">
        <v>2956</v>
      </c>
      <c r="H3357" t="s">
        <v>135</v>
      </c>
      <c r="I3357" t="s">
        <v>186</v>
      </c>
      <c r="J3357" t="s">
        <v>2681</v>
      </c>
      <c r="K3357">
        <v>1412</v>
      </c>
      <c r="L3357" t="s">
        <v>137</v>
      </c>
      <c r="M3357" t="s">
        <v>138</v>
      </c>
      <c r="O3357" t="s">
        <v>2436</v>
      </c>
      <c r="P3357" t="s">
        <v>1370</v>
      </c>
      <c r="Q3357" t="s">
        <v>1371</v>
      </c>
      <c r="R3357">
        <v>92025</v>
      </c>
      <c r="S3357" t="s">
        <v>2437</v>
      </c>
      <c r="T3357">
        <v>578</v>
      </c>
      <c r="U3357">
        <v>359</v>
      </c>
      <c r="V3357">
        <v>295</v>
      </c>
      <c r="W3357">
        <v>1296</v>
      </c>
      <c r="X3357">
        <v>1481</v>
      </c>
      <c r="Y3357">
        <v>780</v>
      </c>
      <c r="Z3357">
        <v>1221</v>
      </c>
      <c r="AA3357">
        <v>0</v>
      </c>
      <c r="AB3357">
        <v>0</v>
      </c>
      <c r="AC3357">
        <v>587</v>
      </c>
      <c r="AD3357">
        <v>1715</v>
      </c>
      <c r="AE3357">
        <v>160</v>
      </c>
      <c r="AF3357">
        <v>0</v>
      </c>
      <c r="AG3357">
        <v>7240</v>
      </c>
      <c r="AH3357">
        <v>0</v>
      </c>
      <c r="AI3357">
        <v>5660</v>
      </c>
      <c r="AJ3357">
        <v>5163</v>
      </c>
      <c r="AK3357">
        <v>2522</v>
      </c>
      <c r="AL3357">
        <v>3992</v>
      </c>
      <c r="AM3357">
        <v>0</v>
      </c>
      <c r="AN3357">
        <v>0</v>
      </c>
      <c r="AO3357">
        <v>2169</v>
      </c>
      <c r="AP3357">
        <v>4700</v>
      </c>
      <c r="AQ3357">
        <v>448</v>
      </c>
      <c r="AR3357">
        <v>0</v>
      </c>
      <c r="AS3357">
        <v>24654</v>
      </c>
      <c r="AT3357">
        <v>0</v>
      </c>
      <c r="AU3357">
        <v>11497</v>
      </c>
      <c r="AV3357">
        <v>14525</v>
      </c>
      <c r="AW3357">
        <v>2226</v>
      </c>
      <c r="AX3357">
        <v>8153</v>
      </c>
      <c r="AY3357">
        <v>0</v>
      </c>
      <c r="AZ3357">
        <v>0</v>
      </c>
      <c r="BA3357">
        <v>6300</v>
      </c>
      <c r="BB3357">
        <v>9049</v>
      </c>
      <c r="BC3357">
        <v>1839</v>
      </c>
      <c r="BD3357">
        <v>41</v>
      </c>
      <c r="BE3357">
        <v>53630</v>
      </c>
      <c r="BF3357">
        <v>116148171</v>
      </c>
      <c r="BG3357">
        <v>124128024</v>
      </c>
      <c r="BH3357">
        <v>48651265</v>
      </c>
      <c r="BI3357">
        <v>58692202</v>
      </c>
      <c r="BJ3357">
        <v>0</v>
      </c>
      <c r="BK3357">
        <v>0</v>
      </c>
      <c r="BL3357">
        <v>65186080</v>
      </c>
      <c r="BM3357">
        <v>71593652</v>
      </c>
      <c r="BN3357">
        <v>7700529</v>
      </c>
      <c r="BO3357">
        <v>0</v>
      </c>
      <c r="BP3357">
        <v>492099923</v>
      </c>
      <c r="BQ3357">
        <v>49179028</v>
      </c>
      <c r="BR3357">
        <v>59276092</v>
      </c>
      <c r="BS3357">
        <v>15824766</v>
      </c>
      <c r="BT3357">
        <v>50978719</v>
      </c>
      <c r="BU3357">
        <v>0</v>
      </c>
      <c r="BV3357">
        <v>0</v>
      </c>
      <c r="BW3357">
        <v>48700671</v>
      </c>
      <c r="BX3357">
        <v>59131189</v>
      </c>
      <c r="BY3357">
        <v>12530815</v>
      </c>
      <c r="BZ3357">
        <v>313130</v>
      </c>
      <c r="CA3357">
        <v>295934410</v>
      </c>
      <c r="CB3357">
        <v>18496898</v>
      </c>
      <c r="CC3357">
        <v>139878889</v>
      </c>
      <c r="CD3357">
        <v>139925405</v>
      </c>
      <c r="CE3357">
        <v>41318360</v>
      </c>
      <c r="CF3357">
        <v>98407918</v>
      </c>
      <c r="CG3357">
        <v>0</v>
      </c>
      <c r="CH3357">
        <v>0</v>
      </c>
      <c r="CI3357">
        <v>0</v>
      </c>
      <c r="CJ3357">
        <v>66904942</v>
      </c>
      <c r="CK3357">
        <v>130709741</v>
      </c>
      <c r="CL3357">
        <v>0</v>
      </c>
      <c r="CM3357">
        <v>1734447</v>
      </c>
      <c r="CN3357">
        <v>0</v>
      </c>
      <c r="CO3357">
        <v>0</v>
      </c>
      <c r="CP3357">
        <v>0</v>
      </c>
      <c r="CQ3357">
        <v>224538</v>
      </c>
      <c r="CR3357">
        <v>637601138</v>
      </c>
      <c r="CS3357">
        <v>11064385</v>
      </c>
      <c r="CT3357">
        <v>0</v>
      </c>
      <c r="CU3357">
        <v>0</v>
      </c>
      <c r="CV3357">
        <v>11509504</v>
      </c>
      <c r="CW3357">
        <v>22573889</v>
      </c>
      <c r="CX3357">
        <v>25448310</v>
      </c>
      <c r="CY3357">
        <v>54543096</v>
      </c>
      <c r="CZ3357">
        <v>23157671</v>
      </c>
      <c r="DA3357">
        <v>11263003</v>
      </c>
      <c r="DB3357">
        <v>0</v>
      </c>
      <c r="DC3357">
        <v>0</v>
      </c>
      <c r="DD3357">
        <v>46981808</v>
      </c>
      <c r="DE3357">
        <v>11524603</v>
      </c>
      <c r="DF3357">
        <v>0</v>
      </c>
      <c r="DG3357">
        <v>88593</v>
      </c>
      <c r="DH3357">
        <v>173007084</v>
      </c>
      <c r="DI3357">
        <v>1115241</v>
      </c>
      <c r="DJ3357">
        <v>145643188</v>
      </c>
      <c r="DK3357">
        <v>0</v>
      </c>
      <c r="DL3357">
        <v>3529521</v>
      </c>
      <c r="DM3357">
        <v>0</v>
      </c>
      <c r="DN3357">
        <v>0</v>
      </c>
      <c r="DO3357">
        <v>0</v>
      </c>
      <c r="DP3357">
        <v>0</v>
      </c>
      <c r="DQ3357">
        <v>2748094</v>
      </c>
      <c r="DR3357">
        <v>912960741</v>
      </c>
      <c r="DS3357">
        <v>0</v>
      </c>
      <c r="DT3357">
        <v>0</v>
      </c>
      <c r="DU3357">
        <v>0</v>
      </c>
      <c r="DV3357">
        <v>0</v>
      </c>
      <c r="DW3357">
        <v>0</v>
      </c>
      <c r="DX3357">
        <v>0</v>
      </c>
      <c r="DY3357">
        <v>0</v>
      </c>
      <c r="DZ3357">
        <v>0</v>
      </c>
      <c r="EA3357">
        <v>0</v>
      </c>
      <c r="EB3357">
        <v>0</v>
      </c>
      <c r="EC3357">
        <v>0</v>
      </c>
      <c r="ED3357">
        <v>0</v>
      </c>
      <c r="EE3357">
        <v>0</v>
      </c>
    </row>
    <row r="3358" spans="1:135" x14ac:dyDescent="0.25">
      <c r="A3358">
        <v>106370759</v>
      </c>
      <c r="B3358" t="s">
        <v>1373</v>
      </c>
      <c r="C3358">
        <v>20183</v>
      </c>
      <c r="D3358" t="str">
        <f>LEFT(Append1[[#This Row],[YEAR_QTR]],4)</f>
        <v>2018</v>
      </c>
      <c r="E3358" t="str">
        <f>RIGHT(Append1[[#This Row],[YEAR_QTR]],1)</f>
        <v>3</v>
      </c>
      <c r="F3358" s="1">
        <v>43107</v>
      </c>
      <c r="G3358" t="s">
        <v>2956</v>
      </c>
      <c r="H3358" t="s">
        <v>135</v>
      </c>
      <c r="I3358" t="s">
        <v>186</v>
      </c>
      <c r="J3358" t="s">
        <v>2681</v>
      </c>
      <c r="K3358">
        <v>1420</v>
      </c>
      <c r="L3358" t="s">
        <v>146</v>
      </c>
      <c r="M3358" t="s">
        <v>138</v>
      </c>
      <c r="O3358" t="s">
        <v>2438</v>
      </c>
      <c r="P3358" t="s">
        <v>1375</v>
      </c>
      <c r="Q3358" t="s">
        <v>1376</v>
      </c>
      <c r="R3358">
        <v>91950</v>
      </c>
      <c r="S3358" t="s">
        <v>2965</v>
      </c>
      <c r="T3358">
        <v>291</v>
      </c>
      <c r="U3358">
        <v>291</v>
      </c>
      <c r="V3358">
        <v>291</v>
      </c>
      <c r="W3358">
        <v>665</v>
      </c>
      <c r="X3358">
        <v>138</v>
      </c>
      <c r="Y3358">
        <v>828</v>
      </c>
      <c r="Z3358">
        <v>330</v>
      </c>
      <c r="AA3358">
        <v>0</v>
      </c>
      <c r="AB3358">
        <v>0</v>
      </c>
      <c r="AC3358">
        <v>129</v>
      </c>
      <c r="AD3358">
        <v>7</v>
      </c>
      <c r="AE3358">
        <v>2</v>
      </c>
      <c r="AF3358">
        <v>249</v>
      </c>
      <c r="AG3358">
        <v>2348</v>
      </c>
      <c r="AH3358">
        <v>0</v>
      </c>
      <c r="AI3358">
        <v>4382</v>
      </c>
      <c r="AJ3358">
        <v>895</v>
      </c>
      <c r="AK3358">
        <v>6149</v>
      </c>
      <c r="AL3358">
        <v>1078</v>
      </c>
      <c r="AM3358">
        <v>0</v>
      </c>
      <c r="AN3358">
        <v>0</v>
      </c>
      <c r="AO3358">
        <v>739</v>
      </c>
      <c r="AP3358">
        <v>17</v>
      </c>
      <c r="AQ3358">
        <v>6</v>
      </c>
      <c r="AR3358">
        <v>477</v>
      </c>
      <c r="AS3358">
        <v>13743</v>
      </c>
      <c r="AT3358">
        <v>0</v>
      </c>
      <c r="AU3358">
        <v>6420</v>
      </c>
      <c r="AV3358">
        <v>914</v>
      </c>
      <c r="AW3358">
        <v>1071</v>
      </c>
      <c r="AX3358">
        <v>3457</v>
      </c>
      <c r="AY3358">
        <v>0</v>
      </c>
      <c r="AZ3358">
        <v>0</v>
      </c>
      <c r="BA3358">
        <v>1526</v>
      </c>
      <c r="BB3358">
        <v>37</v>
      </c>
      <c r="BC3358">
        <v>7</v>
      </c>
      <c r="BD3358">
        <v>1175</v>
      </c>
      <c r="BE3358">
        <v>14607</v>
      </c>
      <c r="BF3358">
        <v>26677852</v>
      </c>
      <c r="BG3358">
        <v>5788106</v>
      </c>
      <c r="BH3358">
        <v>29441206</v>
      </c>
      <c r="BI3358">
        <v>10135041</v>
      </c>
      <c r="BJ3358">
        <v>0</v>
      </c>
      <c r="BK3358">
        <v>0</v>
      </c>
      <c r="BL3358">
        <v>5699979</v>
      </c>
      <c r="BM3358">
        <v>260660</v>
      </c>
      <c r="BN3358">
        <v>30730</v>
      </c>
      <c r="BO3358">
        <v>4774099</v>
      </c>
      <c r="BP3358">
        <v>82807673</v>
      </c>
      <c r="BQ3358">
        <v>9029757</v>
      </c>
      <c r="BR3358">
        <v>2475548</v>
      </c>
      <c r="BS3358">
        <v>2610794</v>
      </c>
      <c r="BT3358">
        <v>7878185</v>
      </c>
      <c r="BU3358">
        <v>0</v>
      </c>
      <c r="BV3358">
        <v>0</v>
      </c>
      <c r="BW3358">
        <v>2568720</v>
      </c>
      <c r="BX3358">
        <v>73128</v>
      </c>
      <c r="BY3358">
        <v>15057</v>
      </c>
      <c r="BZ3358">
        <v>2404995</v>
      </c>
      <c r="CA3358">
        <v>27056184</v>
      </c>
      <c r="CB3358">
        <v>-1405307</v>
      </c>
      <c r="CC3358">
        <v>26801670</v>
      </c>
      <c r="CD3358">
        <v>7753349</v>
      </c>
      <c r="CE3358">
        <v>23692434</v>
      </c>
      <c r="CF3358">
        <v>10425670</v>
      </c>
      <c r="CG3358">
        <v>-1817616</v>
      </c>
      <c r="CH3358">
        <v>-50749</v>
      </c>
      <c r="CI3358">
        <v>0</v>
      </c>
      <c r="CJ3358">
        <v>6031251</v>
      </c>
      <c r="CK3358">
        <v>251556</v>
      </c>
      <c r="CL3358">
        <v>0</v>
      </c>
      <c r="CM3358">
        <v>1083045</v>
      </c>
      <c r="CN3358">
        <v>0</v>
      </c>
      <c r="CO3358">
        <v>0</v>
      </c>
      <c r="CP3358">
        <v>0</v>
      </c>
      <c r="CQ3358">
        <v>4143974</v>
      </c>
      <c r="CR3358">
        <v>76909277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8905939</v>
      </c>
      <c r="CY3358">
        <v>510305</v>
      </c>
      <c r="CZ3358">
        <v>10177181</v>
      </c>
      <c r="DA3358">
        <v>7587556</v>
      </c>
      <c r="DB3358">
        <v>50749</v>
      </c>
      <c r="DC3358">
        <v>0</v>
      </c>
      <c r="DD3358">
        <v>2237448</v>
      </c>
      <c r="DE3358">
        <v>82232</v>
      </c>
      <c r="DF3358">
        <v>45788</v>
      </c>
      <c r="DG3358">
        <v>3357382</v>
      </c>
      <c r="DH3358">
        <v>32954580</v>
      </c>
      <c r="DI3358">
        <v>398142</v>
      </c>
      <c r="DJ3358">
        <v>36338914</v>
      </c>
      <c r="DK3358">
        <v>0</v>
      </c>
      <c r="DL3358">
        <v>125833</v>
      </c>
      <c r="DM3358">
        <v>0</v>
      </c>
      <c r="DN3358">
        <v>0</v>
      </c>
      <c r="DO3358">
        <v>0</v>
      </c>
      <c r="DP3358">
        <v>0</v>
      </c>
      <c r="DQ3358">
        <v>571562</v>
      </c>
      <c r="DR3358">
        <v>29650412</v>
      </c>
      <c r="DS3358">
        <v>0</v>
      </c>
      <c r="DT3358">
        <v>0</v>
      </c>
      <c r="DU3358">
        <v>0</v>
      </c>
      <c r="DV3358">
        <v>0</v>
      </c>
      <c r="DW3358">
        <v>0</v>
      </c>
      <c r="DX3358">
        <v>0</v>
      </c>
      <c r="DY3358">
        <v>0</v>
      </c>
      <c r="DZ3358">
        <v>0</v>
      </c>
      <c r="EA3358">
        <v>0</v>
      </c>
      <c r="EB3358">
        <v>0</v>
      </c>
      <c r="EC3358">
        <v>0</v>
      </c>
      <c r="ED3358">
        <v>0</v>
      </c>
      <c r="EE3358">
        <v>0</v>
      </c>
    </row>
    <row r="3359" spans="1:135" x14ac:dyDescent="0.25">
      <c r="A3359">
        <v>106331293</v>
      </c>
      <c r="B3359" t="s">
        <v>1378</v>
      </c>
      <c r="C3359">
        <v>20183</v>
      </c>
      <c r="D3359" t="str">
        <f>LEFT(Append1[[#This Row],[YEAR_QTR]],4)</f>
        <v>2018</v>
      </c>
      <c r="E3359" t="str">
        <f>RIGHT(Append1[[#This Row],[YEAR_QTR]],1)</f>
        <v>3</v>
      </c>
      <c r="F3359" s="1">
        <v>43107</v>
      </c>
      <c r="G3359" t="s">
        <v>2956</v>
      </c>
      <c r="H3359" t="s">
        <v>135</v>
      </c>
      <c r="I3359" t="s">
        <v>482</v>
      </c>
      <c r="J3359" t="s">
        <v>2684</v>
      </c>
      <c r="K3359">
        <v>1111</v>
      </c>
      <c r="L3359" t="s">
        <v>164</v>
      </c>
      <c r="M3359" t="s">
        <v>138</v>
      </c>
      <c r="O3359" t="s">
        <v>2440</v>
      </c>
      <c r="P3359" t="s">
        <v>1380</v>
      </c>
      <c r="Q3359" t="s">
        <v>875</v>
      </c>
      <c r="R3359">
        <v>92503</v>
      </c>
      <c r="S3359" t="s">
        <v>1381</v>
      </c>
      <c r="T3359">
        <v>193</v>
      </c>
      <c r="U3359">
        <v>193</v>
      </c>
      <c r="V3359">
        <v>109</v>
      </c>
      <c r="W3359">
        <v>303</v>
      </c>
      <c r="X3359">
        <v>322</v>
      </c>
      <c r="Y3359">
        <v>252</v>
      </c>
      <c r="Z3359">
        <v>626</v>
      </c>
      <c r="AA3359">
        <v>0</v>
      </c>
      <c r="AB3359">
        <v>0</v>
      </c>
      <c r="AC3359">
        <v>31</v>
      </c>
      <c r="AD3359">
        <v>292</v>
      </c>
      <c r="AE3359">
        <v>4</v>
      </c>
      <c r="AF3359">
        <v>40</v>
      </c>
      <c r="AG3359">
        <v>1870</v>
      </c>
      <c r="AH3359">
        <v>0</v>
      </c>
      <c r="AI3359">
        <v>1585</v>
      </c>
      <c r="AJ3359">
        <v>1093</v>
      </c>
      <c r="AK3359">
        <v>1185</v>
      </c>
      <c r="AL3359">
        <v>2005</v>
      </c>
      <c r="AM3359">
        <v>0</v>
      </c>
      <c r="AN3359">
        <v>0</v>
      </c>
      <c r="AO3359">
        <v>72</v>
      </c>
      <c r="AP3359">
        <v>837</v>
      </c>
      <c r="AQ3359">
        <v>6</v>
      </c>
      <c r="AR3359">
        <v>73</v>
      </c>
      <c r="AS3359">
        <v>6856</v>
      </c>
      <c r="AT3359">
        <v>0</v>
      </c>
      <c r="AU3359">
        <v>1109</v>
      </c>
      <c r="AV3359">
        <v>1230</v>
      </c>
      <c r="AW3359">
        <v>1566</v>
      </c>
      <c r="AX3359">
        <v>6175</v>
      </c>
      <c r="AY3359">
        <v>0</v>
      </c>
      <c r="AZ3359">
        <v>0</v>
      </c>
      <c r="BA3359">
        <v>362</v>
      </c>
      <c r="BB3359">
        <v>4709</v>
      </c>
      <c r="BC3359">
        <v>51</v>
      </c>
      <c r="BD3359">
        <v>827</v>
      </c>
      <c r="BE3359">
        <v>16029</v>
      </c>
      <c r="BF3359">
        <v>23708927</v>
      </c>
      <c r="BG3359">
        <v>22393002</v>
      </c>
      <c r="BH3359">
        <v>13319418</v>
      </c>
      <c r="BI3359">
        <v>30632618</v>
      </c>
      <c r="BJ3359">
        <v>0</v>
      </c>
      <c r="BK3359">
        <v>0</v>
      </c>
      <c r="BL3359">
        <v>1591240</v>
      </c>
      <c r="BM3359">
        <v>14882132</v>
      </c>
      <c r="BN3359">
        <v>75211</v>
      </c>
      <c r="BO3359">
        <v>1700749</v>
      </c>
      <c r="BP3359">
        <v>108303297</v>
      </c>
      <c r="BQ3359">
        <v>4325502</v>
      </c>
      <c r="BR3359">
        <v>10113696</v>
      </c>
      <c r="BS3359">
        <v>5309121</v>
      </c>
      <c r="BT3359">
        <v>23180711</v>
      </c>
      <c r="BU3359">
        <v>0</v>
      </c>
      <c r="BV3359">
        <v>0</v>
      </c>
      <c r="BW3359">
        <v>946187</v>
      </c>
      <c r="BX3359">
        <v>13787334</v>
      </c>
      <c r="BY3359">
        <v>142561</v>
      </c>
      <c r="BZ3359">
        <v>2893877</v>
      </c>
      <c r="CA3359">
        <v>60698989</v>
      </c>
      <c r="CB3359">
        <v>210961</v>
      </c>
      <c r="CC3359">
        <v>23191669</v>
      </c>
      <c r="CD3359">
        <v>26835107</v>
      </c>
      <c r="CE3359">
        <v>11650662</v>
      </c>
      <c r="CF3359">
        <v>36108743</v>
      </c>
      <c r="CG3359">
        <v>-450000</v>
      </c>
      <c r="CH3359">
        <v>0</v>
      </c>
      <c r="CI3359">
        <v>0</v>
      </c>
      <c r="CJ3359">
        <v>1905770</v>
      </c>
      <c r="CK3359">
        <v>22688678</v>
      </c>
      <c r="CL3359">
        <v>0</v>
      </c>
      <c r="CM3359">
        <v>288210</v>
      </c>
      <c r="CN3359">
        <v>0</v>
      </c>
      <c r="CO3359">
        <v>0</v>
      </c>
      <c r="CP3359">
        <v>0</v>
      </c>
      <c r="CQ3359">
        <v>4121585</v>
      </c>
      <c r="CR3359">
        <v>126551385</v>
      </c>
      <c r="CS3359">
        <v>0</v>
      </c>
      <c r="CT3359">
        <v>0</v>
      </c>
      <c r="CU3359">
        <v>0</v>
      </c>
      <c r="CV3359">
        <v>140526</v>
      </c>
      <c r="CW3359">
        <v>140526</v>
      </c>
      <c r="CX3359">
        <v>4842760</v>
      </c>
      <c r="CY3359">
        <v>5671591</v>
      </c>
      <c r="CZ3359">
        <v>7427877</v>
      </c>
      <c r="DA3359">
        <v>17704586</v>
      </c>
      <c r="DB3359">
        <v>0</v>
      </c>
      <c r="DC3359">
        <v>0</v>
      </c>
      <c r="DD3359">
        <v>631657</v>
      </c>
      <c r="DE3359">
        <v>6121314</v>
      </c>
      <c r="DF3359">
        <v>0</v>
      </c>
      <c r="DG3359">
        <v>191642</v>
      </c>
      <c r="DH3359">
        <v>42591427</v>
      </c>
      <c r="DI3359">
        <v>190351</v>
      </c>
      <c r="DJ3359">
        <v>38787710</v>
      </c>
      <c r="DK3359">
        <v>0</v>
      </c>
      <c r="DL3359">
        <v>499236</v>
      </c>
      <c r="DM3359">
        <v>0</v>
      </c>
      <c r="DN3359">
        <v>0</v>
      </c>
      <c r="DO3359">
        <v>0</v>
      </c>
      <c r="DP3359">
        <v>0</v>
      </c>
      <c r="DQ3359">
        <v>3294099</v>
      </c>
      <c r="DR3359">
        <v>32228763</v>
      </c>
      <c r="DS3359">
        <v>0</v>
      </c>
      <c r="DT3359">
        <v>0</v>
      </c>
      <c r="DU3359">
        <v>0</v>
      </c>
      <c r="DV3359">
        <v>0</v>
      </c>
      <c r="DW3359">
        <v>0</v>
      </c>
      <c r="DX3359">
        <v>0</v>
      </c>
      <c r="DY3359">
        <v>0</v>
      </c>
      <c r="DZ3359">
        <v>0</v>
      </c>
      <c r="EA3359">
        <v>0</v>
      </c>
      <c r="EB3359">
        <v>0</v>
      </c>
      <c r="EC3359">
        <v>5793927</v>
      </c>
      <c r="ED3359">
        <v>5085811</v>
      </c>
      <c r="EE3359">
        <v>11850000</v>
      </c>
    </row>
    <row r="3360" spans="1:135" x14ac:dyDescent="0.25">
      <c r="A3360">
        <v>106454013</v>
      </c>
      <c r="B3360" t="s">
        <v>2441</v>
      </c>
      <c r="C3360">
        <v>20183</v>
      </c>
      <c r="D3360" t="str">
        <f>LEFT(Append1[[#This Row],[YEAR_QTR]],4)</f>
        <v>2018</v>
      </c>
      <c r="E3360" t="str">
        <f>RIGHT(Append1[[#This Row],[YEAR_QTR]],1)</f>
        <v>3</v>
      </c>
      <c r="F3360" s="1">
        <v>43107</v>
      </c>
      <c r="G3360" t="s">
        <v>2956</v>
      </c>
      <c r="H3360" t="s">
        <v>135</v>
      </c>
      <c r="I3360" t="s">
        <v>1145</v>
      </c>
      <c r="J3360" t="s">
        <v>2673</v>
      </c>
      <c r="K3360">
        <v>209</v>
      </c>
      <c r="L3360" t="s">
        <v>1383</v>
      </c>
      <c r="M3360" t="s">
        <v>138</v>
      </c>
      <c r="O3360" t="s">
        <v>2442</v>
      </c>
      <c r="P3360" t="s">
        <v>1385</v>
      </c>
      <c r="Q3360" t="s">
        <v>1199</v>
      </c>
      <c r="R3360">
        <v>96001</v>
      </c>
      <c r="S3360" t="s">
        <v>1386</v>
      </c>
      <c r="T3360">
        <v>10</v>
      </c>
      <c r="U3360">
        <v>10</v>
      </c>
      <c r="V3360">
        <v>10</v>
      </c>
      <c r="W3360">
        <v>22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5</v>
      </c>
      <c r="AD3360">
        <v>8</v>
      </c>
      <c r="AE3360">
        <v>0</v>
      </c>
      <c r="AF3360">
        <v>3</v>
      </c>
      <c r="AG3360">
        <v>38</v>
      </c>
      <c r="AH3360">
        <v>0</v>
      </c>
      <c r="AI3360">
        <v>42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12</v>
      </c>
      <c r="AP3360">
        <v>15</v>
      </c>
      <c r="AQ3360">
        <v>0</v>
      </c>
      <c r="AR3360">
        <v>3</v>
      </c>
      <c r="AS3360">
        <v>72</v>
      </c>
      <c r="AT3360">
        <v>0</v>
      </c>
      <c r="AU3360">
        <v>149</v>
      </c>
      <c r="AV3360">
        <v>0</v>
      </c>
      <c r="AW3360">
        <v>0</v>
      </c>
      <c r="AX3360">
        <v>27</v>
      </c>
      <c r="AY3360">
        <v>0</v>
      </c>
      <c r="AZ3360">
        <v>0</v>
      </c>
      <c r="BA3360">
        <v>23</v>
      </c>
      <c r="BB3360">
        <v>112</v>
      </c>
      <c r="BC3360">
        <v>0</v>
      </c>
      <c r="BD3360">
        <v>10</v>
      </c>
      <c r="BE3360">
        <v>321</v>
      </c>
      <c r="BF3360">
        <v>1134876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208777</v>
      </c>
      <c r="BM3360">
        <v>344376</v>
      </c>
      <c r="BN3360">
        <v>0</v>
      </c>
      <c r="BO3360">
        <v>108696</v>
      </c>
      <c r="BP3360">
        <v>1796725</v>
      </c>
      <c r="BQ3360">
        <v>1452751</v>
      </c>
      <c r="BR3360">
        <v>0</v>
      </c>
      <c r="BS3360">
        <v>0</v>
      </c>
      <c r="BT3360">
        <v>173681</v>
      </c>
      <c r="BU3360">
        <v>0</v>
      </c>
      <c r="BV3360">
        <v>0</v>
      </c>
      <c r="BW3360">
        <v>351405</v>
      </c>
      <c r="BX3360">
        <v>1627462</v>
      </c>
      <c r="BY3360">
        <v>0</v>
      </c>
      <c r="BZ3360">
        <v>238997</v>
      </c>
      <c r="CA3360">
        <v>3844296</v>
      </c>
      <c r="CB3360">
        <v>0</v>
      </c>
      <c r="CC3360">
        <v>2025257</v>
      </c>
      <c r="CD3360">
        <v>0</v>
      </c>
      <c r="CE3360">
        <v>0</v>
      </c>
      <c r="CF3360">
        <v>164579</v>
      </c>
      <c r="CG3360">
        <v>0</v>
      </c>
      <c r="CH3360">
        <v>0</v>
      </c>
      <c r="CI3360">
        <v>0</v>
      </c>
      <c r="CJ3360">
        <v>371857</v>
      </c>
      <c r="CK3360">
        <v>1619425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321233</v>
      </c>
      <c r="CR3360">
        <v>4502351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562370</v>
      </c>
      <c r="CY3360">
        <v>0</v>
      </c>
      <c r="CZ3360">
        <v>0</v>
      </c>
      <c r="DA3360">
        <v>9102</v>
      </c>
      <c r="DB3360">
        <v>0</v>
      </c>
      <c r="DC3360">
        <v>0</v>
      </c>
      <c r="DD3360">
        <v>188325</v>
      </c>
      <c r="DE3360">
        <v>352413</v>
      </c>
      <c r="DF3360">
        <v>0</v>
      </c>
      <c r="DG3360">
        <v>26460</v>
      </c>
      <c r="DH3360">
        <v>1138670</v>
      </c>
      <c r="DI3360">
        <v>26047</v>
      </c>
      <c r="DJ3360">
        <v>1383428</v>
      </c>
      <c r="DK3360">
        <v>0</v>
      </c>
      <c r="DL3360">
        <v>0</v>
      </c>
      <c r="DM3360">
        <v>0</v>
      </c>
      <c r="DN3360">
        <v>0</v>
      </c>
      <c r="DO3360">
        <v>0</v>
      </c>
      <c r="DP3360">
        <v>0</v>
      </c>
      <c r="DQ3360">
        <v>6000</v>
      </c>
      <c r="DR3360">
        <v>793004</v>
      </c>
      <c r="DS3360">
        <v>0</v>
      </c>
      <c r="DT3360">
        <v>0</v>
      </c>
      <c r="DU3360">
        <v>0</v>
      </c>
      <c r="DV3360">
        <v>0</v>
      </c>
      <c r="DW3360">
        <v>0</v>
      </c>
      <c r="DX3360">
        <v>0</v>
      </c>
      <c r="DY3360">
        <v>0</v>
      </c>
      <c r="DZ3360">
        <v>0</v>
      </c>
      <c r="EA3360">
        <v>0</v>
      </c>
      <c r="EB3360">
        <v>0</v>
      </c>
      <c r="EC3360">
        <v>0</v>
      </c>
      <c r="ED3360">
        <v>0</v>
      </c>
      <c r="EE3360">
        <v>0</v>
      </c>
    </row>
    <row r="3361" spans="1:135" x14ac:dyDescent="0.25">
      <c r="A3361">
        <v>106361768</v>
      </c>
      <c r="B3361" t="s">
        <v>1387</v>
      </c>
      <c r="C3361">
        <v>20183</v>
      </c>
      <c r="D3361" t="str">
        <f>LEFT(Append1[[#This Row],[YEAR_QTR]],4)</f>
        <v>2018</v>
      </c>
      <c r="E3361" t="str">
        <f>RIGHT(Append1[[#This Row],[YEAR_QTR]],1)</f>
        <v>3</v>
      </c>
      <c r="F3361" s="1">
        <v>43107</v>
      </c>
      <c r="G3361" t="s">
        <v>2956</v>
      </c>
      <c r="H3361" t="s">
        <v>135</v>
      </c>
      <c r="I3361" t="s">
        <v>212</v>
      </c>
      <c r="J3361" t="s">
        <v>2684</v>
      </c>
      <c r="K3361">
        <v>1209</v>
      </c>
      <c r="L3361" t="s">
        <v>221</v>
      </c>
      <c r="M3361" t="s">
        <v>222</v>
      </c>
      <c r="O3361" t="s">
        <v>2443</v>
      </c>
      <c r="P3361" t="s">
        <v>1389</v>
      </c>
      <c r="Q3361" t="s">
        <v>1390</v>
      </c>
      <c r="R3361">
        <v>92369</v>
      </c>
      <c r="S3361" t="s">
        <v>1391</v>
      </c>
      <c r="T3361">
        <v>1287</v>
      </c>
      <c r="U3361">
        <v>1527</v>
      </c>
      <c r="V3361">
        <v>1527</v>
      </c>
      <c r="W3361">
        <v>3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5</v>
      </c>
      <c r="AD3361">
        <v>0</v>
      </c>
      <c r="AE3361">
        <v>0</v>
      </c>
      <c r="AF3361">
        <v>357</v>
      </c>
      <c r="AG3361">
        <v>365</v>
      </c>
      <c r="AH3361">
        <v>0</v>
      </c>
      <c r="AI3361">
        <v>27503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48</v>
      </c>
      <c r="AP3361">
        <v>0</v>
      </c>
      <c r="AQ3361">
        <v>0</v>
      </c>
      <c r="AR3361">
        <v>110036</v>
      </c>
      <c r="AS3361">
        <v>137587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14452037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25121</v>
      </c>
      <c r="BM3361">
        <v>0</v>
      </c>
      <c r="BN3361">
        <v>0</v>
      </c>
      <c r="BO3361">
        <v>57821264</v>
      </c>
      <c r="BP3361">
        <v>72298422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758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758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14451279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25121</v>
      </c>
      <c r="DE3361">
        <v>0</v>
      </c>
      <c r="DF3361">
        <v>0</v>
      </c>
      <c r="DG3361">
        <v>57821264</v>
      </c>
      <c r="DH3361">
        <v>72297664</v>
      </c>
      <c r="DI3361">
        <v>0</v>
      </c>
      <c r="DJ3361">
        <v>73766980</v>
      </c>
      <c r="DK3361">
        <v>0</v>
      </c>
      <c r="DL3361">
        <v>1469316</v>
      </c>
      <c r="DM3361">
        <v>0</v>
      </c>
      <c r="DN3361">
        <v>0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0</v>
      </c>
      <c r="DU3361">
        <v>0</v>
      </c>
      <c r="DV3361">
        <v>0</v>
      </c>
      <c r="DW3361">
        <v>0</v>
      </c>
      <c r="DX3361">
        <v>0</v>
      </c>
      <c r="DY3361">
        <v>0</v>
      </c>
      <c r="DZ3361">
        <v>0</v>
      </c>
      <c r="EA3361">
        <v>0</v>
      </c>
      <c r="EB3361">
        <v>0</v>
      </c>
      <c r="EC3361">
        <v>0</v>
      </c>
      <c r="ED3361">
        <v>0</v>
      </c>
      <c r="EE3361">
        <v>0</v>
      </c>
    </row>
    <row r="3362" spans="1:135" x14ac:dyDescent="0.25">
      <c r="A3362">
        <v>106491001</v>
      </c>
      <c r="B3362" t="s">
        <v>1392</v>
      </c>
      <c r="C3362">
        <v>20183</v>
      </c>
      <c r="D3362" t="str">
        <f>LEFT(Append1[[#This Row],[YEAR_QTR]],4)</f>
        <v>2018</v>
      </c>
      <c r="E3362" t="str">
        <f>RIGHT(Append1[[#This Row],[YEAR_QTR]],1)</f>
        <v>3</v>
      </c>
      <c r="F3362" s="1">
        <v>43107</v>
      </c>
      <c r="G3362" t="s">
        <v>2956</v>
      </c>
      <c r="H3362" t="s">
        <v>135</v>
      </c>
      <c r="I3362" t="s">
        <v>228</v>
      </c>
      <c r="J3362" t="s">
        <v>2677</v>
      </c>
      <c r="K3362">
        <v>403</v>
      </c>
      <c r="L3362" t="s">
        <v>164</v>
      </c>
      <c r="M3362" t="s">
        <v>138</v>
      </c>
      <c r="O3362" t="s">
        <v>2444</v>
      </c>
      <c r="P3362" t="s">
        <v>1394</v>
      </c>
      <c r="Q3362" t="s">
        <v>1395</v>
      </c>
      <c r="R3362">
        <v>94954</v>
      </c>
      <c r="S3362" t="s">
        <v>1396</v>
      </c>
      <c r="T3362">
        <v>80</v>
      </c>
      <c r="U3362">
        <v>59</v>
      </c>
      <c r="V3362">
        <v>31</v>
      </c>
      <c r="W3362">
        <v>242</v>
      </c>
      <c r="X3362">
        <v>62</v>
      </c>
      <c r="Y3362">
        <v>48</v>
      </c>
      <c r="Z3362">
        <v>111</v>
      </c>
      <c r="AA3362">
        <v>0</v>
      </c>
      <c r="AB3362">
        <v>0</v>
      </c>
      <c r="AC3362">
        <v>22</v>
      </c>
      <c r="AD3362">
        <v>104</v>
      </c>
      <c r="AE3362">
        <v>1</v>
      </c>
      <c r="AF3362">
        <v>7</v>
      </c>
      <c r="AG3362">
        <v>597</v>
      </c>
      <c r="AH3362">
        <v>0</v>
      </c>
      <c r="AI3362">
        <v>894</v>
      </c>
      <c r="AJ3362">
        <v>227</v>
      </c>
      <c r="AK3362">
        <v>179</v>
      </c>
      <c r="AL3362">
        <v>409</v>
      </c>
      <c r="AM3362">
        <v>0</v>
      </c>
      <c r="AN3362">
        <v>0</v>
      </c>
      <c r="AO3362">
        <v>80</v>
      </c>
      <c r="AP3362">
        <v>384</v>
      </c>
      <c r="AQ3362">
        <v>3</v>
      </c>
      <c r="AR3362">
        <v>25</v>
      </c>
      <c r="AS3362">
        <v>2201</v>
      </c>
      <c r="AT3362">
        <v>0</v>
      </c>
      <c r="AU3362">
        <v>4350</v>
      </c>
      <c r="AV3362">
        <v>1398</v>
      </c>
      <c r="AW3362">
        <v>598</v>
      </c>
      <c r="AX3362">
        <v>3356</v>
      </c>
      <c r="AY3362">
        <v>0</v>
      </c>
      <c r="AZ3362">
        <v>0</v>
      </c>
      <c r="BA3362">
        <v>779</v>
      </c>
      <c r="BB3362">
        <v>3799</v>
      </c>
      <c r="BC3362">
        <v>95</v>
      </c>
      <c r="BD3362">
        <v>594</v>
      </c>
      <c r="BE3362">
        <v>14969</v>
      </c>
      <c r="BF3362">
        <v>18056516</v>
      </c>
      <c r="BG3362">
        <v>4601899</v>
      </c>
      <c r="BH3362">
        <v>3606862</v>
      </c>
      <c r="BI3362">
        <v>8272509</v>
      </c>
      <c r="BJ3362">
        <v>0</v>
      </c>
      <c r="BK3362">
        <v>0</v>
      </c>
      <c r="BL3362">
        <v>1609690</v>
      </c>
      <c r="BM3362">
        <v>7770558</v>
      </c>
      <c r="BN3362">
        <v>57083</v>
      </c>
      <c r="BO3362">
        <v>485285</v>
      </c>
      <c r="BP3362">
        <v>44460402</v>
      </c>
      <c r="BQ3362">
        <v>21111169</v>
      </c>
      <c r="BR3362">
        <v>6786371</v>
      </c>
      <c r="BS3362">
        <v>2905015</v>
      </c>
      <c r="BT3362">
        <v>16290335</v>
      </c>
      <c r="BU3362">
        <v>0</v>
      </c>
      <c r="BV3362">
        <v>0</v>
      </c>
      <c r="BW3362">
        <v>3780340</v>
      </c>
      <c r="BX3362">
        <v>18443481</v>
      </c>
      <c r="BY3362">
        <v>458605</v>
      </c>
      <c r="BZ3362">
        <v>2883825</v>
      </c>
      <c r="CA3362">
        <v>72659141</v>
      </c>
      <c r="CB3362">
        <v>690857</v>
      </c>
      <c r="CC3362">
        <v>34385614</v>
      </c>
      <c r="CD3362">
        <v>9896674</v>
      </c>
      <c r="CE3362">
        <v>5562686</v>
      </c>
      <c r="CF3362">
        <v>21755397</v>
      </c>
      <c r="CG3362">
        <v>0</v>
      </c>
      <c r="CH3362">
        <v>0</v>
      </c>
      <c r="CI3362">
        <v>0</v>
      </c>
      <c r="CJ3362">
        <v>3863639</v>
      </c>
      <c r="CK3362">
        <v>17105126</v>
      </c>
      <c r="CL3362">
        <v>0</v>
      </c>
      <c r="CM3362">
        <v>515688</v>
      </c>
      <c r="CN3362">
        <v>0</v>
      </c>
      <c r="CO3362">
        <v>0</v>
      </c>
      <c r="CP3362">
        <v>0</v>
      </c>
      <c r="CQ3362">
        <v>1662235</v>
      </c>
      <c r="CR3362">
        <v>95437916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4782071</v>
      </c>
      <c r="CY3362">
        <v>1491596</v>
      </c>
      <c r="CZ3362">
        <v>949191</v>
      </c>
      <c r="DA3362">
        <v>2807447</v>
      </c>
      <c r="DB3362">
        <v>0</v>
      </c>
      <c r="DC3362">
        <v>0</v>
      </c>
      <c r="DD3362">
        <v>1526391</v>
      </c>
      <c r="DE3362">
        <v>9108913</v>
      </c>
      <c r="DF3362">
        <v>0</v>
      </c>
      <c r="DG3362">
        <v>1016018</v>
      </c>
      <c r="DH3362">
        <v>21681627</v>
      </c>
      <c r="DI3362">
        <v>1934</v>
      </c>
      <c r="DJ3362">
        <v>19377659</v>
      </c>
      <c r="DK3362">
        <v>953569</v>
      </c>
      <c r="DL3362">
        <v>26457</v>
      </c>
      <c r="DM3362">
        <v>0</v>
      </c>
      <c r="DN3362">
        <v>0</v>
      </c>
      <c r="DO3362">
        <v>0</v>
      </c>
      <c r="DP3362">
        <v>0</v>
      </c>
      <c r="DQ3362">
        <v>418149</v>
      </c>
      <c r="DR3362">
        <v>10926747</v>
      </c>
      <c r="DS3362">
        <v>0</v>
      </c>
      <c r="DT3362">
        <v>0</v>
      </c>
      <c r="DU3362">
        <v>0</v>
      </c>
      <c r="DV3362">
        <v>0</v>
      </c>
      <c r="DW3362">
        <v>0</v>
      </c>
      <c r="DX3362">
        <v>0</v>
      </c>
      <c r="DY3362">
        <v>0</v>
      </c>
      <c r="DZ3362">
        <v>0</v>
      </c>
      <c r="EA3362">
        <v>0</v>
      </c>
      <c r="EB3362">
        <v>0</v>
      </c>
      <c r="EC3362">
        <v>0</v>
      </c>
      <c r="ED3362">
        <v>0</v>
      </c>
      <c r="EE3362">
        <v>0</v>
      </c>
    </row>
    <row r="3363" spans="1:135" x14ac:dyDescent="0.25">
      <c r="A3363">
        <v>106190243</v>
      </c>
      <c r="B3363" t="s">
        <v>2772</v>
      </c>
      <c r="C3363">
        <v>20183</v>
      </c>
      <c r="D3363" t="str">
        <f>LEFT(Append1[[#This Row],[YEAR_QTR]],4)</f>
        <v>2018</v>
      </c>
      <c r="E3363" t="str">
        <f>RIGHT(Append1[[#This Row],[YEAR_QTR]],1)</f>
        <v>3</v>
      </c>
      <c r="F3363" s="1">
        <v>43107</v>
      </c>
      <c r="G3363" t="s">
        <v>2956</v>
      </c>
      <c r="H3363" t="s">
        <v>135</v>
      </c>
      <c r="I3363" t="s">
        <v>170</v>
      </c>
      <c r="J3363" t="s">
        <v>2674</v>
      </c>
      <c r="K3363">
        <v>921</v>
      </c>
      <c r="L3363" t="s">
        <v>164</v>
      </c>
      <c r="M3363" t="s">
        <v>138</v>
      </c>
      <c r="O3363" t="s">
        <v>2229</v>
      </c>
      <c r="P3363" t="s">
        <v>548</v>
      </c>
      <c r="Q3363" t="s">
        <v>549</v>
      </c>
      <c r="R3363">
        <v>90241</v>
      </c>
      <c r="S3363" t="s">
        <v>1428</v>
      </c>
      <c r="T3363">
        <v>199</v>
      </c>
      <c r="U3363">
        <v>156</v>
      </c>
      <c r="V3363">
        <v>77</v>
      </c>
      <c r="W3363">
        <v>528</v>
      </c>
      <c r="X3363">
        <v>555</v>
      </c>
      <c r="Y3363">
        <v>183</v>
      </c>
      <c r="Z3363">
        <v>358</v>
      </c>
      <c r="AA3363">
        <v>0</v>
      </c>
      <c r="AB3363">
        <v>0</v>
      </c>
      <c r="AC3363">
        <v>13</v>
      </c>
      <c r="AD3363">
        <v>406</v>
      </c>
      <c r="AE3363">
        <v>20</v>
      </c>
      <c r="AF3363">
        <v>34</v>
      </c>
      <c r="AG3363">
        <v>2097</v>
      </c>
      <c r="AH3363">
        <v>0</v>
      </c>
      <c r="AI3363">
        <v>2368</v>
      </c>
      <c r="AJ3363">
        <v>1672</v>
      </c>
      <c r="AK3363">
        <v>578</v>
      </c>
      <c r="AL3363">
        <v>1071</v>
      </c>
      <c r="AM3363">
        <v>0</v>
      </c>
      <c r="AN3363">
        <v>0</v>
      </c>
      <c r="AO3363">
        <v>38</v>
      </c>
      <c r="AP3363">
        <v>1114</v>
      </c>
      <c r="AQ3363">
        <v>50</v>
      </c>
      <c r="AR3363">
        <v>90</v>
      </c>
      <c r="AS3363">
        <v>6981</v>
      </c>
      <c r="AT3363">
        <v>0</v>
      </c>
      <c r="AU3363">
        <v>2775</v>
      </c>
      <c r="AV3363">
        <v>2623</v>
      </c>
      <c r="AW3363">
        <v>1357</v>
      </c>
      <c r="AX3363">
        <v>5749</v>
      </c>
      <c r="AY3363">
        <v>0</v>
      </c>
      <c r="AZ3363">
        <v>0</v>
      </c>
      <c r="BA3363">
        <v>472</v>
      </c>
      <c r="BB3363">
        <v>4995</v>
      </c>
      <c r="BC3363">
        <v>119</v>
      </c>
      <c r="BD3363">
        <v>870</v>
      </c>
      <c r="BE3363">
        <v>18960</v>
      </c>
      <c r="BF3363">
        <v>34534513</v>
      </c>
      <c r="BG3363">
        <v>36311134</v>
      </c>
      <c r="BH3363">
        <v>14607761</v>
      </c>
      <c r="BI3363">
        <v>19519890</v>
      </c>
      <c r="BJ3363">
        <v>0</v>
      </c>
      <c r="BK3363">
        <v>0</v>
      </c>
      <c r="BL3363">
        <v>549215</v>
      </c>
      <c r="BM3363">
        <v>22399625</v>
      </c>
      <c r="BN3363">
        <v>413872</v>
      </c>
      <c r="BO3363">
        <v>3330786</v>
      </c>
      <c r="BP3363">
        <v>131666796</v>
      </c>
      <c r="BQ3363">
        <v>13952677</v>
      </c>
      <c r="BR3363">
        <v>22793235</v>
      </c>
      <c r="BS3363">
        <v>7780576</v>
      </c>
      <c r="BT3363">
        <v>31735545</v>
      </c>
      <c r="BU3363">
        <v>0</v>
      </c>
      <c r="BV3363">
        <v>0</v>
      </c>
      <c r="BW3363">
        <v>1290556</v>
      </c>
      <c r="BX3363">
        <v>27368521</v>
      </c>
      <c r="BY3363">
        <v>430617</v>
      </c>
      <c r="BZ3363">
        <v>6822519</v>
      </c>
      <c r="CA3363">
        <v>112174246</v>
      </c>
      <c r="CB3363">
        <v>1067999</v>
      </c>
      <c r="CC3363">
        <v>41064175</v>
      </c>
      <c r="CD3363">
        <v>54918680</v>
      </c>
      <c r="CE3363">
        <v>17514218</v>
      </c>
      <c r="CF3363">
        <v>46208959</v>
      </c>
      <c r="CG3363">
        <v>0</v>
      </c>
      <c r="CH3363">
        <v>0</v>
      </c>
      <c r="CI3363">
        <v>0</v>
      </c>
      <c r="CJ3363">
        <v>1154135</v>
      </c>
      <c r="CK3363">
        <v>39347134</v>
      </c>
      <c r="CL3363">
        <v>0</v>
      </c>
      <c r="CM3363">
        <v>844489</v>
      </c>
      <c r="CN3363">
        <v>0</v>
      </c>
      <c r="CO3363">
        <v>0</v>
      </c>
      <c r="CP3363">
        <v>0</v>
      </c>
      <c r="CQ3363">
        <v>2873388</v>
      </c>
      <c r="CR3363">
        <v>204993177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7423015</v>
      </c>
      <c r="CY3363">
        <v>4185689</v>
      </c>
      <c r="CZ3363">
        <v>4874119</v>
      </c>
      <c r="DA3363">
        <v>5046476</v>
      </c>
      <c r="DB3363">
        <v>0</v>
      </c>
      <c r="DC3363">
        <v>0</v>
      </c>
      <c r="DD3363">
        <v>685636</v>
      </c>
      <c r="DE3363">
        <v>10421012</v>
      </c>
      <c r="DF3363">
        <v>0</v>
      </c>
      <c r="DG3363">
        <v>6211918</v>
      </c>
      <c r="DH3363">
        <v>38847865</v>
      </c>
      <c r="DI3363">
        <v>624898</v>
      </c>
      <c r="DJ3363">
        <v>40932234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5480046</v>
      </c>
      <c r="DR3363">
        <v>118960306</v>
      </c>
      <c r="DS3363">
        <v>0</v>
      </c>
      <c r="DT3363">
        <v>0</v>
      </c>
      <c r="DU3363">
        <v>0</v>
      </c>
      <c r="DV3363">
        <v>0</v>
      </c>
      <c r="DW3363">
        <v>0</v>
      </c>
      <c r="DX3363">
        <v>0</v>
      </c>
      <c r="DY3363">
        <v>0</v>
      </c>
      <c r="DZ3363">
        <v>0</v>
      </c>
      <c r="EA3363">
        <v>0</v>
      </c>
      <c r="EB3363">
        <v>0</v>
      </c>
      <c r="EC3363">
        <v>0</v>
      </c>
      <c r="ED3363">
        <v>0</v>
      </c>
      <c r="EE3363">
        <v>0</v>
      </c>
    </row>
    <row r="3364" spans="1:135" x14ac:dyDescent="0.25">
      <c r="A3364">
        <v>106130760</v>
      </c>
      <c r="B3364" t="s">
        <v>1397</v>
      </c>
      <c r="C3364">
        <v>20183</v>
      </c>
      <c r="D3364" t="str">
        <f>LEFT(Append1[[#This Row],[YEAR_QTR]],4)</f>
        <v>2018</v>
      </c>
      <c r="E3364" t="str">
        <f>RIGHT(Append1[[#This Row],[YEAR_QTR]],1)</f>
        <v>3</v>
      </c>
      <c r="F3364" s="1">
        <v>43107</v>
      </c>
      <c r="G3364" t="s">
        <v>2956</v>
      </c>
      <c r="H3364" t="s">
        <v>135</v>
      </c>
      <c r="I3364" t="s">
        <v>578</v>
      </c>
      <c r="J3364" t="s">
        <v>2681</v>
      </c>
      <c r="K3364">
        <v>1424</v>
      </c>
      <c r="L3364" t="s">
        <v>137</v>
      </c>
      <c r="M3364" t="s">
        <v>138</v>
      </c>
      <c r="O3364" t="s">
        <v>2445</v>
      </c>
      <c r="P3364" t="s">
        <v>1399</v>
      </c>
      <c r="Q3364" t="s">
        <v>1400</v>
      </c>
      <c r="R3364">
        <v>92227</v>
      </c>
      <c r="S3364" t="s">
        <v>1401</v>
      </c>
      <c r="T3364">
        <v>107</v>
      </c>
      <c r="U3364">
        <v>107</v>
      </c>
      <c r="V3364">
        <v>91</v>
      </c>
      <c r="W3364">
        <v>363</v>
      </c>
      <c r="X3364">
        <v>60</v>
      </c>
      <c r="Y3364">
        <v>136</v>
      </c>
      <c r="Z3364">
        <v>557</v>
      </c>
      <c r="AA3364">
        <v>0</v>
      </c>
      <c r="AB3364">
        <v>0</v>
      </c>
      <c r="AC3364">
        <v>29</v>
      </c>
      <c r="AD3364">
        <v>211</v>
      </c>
      <c r="AE3364">
        <v>0</v>
      </c>
      <c r="AF3364">
        <v>68</v>
      </c>
      <c r="AG3364">
        <v>1424</v>
      </c>
      <c r="AH3364">
        <v>0</v>
      </c>
      <c r="AI3364">
        <v>1787</v>
      </c>
      <c r="AJ3364">
        <v>240</v>
      </c>
      <c r="AK3364">
        <v>445</v>
      </c>
      <c r="AL3364">
        <v>1595</v>
      </c>
      <c r="AM3364">
        <v>0</v>
      </c>
      <c r="AN3364">
        <v>0</v>
      </c>
      <c r="AO3364">
        <v>158</v>
      </c>
      <c r="AP3364">
        <v>609</v>
      </c>
      <c r="AQ3364">
        <v>0</v>
      </c>
      <c r="AR3364">
        <v>188</v>
      </c>
      <c r="AS3364">
        <v>5022</v>
      </c>
      <c r="AT3364">
        <v>0</v>
      </c>
      <c r="AU3364">
        <v>10432</v>
      </c>
      <c r="AV3364">
        <v>1397</v>
      </c>
      <c r="AW3364">
        <v>1841</v>
      </c>
      <c r="AX3364">
        <v>21199</v>
      </c>
      <c r="AY3364">
        <v>0</v>
      </c>
      <c r="AZ3364">
        <v>3</v>
      </c>
      <c r="BA3364">
        <v>974</v>
      </c>
      <c r="BB3364">
        <v>8229</v>
      </c>
      <c r="BC3364">
        <v>0</v>
      </c>
      <c r="BD3364">
        <v>779</v>
      </c>
      <c r="BE3364">
        <v>44854</v>
      </c>
      <c r="BF3364">
        <v>15588231</v>
      </c>
      <c r="BG3364">
        <v>2309848</v>
      </c>
      <c r="BH3364">
        <v>2973153</v>
      </c>
      <c r="BI3364">
        <v>12548878</v>
      </c>
      <c r="BJ3364">
        <v>0</v>
      </c>
      <c r="BK3364">
        <v>0</v>
      </c>
      <c r="BL3364">
        <v>974951</v>
      </c>
      <c r="BM3364">
        <v>5153097</v>
      </c>
      <c r="BN3364">
        <v>0</v>
      </c>
      <c r="BO3364">
        <v>1620654</v>
      </c>
      <c r="BP3364">
        <v>41168812</v>
      </c>
      <c r="BQ3364">
        <v>19912222</v>
      </c>
      <c r="BR3364">
        <v>3455750</v>
      </c>
      <c r="BS3364">
        <v>3122458</v>
      </c>
      <c r="BT3364">
        <v>26553050</v>
      </c>
      <c r="BU3364">
        <v>0</v>
      </c>
      <c r="BV3364">
        <v>12032</v>
      </c>
      <c r="BW3364">
        <v>2959136</v>
      </c>
      <c r="BX3364">
        <v>14890902</v>
      </c>
      <c r="BY3364">
        <v>0</v>
      </c>
      <c r="BZ3364">
        <v>1304473</v>
      </c>
      <c r="CA3364">
        <v>72210023</v>
      </c>
      <c r="CB3364">
        <v>2677341</v>
      </c>
      <c r="CC3364">
        <v>25350679</v>
      </c>
      <c r="CD3364">
        <v>4245280</v>
      </c>
      <c r="CE3364">
        <v>5177961</v>
      </c>
      <c r="CF3364">
        <v>29833670</v>
      </c>
      <c r="CG3364">
        <v>-360000</v>
      </c>
      <c r="CH3364">
        <v>0</v>
      </c>
      <c r="CI3364">
        <v>10250</v>
      </c>
      <c r="CJ3364">
        <v>2702559</v>
      </c>
      <c r="CK3364">
        <v>11940830</v>
      </c>
      <c r="CL3364">
        <v>0</v>
      </c>
      <c r="CM3364">
        <v>64008</v>
      </c>
      <c r="CN3364">
        <v>0</v>
      </c>
      <c r="CO3364">
        <v>0</v>
      </c>
      <c r="CP3364">
        <v>0</v>
      </c>
      <c r="CQ3364">
        <v>1145846</v>
      </c>
      <c r="CR3364">
        <v>82788424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9435860</v>
      </c>
      <c r="CY3364">
        <v>1462027</v>
      </c>
      <c r="CZ3364">
        <v>1216376</v>
      </c>
      <c r="DA3364">
        <v>8832296</v>
      </c>
      <c r="DB3364">
        <v>0</v>
      </c>
      <c r="DC3364">
        <v>1661</v>
      </c>
      <c r="DD3364">
        <v>1130630</v>
      </c>
      <c r="DE3364">
        <v>7589099</v>
      </c>
      <c r="DF3364">
        <v>0</v>
      </c>
      <c r="DG3364">
        <v>922462</v>
      </c>
      <c r="DH3364">
        <v>30590411</v>
      </c>
      <c r="DI3364">
        <v>1026083</v>
      </c>
      <c r="DJ3364">
        <v>31368195</v>
      </c>
      <c r="DK3364">
        <v>3145264</v>
      </c>
      <c r="DL3364">
        <v>849715</v>
      </c>
      <c r="DM3364">
        <v>0</v>
      </c>
      <c r="DN3364">
        <v>0</v>
      </c>
      <c r="DO3364">
        <v>0</v>
      </c>
      <c r="DP3364">
        <v>0</v>
      </c>
      <c r="DQ3364">
        <v>1966437</v>
      </c>
      <c r="DR3364">
        <v>31612401</v>
      </c>
      <c r="DS3364">
        <v>0</v>
      </c>
      <c r="DT3364">
        <v>0</v>
      </c>
      <c r="DU3364">
        <v>0</v>
      </c>
      <c r="DV3364">
        <v>0</v>
      </c>
      <c r="DW3364">
        <v>0</v>
      </c>
      <c r="DX3364">
        <v>0</v>
      </c>
      <c r="DY3364">
        <v>0</v>
      </c>
      <c r="DZ3364">
        <v>0</v>
      </c>
      <c r="EA3364">
        <v>0</v>
      </c>
      <c r="EB3364">
        <v>0</v>
      </c>
      <c r="EC3364">
        <v>0</v>
      </c>
      <c r="ED3364">
        <v>0</v>
      </c>
      <c r="EE3364">
        <v>0</v>
      </c>
    </row>
    <row r="3365" spans="1:135" x14ac:dyDescent="0.25">
      <c r="A3365">
        <v>106301297</v>
      </c>
      <c r="B3365" t="s">
        <v>1402</v>
      </c>
      <c r="C3365">
        <v>20183</v>
      </c>
      <c r="D3365" t="str">
        <f>LEFT(Append1[[#This Row],[YEAR_QTR]],4)</f>
        <v>2018</v>
      </c>
      <c r="E3365" t="str">
        <f>RIGHT(Append1[[#This Row],[YEAR_QTR]],1)</f>
        <v>3</v>
      </c>
      <c r="F3365" s="1">
        <v>43107</v>
      </c>
      <c r="G3365" t="s">
        <v>2956</v>
      </c>
      <c r="H3365" t="s">
        <v>135</v>
      </c>
      <c r="I3365" t="s">
        <v>156</v>
      </c>
      <c r="J3365" t="s">
        <v>2679</v>
      </c>
      <c r="K3365">
        <v>1011</v>
      </c>
      <c r="L3365" t="s">
        <v>187</v>
      </c>
      <c r="M3365" t="s">
        <v>138</v>
      </c>
      <c r="O3365" t="s">
        <v>2446</v>
      </c>
      <c r="P3365" t="s">
        <v>1404</v>
      </c>
      <c r="Q3365" t="s">
        <v>1405</v>
      </c>
      <c r="R3365">
        <v>92870</v>
      </c>
      <c r="S3365" t="s">
        <v>2447</v>
      </c>
      <c r="T3365">
        <v>114</v>
      </c>
      <c r="U3365">
        <v>94</v>
      </c>
      <c r="V3365">
        <v>26</v>
      </c>
      <c r="W3365">
        <v>171</v>
      </c>
      <c r="X3365">
        <v>184</v>
      </c>
      <c r="Y3365">
        <v>30</v>
      </c>
      <c r="Z3365">
        <v>142</v>
      </c>
      <c r="AA3365">
        <v>1</v>
      </c>
      <c r="AB3365">
        <v>0</v>
      </c>
      <c r="AC3365">
        <v>7</v>
      </c>
      <c r="AD3365">
        <v>164</v>
      </c>
      <c r="AE3365">
        <v>5</v>
      </c>
      <c r="AF3365">
        <v>7</v>
      </c>
      <c r="AG3365">
        <v>711</v>
      </c>
      <c r="AH3365">
        <v>0</v>
      </c>
      <c r="AI3365">
        <v>626</v>
      </c>
      <c r="AJ3365">
        <v>562</v>
      </c>
      <c r="AK3365">
        <v>85</v>
      </c>
      <c r="AL3365">
        <v>436</v>
      </c>
      <c r="AM3365">
        <v>5</v>
      </c>
      <c r="AN3365">
        <v>0</v>
      </c>
      <c r="AO3365">
        <v>22</v>
      </c>
      <c r="AP3365">
        <v>539</v>
      </c>
      <c r="AQ3365">
        <v>10</v>
      </c>
      <c r="AR3365">
        <v>18</v>
      </c>
      <c r="AS3365">
        <v>2303</v>
      </c>
      <c r="AT3365">
        <v>0</v>
      </c>
      <c r="AU3365">
        <v>2082</v>
      </c>
      <c r="AV3365">
        <v>1837</v>
      </c>
      <c r="AW3365">
        <v>323</v>
      </c>
      <c r="AX3365">
        <v>2777</v>
      </c>
      <c r="AY3365">
        <v>1</v>
      </c>
      <c r="AZ3365">
        <v>0</v>
      </c>
      <c r="BA3365">
        <v>278</v>
      </c>
      <c r="BB3365">
        <v>4866</v>
      </c>
      <c r="BC3365">
        <v>15</v>
      </c>
      <c r="BD3365">
        <v>580</v>
      </c>
      <c r="BE3365">
        <v>12759</v>
      </c>
      <c r="BF3365">
        <v>17827341</v>
      </c>
      <c r="BG3365">
        <v>17741713</v>
      </c>
      <c r="BH3365">
        <v>2160096</v>
      </c>
      <c r="BI3365">
        <v>13669873</v>
      </c>
      <c r="BJ3365">
        <v>91675</v>
      </c>
      <c r="BK3365">
        <v>0</v>
      </c>
      <c r="BL3365">
        <v>763542</v>
      </c>
      <c r="BM3365">
        <v>18164800</v>
      </c>
      <c r="BN3365">
        <v>352782</v>
      </c>
      <c r="BO3365">
        <v>905113</v>
      </c>
      <c r="BP3365">
        <v>71676935</v>
      </c>
      <c r="BQ3365">
        <v>17094721</v>
      </c>
      <c r="BR3365">
        <v>21609917</v>
      </c>
      <c r="BS3365">
        <v>4086857</v>
      </c>
      <c r="BT3365">
        <v>27989840</v>
      </c>
      <c r="BU3365">
        <v>7384</v>
      </c>
      <c r="BV3365">
        <v>0</v>
      </c>
      <c r="BW3365">
        <v>2877403</v>
      </c>
      <c r="BX3365">
        <v>50522311</v>
      </c>
      <c r="BY3365">
        <v>225470</v>
      </c>
      <c r="BZ3365">
        <v>7324453</v>
      </c>
      <c r="CA3365">
        <v>131738356</v>
      </c>
      <c r="CB3365">
        <v>1237741</v>
      </c>
      <c r="CC3365">
        <v>31999531</v>
      </c>
      <c r="CD3365">
        <v>35902002</v>
      </c>
      <c r="CE3365">
        <v>4727899</v>
      </c>
      <c r="CF3365">
        <v>40261700</v>
      </c>
      <c r="CG3365">
        <v>0</v>
      </c>
      <c r="CH3365">
        <v>95961</v>
      </c>
      <c r="CI3365">
        <v>0</v>
      </c>
      <c r="CJ3365">
        <v>3210970</v>
      </c>
      <c r="CK3365">
        <v>52802857</v>
      </c>
      <c r="CL3365">
        <v>0</v>
      </c>
      <c r="CM3365">
        <v>578252</v>
      </c>
      <c r="CN3365">
        <v>0</v>
      </c>
      <c r="CO3365">
        <v>0</v>
      </c>
      <c r="CP3365">
        <v>0</v>
      </c>
      <c r="CQ3365">
        <v>7586868</v>
      </c>
      <c r="CR3365">
        <v>178403781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2922531</v>
      </c>
      <c r="CY3365">
        <v>3449628</v>
      </c>
      <c r="CZ3365">
        <v>1519054</v>
      </c>
      <c r="DA3365">
        <v>1398013</v>
      </c>
      <c r="DB3365">
        <v>3098</v>
      </c>
      <c r="DC3365">
        <v>0</v>
      </c>
      <c r="DD3365">
        <v>384851</v>
      </c>
      <c r="DE3365">
        <v>15189644</v>
      </c>
      <c r="DF3365">
        <v>0</v>
      </c>
      <c r="DG3365">
        <v>144691</v>
      </c>
      <c r="DH3365">
        <v>25011510</v>
      </c>
      <c r="DI3365">
        <v>54509</v>
      </c>
      <c r="DJ3365">
        <v>21379515</v>
      </c>
      <c r="DK3365">
        <v>0</v>
      </c>
      <c r="DL3365">
        <v>35183</v>
      </c>
      <c r="DM3365">
        <v>0</v>
      </c>
      <c r="DN3365">
        <v>0</v>
      </c>
      <c r="DO3365">
        <v>0</v>
      </c>
      <c r="DP3365">
        <v>0</v>
      </c>
      <c r="DQ3365">
        <v>1419668</v>
      </c>
      <c r="DR3365">
        <v>39729865</v>
      </c>
      <c r="DS3365">
        <v>0</v>
      </c>
      <c r="DT3365">
        <v>0</v>
      </c>
      <c r="DU3365">
        <v>0</v>
      </c>
      <c r="DV3365">
        <v>0</v>
      </c>
      <c r="DW3365">
        <v>0</v>
      </c>
      <c r="DX3365">
        <v>0</v>
      </c>
      <c r="DY3365">
        <v>0</v>
      </c>
      <c r="DZ3365">
        <v>0</v>
      </c>
      <c r="EA3365">
        <v>0</v>
      </c>
      <c r="EB3365">
        <v>0</v>
      </c>
      <c r="EC3365">
        <v>709723</v>
      </c>
      <c r="ED3365">
        <v>1307018</v>
      </c>
      <c r="EE3365">
        <v>0</v>
      </c>
    </row>
    <row r="3366" spans="1:135" x14ac:dyDescent="0.25">
      <c r="A3366">
        <v>106320986</v>
      </c>
      <c r="B3366" t="s">
        <v>1407</v>
      </c>
      <c r="C3366">
        <v>20183</v>
      </c>
      <c r="D3366" t="str">
        <f>LEFT(Append1[[#This Row],[YEAR_QTR]],4)</f>
        <v>2018</v>
      </c>
      <c r="E3366" t="str">
        <f>RIGHT(Append1[[#This Row],[YEAR_QTR]],1)</f>
        <v>3</v>
      </c>
      <c r="F3366" s="1">
        <v>43107</v>
      </c>
      <c r="G3366" t="s">
        <v>2956</v>
      </c>
      <c r="H3366" t="s">
        <v>135</v>
      </c>
      <c r="I3366" t="s">
        <v>558</v>
      </c>
      <c r="J3366" t="s">
        <v>2673</v>
      </c>
      <c r="K3366">
        <v>215</v>
      </c>
      <c r="L3366" t="s">
        <v>137</v>
      </c>
      <c r="M3366" t="s">
        <v>138</v>
      </c>
      <c r="N3366" t="s">
        <v>139</v>
      </c>
      <c r="O3366" t="s">
        <v>2448</v>
      </c>
      <c r="P3366" t="s">
        <v>1409</v>
      </c>
      <c r="Q3366" t="s">
        <v>1410</v>
      </c>
      <c r="R3366">
        <v>95971</v>
      </c>
      <c r="S3366" t="s">
        <v>1411</v>
      </c>
      <c r="T3366">
        <v>25</v>
      </c>
      <c r="U3366">
        <v>25</v>
      </c>
      <c r="V3366">
        <v>25</v>
      </c>
      <c r="W3366">
        <v>60</v>
      </c>
      <c r="X3366">
        <v>0</v>
      </c>
      <c r="Y3366">
        <v>10</v>
      </c>
      <c r="Z3366">
        <v>36</v>
      </c>
      <c r="AA3366">
        <v>0</v>
      </c>
      <c r="AB3366">
        <v>0</v>
      </c>
      <c r="AC3366">
        <v>28</v>
      </c>
      <c r="AD3366">
        <v>0</v>
      </c>
      <c r="AE3366">
        <v>0</v>
      </c>
      <c r="AF3366">
        <v>2</v>
      </c>
      <c r="AG3366">
        <v>136</v>
      </c>
      <c r="AH3366">
        <v>0</v>
      </c>
      <c r="AI3366">
        <v>361</v>
      </c>
      <c r="AJ3366">
        <v>0</v>
      </c>
      <c r="AK3366">
        <v>20</v>
      </c>
      <c r="AL3366">
        <v>119</v>
      </c>
      <c r="AM3366">
        <v>0</v>
      </c>
      <c r="AN3366">
        <v>0</v>
      </c>
      <c r="AO3366">
        <v>61</v>
      </c>
      <c r="AP3366">
        <v>0</v>
      </c>
      <c r="AQ3366">
        <v>0</v>
      </c>
      <c r="AR3366">
        <v>5</v>
      </c>
      <c r="AS3366">
        <v>566</v>
      </c>
      <c r="AT3366">
        <v>0</v>
      </c>
      <c r="AU3366">
        <v>4799</v>
      </c>
      <c r="AV3366">
        <v>0</v>
      </c>
      <c r="AW3366">
        <v>579</v>
      </c>
      <c r="AX3366">
        <v>2449</v>
      </c>
      <c r="AY3366">
        <v>1</v>
      </c>
      <c r="AZ3366">
        <v>0</v>
      </c>
      <c r="BA3366">
        <v>3961</v>
      </c>
      <c r="BB3366">
        <v>0</v>
      </c>
      <c r="BC3366">
        <v>0</v>
      </c>
      <c r="BD3366">
        <v>335</v>
      </c>
      <c r="BE3366">
        <v>12124</v>
      </c>
      <c r="BF3366">
        <v>861084</v>
      </c>
      <c r="BG3366">
        <v>0</v>
      </c>
      <c r="BH3366">
        <v>101468</v>
      </c>
      <c r="BI3366">
        <v>527978</v>
      </c>
      <c r="BJ3366">
        <v>0</v>
      </c>
      <c r="BK3366">
        <v>0</v>
      </c>
      <c r="BL3366">
        <v>351194</v>
      </c>
      <c r="BM3366">
        <v>0</v>
      </c>
      <c r="BN3366">
        <v>0</v>
      </c>
      <c r="BO3366">
        <v>24603</v>
      </c>
      <c r="BP3366">
        <v>1866327</v>
      </c>
      <c r="BQ3366">
        <v>4787854</v>
      </c>
      <c r="BR3366">
        <v>0</v>
      </c>
      <c r="BS3366">
        <v>645470</v>
      </c>
      <c r="BT3366">
        <v>2066103</v>
      </c>
      <c r="BU3366">
        <v>400</v>
      </c>
      <c r="BV3366">
        <v>0</v>
      </c>
      <c r="BW3366">
        <v>2922557</v>
      </c>
      <c r="BX3366">
        <v>0</v>
      </c>
      <c r="BY3366">
        <v>0</v>
      </c>
      <c r="BZ3366">
        <v>191636</v>
      </c>
      <c r="CA3366">
        <v>10614020</v>
      </c>
      <c r="CB3366">
        <v>-152062</v>
      </c>
      <c r="CC3366">
        <v>2235509</v>
      </c>
      <c r="CD3366">
        <v>0</v>
      </c>
      <c r="CE3366">
        <v>217369</v>
      </c>
      <c r="CF3366">
        <v>1479779</v>
      </c>
      <c r="CG3366">
        <v>0</v>
      </c>
      <c r="CH3366">
        <v>0</v>
      </c>
      <c r="CI3366">
        <v>0</v>
      </c>
      <c r="CJ3366">
        <v>1152486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57652</v>
      </c>
      <c r="CR3366">
        <v>4990733</v>
      </c>
      <c r="CS3366">
        <v>0</v>
      </c>
      <c r="CT3366">
        <v>0</v>
      </c>
      <c r="CU3366">
        <v>0</v>
      </c>
      <c r="CV3366">
        <v>0</v>
      </c>
      <c r="CW3366">
        <v>0</v>
      </c>
      <c r="CX3366">
        <v>3413429</v>
      </c>
      <c r="CY3366">
        <v>0</v>
      </c>
      <c r="CZ3366">
        <v>529569</v>
      </c>
      <c r="DA3366">
        <v>1114302</v>
      </c>
      <c r="DB3366">
        <v>400</v>
      </c>
      <c r="DC3366">
        <v>0</v>
      </c>
      <c r="DD3366">
        <v>2121265</v>
      </c>
      <c r="DE3366">
        <v>0</v>
      </c>
      <c r="DF3366">
        <v>0</v>
      </c>
      <c r="DG3366">
        <v>310649</v>
      </c>
      <c r="DH3366">
        <v>7489614</v>
      </c>
      <c r="DI3366">
        <v>303912</v>
      </c>
      <c r="DJ3366">
        <v>6569534</v>
      </c>
      <c r="DK3366">
        <v>0</v>
      </c>
      <c r="DL3366">
        <v>98916</v>
      </c>
      <c r="DM3366">
        <v>0</v>
      </c>
      <c r="DN3366">
        <v>0</v>
      </c>
      <c r="DO3366">
        <v>0</v>
      </c>
      <c r="DP3366">
        <v>0</v>
      </c>
      <c r="DQ3366">
        <v>66553</v>
      </c>
      <c r="DR3366">
        <v>5891077</v>
      </c>
      <c r="DS3366">
        <v>0</v>
      </c>
      <c r="DT3366">
        <v>0</v>
      </c>
      <c r="DU3366">
        <v>0</v>
      </c>
      <c r="DV3366">
        <v>0</v>
      </c>
      <c r="DW3366">
        <v>0</v>
      </c>
      <c r="DX3366">
        <v>0</v>
      </c>
      <c r="DY3366">
        <v>0</v>
      </c>
      <c r="DZ3366">
        <v>0</v>
      </c>
      <c r="EA3366">
        <v>0</v>
      </c>
      <c r="EB3366">
        <v>0</v>
      </c>
      <c r="EC3366">
        <v>0</v>
      </c>
      <c r="ED3366">
        <v>0</v>
      </c>
      <c r="EE3366">
        <v>0</v>
      </c>
    </row>
    <row r="3367" spans="1:135" x14ac:dyDescent="0.25">
      <c r="A3367">
        <v>106370977</v>
      </c>
      <c r="B3367" t="s">
        <v>1412</v>
      </c>
      <c r="C3367">
        <v>20183</v>
      </c>
      <c r="D3367" t="str">
        <f>LEFT(Append1[[#This Row],[YEAR_QTR]],4)</f>
        <v>2018</v>
      </c>
      <c r="E3367" t="str">
        <f>RIGHT(Append1[[#This Row],[YEAR_QTR]],1)</f>
        <v>3</v>
      </c>
      <c r="F3367" s="1">
        <v>43107</v>
      </c>
      <c r="G3367" t="s">
        <v>2956</v>
      </c>
      <c r="H3367" t="s">
        <v>135</v>
      </c>
      <c r="I3367" t="s">
        <v>186</v>
      </c>
      <c r="J3367" t="s">
        <v>2681</v>
      </c>
      <c r="K3367">
        <v>1412</v>
      </c>
      <c r="L3367" t="s">
        <v>137</v>
      </c>
      <c r="M3367" t="s">
        <v>138</v>
      </c>
      <c r="O3367" t="s">
        <v>2450</v>
      </c>
      <c r="P3367" t="s">
        <v>1413</v>
      </c>
      <c r="Q3367" t="s">
        <v>1414</v>
      </c>
      <c r="R3367">
        <v>92064</v>
      </c>
      <c r="S3367" t="s">
        <v>2437</v>
      </c>
      <c r="T3367">
        <v>236</v>
      </c>
      <c r="U3367">
        <v>236</v>
      </c>
      <c r="V3367">
        <v>181</v>
      </c>
      <c r="W3367">
        <v>569</v>
      </c>
      <c r="X3367">
        <v>307</v>
      </c>
      <c r="Y3367">
        <v>122</v>
      </c>
      <c r="Z3367">
        <v>273</v>
      </c>
      <c r="AA3367">
        <v>0</v>
      </c>
      <c r="AB3367">
        <v>0</v>
      </c>
      <c r="AC3367">
        <v>346</v>
      </c>
      <c r="AD3367">
        <v>333</v>
      </c>
      <c r="AE3367">
        <v>64</v>
      </c>
      <c r="AF3367">
        <v>0</v>
      </c>
      <c r="AG3367">
        <v>2014</v>
      </c>
      <c r="AH3367">
        <v>244</v>
      </c>
      <c r="AI3367">
        <v>4076</v>
      </c>
      <c r="AJ3367">
        <v>1686</v>
      </c>
      <c r="AK3367">
        <v>1687</v>
      </c>
      <c r="AL3367">
        <v>5340</v>
      </c>
      <c r="AM3367">
        <v>0</v>
      </c>
      <c r="AN3367">
        <v>0</v>
      </c>
      <c r="AO3367">
        <v>894</v>
      </c>
      <c r="AP3367">
        <v>1283</v>
      </c>
      <c r="AQ3367">
        <v>139</v>
      </c>
      <c r="AR3367">
        <v>0</v>
      </c>
      <c r="AS3367">
        <v>15105</v>
      </c>
      <c r="AT3367">
        <v>9619</v>
      </c>
      <c r="AU3367">
        <v>3100</v>
      </c>
      <c r="AV3367">
        <v>2109</v>
      </c>
      <c r="AW3367">
        <v>455</v>
      </c>
      <c r="AX3367">
        <v>1999</v>
      </c>
      <c r="AY3367">
        <v>0</v>
      </c>
      <c r="AZ3367">
        <v>0</v>
      </c>
      <c r="BA3367">
        <v>3275</v>
      </c>
      <c r="BB3367">
        <v>1731</v>
      </c>
      <c r="BC3367">
        <v>79</v>
      </c>
      <c r="BD3367">
        <v>413</v>
      </c>
      <c r="BE3367">
        <v>13161</v>
      </c>
      <c r="BF3367">
        <v>42414957</v>
      </c>
      <c r="BG3367">
        <v>18847358</v>
      </c>
      <c r="BH3367">
        <v>7506359</v>
      </c>
      <c r="BI3367">
        <v>19620120</v>
      </c>
      <c r="BJ3367">
        <v>0</v>
      </c>
      <c r="BK3367">
        <v>0</v>
      </c>
      <c r="BL3367">
        <v>16817590</v>
      </c>
      <c r="BM3367">
        <v>6885353</v>
      </c>
      <c r="BN3367">
        <v>1455889</v>
      </c>
      <c r="BO3367">
        <v>0</v>
      </c>
      <c r="BP3367">
        <v>113547626</v>
      </c>
      <c r="BQ3367">
        <v>21603668</v>
      </c>
      <c r="BR3367">
        <v>14696714</v>
      </c>
      <c r="BS3367">
        <v>3171774</v>
      </c>
      <c r="BT3367">
        <v>13931146</v>
      </c>
      <c r="BU3367">
        <v>0</v>
      </c>
      <c r="BV3367">
        <v>0</v>
      </c>
      <c r="BW3367">
        <v>22824657</v>
      </c>
      <c r="BX3367">
        <v>12061859</v>
      </c>
      <c r="BY3367">
        <v>547206</v>
      </c>
      <c r="BZ3367">
        <v>2876107</v>
      </c>
      <c r="CA3367">
        <v>91713131</v>
      </c>
      <c r="CB3367">
        <v>1727158</v>
      </c>
      <c r="CC3367">
        <v>55424490</v>
      </c>
      <c r="CD3367">
        <v>28880029</v>
      </c>
      <c r="CE3367">
        <v>8257000</v>
      </c>
      <c r="CF3367">
        <v>27653112</v>
      </c>
      <c r="CG3367">
        <v>0</v>
      </c>
      <c r="CH3367">
        <v>0</v>
      </c>
      <c r="CI3367">
        <v>0</v>
      </c>
      <c r="CJ3367">
        <v>25403891</v>
      </c>
      <c r="CK3367">
        <v>12008024</v>
      </c>
      <c r="CL3367">
        <v>0</v>
      </c>
      <c r="CM3367">
        <v>275937</v>
      </c>
      <c r="CN3367">
        <v>0</v>
      </c>
      <c r="CO3367">
        <v>0</v>
      </c>
      <c r="CP3367">
        <v>0</v>
      </c>
      <c r="CQ3367">
        <v>2764687</v>
      </c>
      <c r="CR3367">
        <v>162394328</v>
      </c>
      <c r="CS3367">
        <v>4741879</v>
      </c>
      <c r="CT3367">
        <v>0</v>
      </c>
      <c r="CU3367">
        <v>0</v>
      </c>
      <c r="CV3367">
        <v>4932645</v>
      </c>
      <c r="CW3367">
        <v>9674524</v>
      </c>
      <c r="CX3367">
        <v>8594135</v>
      </c>
      <c r="CY3367">
        <v>9405922</v>
      </c>
      <c r="CZ3367">
        <v>2421133</v>
      </c>
      <c r="DA3367">
        <v>5898153</v>
      </c>
      <c r="DB3367">
        <v>0</v>
      </c>
      <c r="DC3367">
        <v>0</v>
      </c>
      <c r="DD3367">
        <v>14238356</v>
      </c>
      <c r="DE3367">
        <v>11871833</v>
      </c>
      <c r="DF3367">
        <v>0</v>
      </c>
      <c r="DG3367">
        <v>111421</v>
      </c>
      <c r="DH3367">
        <v>52540953</v>
      </c>
      <c r="DI3367">
        <v>203009</v>
      </c>
      <c r="DJ3367">
        <v>46470781</v>
      </c>
      <c r="DK3367">
        <v>0</v>
      </c>
      <c r="DL3367">
        <v>1385932</v>
      </c>
      <c r="DM3367">
        <v>0</v>
      </c>
      <c r="DN3367">
        <v>0</v>
      </c>
      <c r="DO3367">
        <v>0</v>
      </c>
      <c r="DP3367">
        <v>0</v>
      </c>
      <c r="DQ3367">
        <v>1149195</v>
      </c>
      <c r="DR3367">
        <v>77388721</v>
      </c>
      <c r="DS3367">
        <v>0</v>
      </c>
      <c r="DT3367">
        <v>0</v>
      </c>
      <c r="DU3367">
        <v>0</v>
      </c>
      <c r="DV3367">
        <v>0</v>
      </c>
      <c r="DW3367">
        <v>0</v>
      </c>
      <c r="DX3367">
        <v>0</v>
      </c>
      <c r="DY3367">
        <v>0</v>
      </c>
      <c r="DZ3367">
        <v>0</v>
      </c>
      <c r="EA3367">
        <v>0</v>
      </c>
      <c r="EB3367">
        <v>0</v>
      </c>
      <c r="EC3367">
        <v>0</v>
      </c>
      <c r="ED3367">
        <v>0</v>
      </c>
      <c r="EE3367">
        <v>0</v>
      </c>
    </row>
    <row r="3368" spans="1:135" x14ac:dyDescent="0.25">
      <c r="A3368">
        <v>106190630</v>
      </c>
      <c r="B3368" t="s">
        <v>1415</v>
      </c>
      <c r="C3368">
        <v>20183</v>
      </c>
      <c r="D3368" t="str">
        <f>LEFT(Append1[[#This Row],[YEAR_QTR]],4)</f>
        <v>2018</v>
      </c>
      <c r="E3368" t="str">
        <f>RIGHT(Append1[[#This Row],[YEAR_QTR]],1)</f>
        <v>3</v>
      </c>
      <c r="F3368" s="1">
        <v>43107</v>
      </c>
      <c r="G3368" t="s">
        <v>2956</v>
      </c>
      <c r="H3368" t="s">
        <v>135</v>
      </c>
      <c r="I3368" t="s">
        <v>170</v>
      </c>
      <c r="J3368" t="s">
        <v>2674</v>
      </c>
      <c r="K3368">
        <v>917</v>
      </c>
      <c r="L3368" t="s">
        <v>164</v>
      </c>
      <c r="M3368" t="s">
        <v>138</v>
      </c>
      <c r="O3368" t="s">
        <v>2451</v>
      </c>
      <c r="P3368" t="s">
        <v>1417</v>
      </c>
      <c r="Q3368" t="s">
        <v>200</v>
      </c>
      <c r="R3368">
        <v>91767</v>
      </c>
      <c r="S3368" t="s">
        <v>1418</v>
      </c>
      <c r="T3368">
        <v>412</v>
      </c>
      <c r="U3368">
        <v>390</v>
      </c>
      <c r="V3368">
        <v>300</v>
      </c>
      <c r="W3368">
        <v>773</v>
      </c>
      <c r="X3368">
        <v>823</v>
      </c>
      <c r="Y3368">
        <v>911</v>
      </c>
      <c r="Z3368">
        <v>1829</v>
      </c>
      <c r="AA3368">
        <v>0</v>
      </c>
      <c r="AB3368">
        <v>0</v>
      </c>
      <c r="AC3368">
        <v>27</v>
      </c>
      <c r="AD3368">
        <v>799</v>
      </c>
      <c r="AE3368">
        <v>73</v>
      </c>
      <c r="AF3368">
        <v>100</v>
      </c>
      <c r="AG3368">
        <v>5335</v>
      </c>
      <c r="AH3368">
        <v>0</v>
      </c>
      <c r="AI3368">
        <v>3685</v>
      </c>
      <c r="AJ3368">
        <v>3337</v>
      </c>
      <c r="AK3368">
        <v>5173</v>
      </c>
      <c r="AL3368">
        <v>6332</v>
      </c>
      <c r="AM3368">
        <v>0</v>
      </c>
      <c r="AN3368">
        <v>0</v>
      </c>
      <c r="AO3368">
        <v>103</v>
      </c>
      <c r="AP3368">
        <v>3246</v>
      </c>
      <c r="AQ3368">
        <v>113</v>
      </c>
      <c r="AR3368">
        <v>158</v>
      </c>
      <c r="AS3368">
        <v>22147</v>
      </c>
      <c r="AT3368">
        <v>0</v>
      </c>
      <c r="AU3368">
        <v>10974</v>
      </c>
      <c r="AV3368">
        <v>18550</v>
      </c>
      <c r="AW3368">
        <v>8043</v>
      </c>
      <c r="AX3368">
        <v>23509</v>
      </c>
      <c r="AY3368">
        <v>1309</v>
      </c>
      <c r="AZ3368">
        <v>0</v>
      </c>
      <c r="BA3368">
        <v>738</v>
      </c>
      <c r="BB3368">
        <v>30579</v>
      </c>
      <c r="BC3368">
        <v>7015</v>
      </c>
      <c r="BD3368">
        <v>4978</v>
      </c>
      <c r="BE3368">
        <v>105695</v>
      </c>
      <c r="BF3368">
        <v>132849565</v>
      </c>
      <c r="BG3368">
        <v>124798934</v>
      </c>
      <c r="BH3368">
        <v>133141785</v>
      </c>
      <c r="BI3368">
        <v>180557968</v>
      </c>
      <c r="BJ3368">
        <v>0</v>
      </c>
      <c r="BK3368">
        <v>0</v>
      </c>
      <c r="BL3368">
        <v>3926439</v>
      </c>
      <c r="BM3368">
        <v>100360661</v>
      </c>
      <c r="BN3368">
        <v>4063893</v>
      </c>
      <c r="BO3368">
        <v>5667505</v>
      </c>
      <c r="BP3368">
        <v>685366750</v>
      </c>
      <c r="BQ3368">
        <v>54562954</v>
      </c>
      <c r="BR3368">
        <v>93818956</v>
      </c>
      <c r="BS3368">
        <v>35121632</v>
      </c>
      <c r="BT3368">
        <v>111368609</v>
      </c>
      <c r="BU3368">
        <v>1488255</v>
      </c>
      <c r="BV3368">
        <v>0</v>
      </c>
      <c r="BW3368">
        <v>3538390</v>
      </c>
      <c r="BX3368">
        <v>112760016</v>
      </c>
      <c r="BY3368">
        <v>6258794</v>
      </c>
      <c r="BZ3368">
        <v>4091506</v>
      </c>
      <c r="CA3368">
        <v>423009112</v>
      </c>
      <c r="CB3368">
        <v>6530975</v>
      </c>
      <c r="CC3368">
        <v>178523875</v>
      </c>
      <c r="CD3368">
        <v>178243062</v>
      </c>
      <c r="CE3368">
        <v>145302976</v>
      </c>
      <c r="CF3368">
        <v>258168662</v>
      </c>
      <c r="CG3368">
        <v>-2668458</v>
      </c>
      <c r="CH3368">
        <v>0</v>
      </c>
      <c r="CI3368">
        <v>0</v>
      </c>
      <c r="CJ3368">
        <v>6356041</v>
      </c>
      <c r="CK3368">
        <v>184605905</v>
      </c>
      <c r="CL3368">
        <v>0</v>
      </c>
      <c r="CM3368">
        <v>10322687</v>
      </c>
      <c r="CN3368">
        <v>0</v>
      </c>
      <c r="CO3368">
        <v>0</v>
      </c>
      <c r="CP3368">
        <v>0</v>
      </c>
      <c r="CQ3368">
        <v>5817809</v>
      </c>
      <c r="CR3368">
        <v>971203534</v>
      </c>
      <c r="CS3368">
        <v>12171947</v>
      </c>
      <c r="CT3368">
        <v>310064</v>
      </c>
      <c r="CU3368">
        <v>0</v>
      </c>
      <c r="CV3368">
        <v>0</v>
      </c>
      <c r="CW3368">
        <v>12482011</v>
      </c>
      <c r="CX3368">
        <v>8888644</v>
      </c>
      <c r="CY3368">
        <v>52546775</v>
      </c>
      <c r="CZ3368">
        <v>25628899</v>
      </c>
      <c r="DA3368">
        <v>34067979</v>
      </c>
      <c r="DB3368">
        <v>1488255</v>
      </c>
      <c r="DC3368">
        <v>0</v>
      </c>
      <c r="DD3368">
        <v>1108788</v>
      </c>
      <c r="DE3368">
        <v>21983797</v>
      </c>
      <c r="DF3368">
        <v>0</v>
      </c>
      <c r="DG3368">
        <v>3941202</v>
      </c>
      <c r="DH3368">
        <v>149654339</v>
      </c>
      <c r="DI3368">
        <v>752283</v>
      </c>
      <c r="DJ3368">
        <v>0</v>
      </c>
      <c r="DK3368">
        <v>0</v>
      </c>
      <c r="DL3368">
        <v>-1937903</v>
      </c>
      <c r="DM3368">
        <v>0</v>
      </c>
      <c r="DN3368">
        <v>0</v>
      </c>
      <c r="DO3368">
        <v>0</v>
      </c>
      <c r="DP3368">
        <v>0</v>
      </c>
      <c r="DQ3368">
        <v>4613734</v>
      </c>
      <c r="DR3368">
        <v>285465482</v>
      </c>
      <c r="DS3368">
        <v>0</v>
      </c>
      <c r="DT3368">
        <v>0</v>
      </c>
      <c r="DU3368">
        <v>0</v>
      </c>
      <c r="DV3368">
        <v>0</v>
      </c>
      <c r="DW3368">
        <v>0</v>
      </c>
      <c r="DX3368">
        <v>0</v>
      </c>
      <c r="DY3368">
        <v>0</v>
      </c>
      <c r="DZ3368">
        <v>0</v>
      </c>
      <c r="EA3368">
        <v>0</v>
      </c>
      <c r="EB3368">
        <v>0</v>
      </c>
      <c r="EC3368">
        <v>0</v>
      </c>
      <c r="ED3368">
        <v>0</v>
      </c>
      <c r="EE3368">
        <v>0</v>
      </c>
    </row>
    <row r="3369" spans="1:135" x14ac:dyDescent="0.25">
      <c r="A3369">
        <v>106541123</v>
      </c>
      <c r="B3369" t="s">
        <v>1419</v>
      </c>
      <c r="C3369">
        <v>20183</v>
      </c>
      <c r="D3369" t="str">
        <f>LEFT(Append1[[#This Row],[YEAR_QTR]],4)</f>
        <v>2018</v>
      </c>
      <c r="E3369" t="str">
        <f>RIGHT(Append1[[#This Row],[YEAR_QTR]],1)</f>
        <v>3</v>
      </c>
      <c r="F3369" s="1">
        <v>43107</v>
      </c>
      <c r="G3369" t="s">
        <v>2956</v>
      </c>
      <c r="H3369" t="s">
        <v>135</v>
      </c>
      <c r="I3369" t="s">
        <v>925</v>
      </c>
      <c r="J3369" t="s">
        <v>2672</v>
      </c>
      <c r="K3369">
        <v>613</v>
      </c>
      <c r="L3369" t="s">
        <v>221</v>
      </c>
      <c r="M3369" t="s">
        <v>222</v>
      </c>
      <c r="O3369" t="s">
        <v>2452</v>
      </c>
      <c r="P3369" t="s">
        <v>1421</v>
      </c>
      <c r="Q3369" t="s">
        <v>1422</v>
      </c>
      <c r="R3369">
        <v>93258</v>
      </c>
      <c r="S3369" t="s">
        <v>1423</v>
      </c>
      <c r="T3369">
        <v>1210</v>
      </c>
      <c r="U3369">
        <v>256</v>
      </c>
      <c r="V3369">
        <v>256</v>
      </c>
      <c r="W3369">
        <v>1</v>
      </c>
      <c r="X3369">
        <v>0</v>
      </c>
      <c r="Y3369">
        <v>7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25</v>
      </c>
      <c r="AG3369">
        <v>33</v>
      </c>
      <c r="AH3369">
        <v>0</v>
      </c>
      <c r="AI3369">
        <v>99</v>
      </c>
      <c r="AJ3369">
        <v>0</v>
      </c>
      <c r="AK3369">
        <v>4662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18780</v>
      </c>
      <c r="AS3369">
        <v>23541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1134458</v>
      </c>
      <c r="BG3369">
        <v>0</v>
      </c>
      <c r="BH3369">
        <v>28647086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703840</v>
      </c>
      <c r="BP3369">
        <v>30485384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2661</v>
      </c>
      <c r="CD3369">
        <v>0</v>
      </c>
      <c r="CE3369">
        <v>89091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2301</v>
      </c>
      <c r="CR3369">
        <v>94053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1131798</v>
      </c>
      <c r="CY3369">
        <v>0</v>
      </c>
      <c r="CZ3369">
        <v>28557994</v>
      </c>
      <c r="DA3369">
        <v>0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701539</v>
      </c>
      <c r="DH3369">
        <v>30391331</v>
      </c>
      <c r="DI3369">
        <v>0</v>
      </c>
      <c r="DJ3369">
        <v>24327557</v>
      </c>
      <c r="DK3369">
        <v>0</v>
      </c>
      <c r="DL3369">
        <v>-6063774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0</v>
      </c>
      <c r="DU3369">
        <v>0</v>
      </c>
      <c r="DV3369">
        <v>0</v>
      </c>
      <c r="DW3369">
        <v>0</v>
      </c>
      <c r="DX3369">
        <v>0</v>
      </c>
      <c r="DY3369">
        <v>0</v>
      </c>
      <c r="DZ3369">
        <v>0</v>
      </c>
      <c r="EA3369">
        <v>0</v>
      </c>
      <c r="EB3369">
        <v>0</v>
      </c>
      <c r="EC3369">
        <v>0</v>
      </c>
      <c r="ED3369">
        <v>0</v>
      </c>
      <c r="EE3369">
        <v>0</v>
      </c>
    </row>
    <row r="3370" spans="1:135" x14ac:dyDescent="0.25">
      <c r="A3370">
        <v>106190631</v>
      </c>
      <c r="B3370" t="s">
        <v>1424</v>
      </c>
      <c r="C3370">
        <v>20183</v>
      </c>
      <c r="D3370" t="str">
        <f>LEFT(Append1[[#This Row],[YEAR_QTR]],4)</f>
        <v>2018</v>
      </c>
      <c r="E3370" t="str">
        <f>RIGHT(Append1[[#This Row],[YEAR_QTR]],1)</f>
        <v>3</v>
      </c>
      <c r="F3370" s="1">
        <v>43107</v>
      </c>
      <c r="G3370" t="s">
        <v>2956</v>
      </c>
      <c r="H3370" t="s">
        <v>135</v>
      </c>
      <c r="I3370" t="s">
        <v>170</v>
      </c>
      <c r="J3370" t="s">
        <v>2674</v>
      </c>
      <c r="K3370">
        <v>919</v>
      </c>
      <c r="L3370" t="s">
        <v>164</v>
      </c>
      <c r="M3370" t="s">
        <v>138</v>
      </c>
      <c r="O3370" t="s">
        <v>2453</v>
      </c>
      <c r="P3370" t="s">
        <v>1426</v>
      </c>
      <c r="Q3370" t="s">
        <v>1427</v>
      </c>
      <c r="R3370">
        <v>90602</v>
      </c>
      <c r="S3370" t="s">
        <v>1428</v>
      </c>
      <c r="T3370">
        <v>547</v>
      </c>
      <c r="U3370">
        <v>475</v>
      </c>
      <c r="V3370">
        <v>230</v>
      </c>
      <c r="W3370">
        <v>1036</v>
      </c>
      <c r="X3370">
        <v>1672</v>
      </c>
      <c r="Y3370">
        <v>338</v>
      </c>
      <c r="Z3370">
        <v>485</v>
      </c>
      <c r="AA3370">
        <v>0</v>
      </c>
      <c r="AB3370">
        <v>0</v>
      </c>
      <c r="AC3370">
        <v>118</v>
      </c>
      <c r="AD3370">
        <v>1136</v>
      </c>
      <c r="AE3370">
        <v>57</v>
      </c>
      <c r="AF3370">
        <v>28</v>
      </c>
      <c r="AG3370">
        <v>4870</v>
      </c>
      <c r="AH3370">
        <v>0</v>
      </c>
      <c r="AI3370">
        <v>5416</v>
      </c>
      <c r="AJ3370">
        <v>6921</v>
      </c>
      <c r="AK3370">
        <v>1581</v>
      </c>
      <c r="AL3370">
        <v>1851</v>
      </c>
      <c r="AM3370">
        <v>0</v>
      </c>
      <c r="AN3370">
        <v>0</v>
      </c>
      <c r="AO3370">
        <v>367</v>
      </c>
      <c r="AP3370">
        <v>4499</v>
      </c>
      <c r="AQ3370">
        <v>281</v>
      </c>
      <c r="AR3370">
        <v>78</v>
      </c>
      <c r="AS3370">
        <v>20994</v>
      </c>
      <c r="AT3370">
        <v>0</v>
      </c>
      <c r="AU3370">
        <v>22723</v>
      </c>
      <c r="AV3370">
        <v>17254</v>
      </c>
      <c r="AW3370">
        <v>2757</v>
      </c>
      <c r="AX3370">
        <v>7985</v>
      </c>
      <c r="AY3370">
        <v>0</v>
      </c>
      <c r="AZ3370">
        <v>0</v>
      </c>
      <c r="BA3370">
        <v>5089</v>
      </c>
      <c r="BB3370">
        <v>43375</v>
      </c>
      <c r="BC3370">
        <v>357</v>
      </c>
      <c r="BD3370">
        <v>2077</v>
      </c>
      <c r="BE3370">
        <v>101617</v>
      </c>
      <c r="BF3370">
        <v>112682420</v>
      </c>
      <c r="BG3370">
        <v>156805110</v>
      </c>
      <c r="BH3370">
        <v>36846944</v>
      </c>
      <c r="BI3370">
        <v>45190914</v>
      </c>
      <c r="BJ3370">
        <v>0</v>
      </c>
      <c r="BK3370">
        <v>0</v>
      </c>
      <c r="BL3370">
        <v>9331615</v>
      </c>
      <c r="BM3370">
        <v>107988691</v>
      </c>
      <c r="BN3370">
        <v>2252468</v>
      </c>
      <c r="BO3370">
        <v>5488833</v>
      </c>
      <c r="BP3370">
        <v>476586995</v>
      </c>
      <c r="BQ3370">
        <v>81675002</v>
      </c>
      <c r="BR3370">
        <v>127255256</v>
      </c>
      <c r="BS3370">
        <v>13393517</v>
      </c>
      <c r="BT3370">
        <v>41702597</v>
      </c>
      <c r="BU3370">
        <v>0</v>
      </c>
      <c r="BV3370">
        <v>0</v>
      </c>
      <c r="BW3370">
        <v>19001477</v>
      </c>
      <c r="BX3370">
        <v>155352226</v>
      </c>
      <c r="BY3370">
        <v>916995</v>
      </c>
      <c r="BZ3370">
        <v>9788149</v>
      </c>
      <c r="CA3370">
        <v>449085219</v>
      </c>
      <c r="CB3370">
        <v>2840038</v>
      </c>
      <c r="CC3370">
        <v>179137707</v>
      </c>
      <c r="CD3370">
        <v>261371682</v>
      </c>
      <c r="CE3370">
        <v>40086276</v>
      </c>
      <c r="CF3370">
        <v>79842185</v>
      </c>
      <c r="CG3370">
        <v>0</v>
      </c>
      <c r="CH3370">
        <v>0</v>
      </c>
      <c r="CI3370">
        <v>0</v>
      </c>
      <c r="CJ3370">
        <v>23075498</v>
      </c>
      <c r="CK3370">
        <v>199243678</v>
      </c>
      <c r="CL3370">
        <v>0</v>
      </c>
      <c r="CM3370">
        <v>3169463</v>
      </c>
      <c r="CN3370">
        <v>0</v>
      </c>
      <c r="CO3370">
        <v>0</v>
      </c>
      <c r="CP3370">
        <v>0</v>
      </c>
      <c r="CQ3370">
        <v>5353071</v>
      </c>
      <c r="CR3370">
        <v>794119598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15219715</v>
      </c>
      <c r="CY3370">
        <v>22688684</v>
      </c>
      <c r="CZ3370">
        <v>10154185</v>
      </c>
      <c r="DA3370">
        <v>7051326</v>
      </c>
      <c r="DB3370">
        <v>0</v>
      </c>
      <c r="DC3370">
        <v>0</v>
      </c>
      <c r="DD3370">
        <v>5257594</v>
      </c>
      <c r="DE3370">
        <v>64097239</v>
      </c>
      <c r="DF3370">
        <v>0</v>
      </c>
      <c r="DG3370">
        <v>7083873</v>
      </c>
      <c r="DH3370">
        <v>131552616</v>
      </c>
      <c r="DI3370">
        <v>14761952</v>
      </c>
      <c r="DJ3370">
        <v>133578132</v>
      </c>
      <c r="DK3370">
        <v>7404247</v>
      </c>
      <c r="DL3370">
        <v>10703427</v>
      </c>
      <c r="DM3370">
        <v>0</v>
      </c>
      <c r="DN3370">
        <v>0</v>
      </c>
      <c r="DO3370">
        <v>0</v>
      </c>
      <c r="DP3370">
        <v>0</v>
      </c>
      <c r="DQ3370">
        <v>2244317</v>
      </c>
      <c r="DR3370">
        <v>348513132</v>
      </c>
      <c r="DS3370">
        <v>0</v>
      </c>
      <c r="DT3370">
        <v>0</v>
      </c>
      <c r="DU3370">
        <v>0</v>
      </c>
      <c r="DV3370">
        <v>0</v>
      </c>
      <c r="DW3370">
        <v>0</v>
      </c>
      <c r="DX3370">
        <v>0</v>
      </c>
      <c r="DY3370">
        <v>0</v>
      </c>
      <c r="DZ3370">
        <v>0</v>
      </c>
      <c r="EA3370">
        <v>0</v>
      </c>
      <c r="EB3370">
        <v>0</v>
      </c>
      <c r="EC3370">
        <v>0</v>
      </c>
      <c r="ED3370">
        <v>0</v>
      </c>
      <c r="EE3370">
        <v>0</v>
      </c>
    </row>
    <row r="3371" spans="1:135" x14ac:dyDescent="0.25">
      <c r="A3371">
        <v>106190599</v>
      </c>
      <c r="B3371" t="s">
        <v>2457</v>
      </c>
      <c r="C3371">
        <v>20183</v>
      </c>
      <c r="D3371" t="str">
        <f>LEFT(Append1[[#This Row],[YEAR_QTR]],4)</f>
        <v>2018</v>
      </c>
      <c r="E3371" t="str">
        <f>RIGHT(Append1[[#This Row],[YEAR_QTR]],1)</f>
        <v>3</v>
      </c>
      <c r="F3371" s="1">
        <v>43107</v>
      </c>
      <c r="G3371" t="s">
        <v>2956</v>
      </c>
      <c r="H3371" t="s">
        <v>135</v>
      </c>
      <c r="I3371" t="s">
        <v>170</v>
      </c>
      <c r="J3371" t="s">
        <v>2674</v>
      </c>
      <c r="K3371">
        <v>921</v>
      </c>
      <c r="L3371" t="s">
        <v>187</v>
      </c>
      <c r="M3371" t="s">
        <v>138</v>
      </c>
      <c r="O3371" t="s">
        <v>2456</v>
      </c>
      <c r="P3371" t="s">
        <v>2458</v>
      </c>
      <c r="Q3371" t="s">
        <v>2459</v>
      </c>
      <c r="R3371">
        <v>90723</v>
      </c>
      <c r="S3371" t="s">
        <v>2711</v>
      </c>
      <c r="T3371">
        <v>177</v>
      </c>
      <c r="U3371">
        <v>177</v>
      </c>
      <c r="V3371">
        <v>120</v>
      </c>
      <c r="W3371">
        <v>87</v>
      </c>
      <c r="X3371">
        <v>12</v>
      </c>
      <c r="Y3371">
        <v>2</v>
      </c>
      <c r="Z3371">
        <v>22</v>
      </c>
      <c r="AA3371">
        <v>0</v>
      </c>
      <c r="AB3371">
        <v>0</v>
      </c>
      <c r="AC3371">
        <v>0</v>
      </c>
      <c r="AD3371">
        <v>6</v>
      </c>
      <c r="AE3371">
        <v>0</v>
      </c>
      <c r="AF3371">
        <v>0</v>
      </c>
      <c r="AG3371">
        <v>129</v>
      </c>
      <c r="AH3371">
        <v>0</v>
      </c>
      <c r="AI3371">
        <v>4500</v>
      </c>
      <c r="AJ3371">
        <v>453</v>
      </c>
      <c r="AK3371">
        <v>266</v>
      </c>
      <c r="AL3371">
        <v>2613</v>
      </c>
      <c r="AM3371">
        <v>0</v>
      </c>
      <c r="AN3371">
        <v>0</v>
      </c>
      <c r="AO3371">
        <v>0</v>
      </c>
      <c r="AP3371">
        <v>574</v>
      </c>
      <c r="AQ3371">
        <v>0</v>
      </c>
      <c r="AR3371">
        <v>0</v>
      </c>
      <c r="AS3371">
        <v>8406</v>
      </c>
      <c r="AT3371">
        <v>0</v>
      </c>
      <c r="AU3371">
        <v>4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1</v>
      </c>
      <c r="BB3371">
        <v>59</v>
      </c>
      <c r="BC3371">
        <v>0</v>
      </c>
      <c r="BD3371">
        <v>0</v>
      </c>
      <c r="BE3371">
        <v>64</v>
      </c>
      <c r="BF3371">
        <v>38054169</v>
      </c>
      <c r="BG3371">
        <v>4327605</v>
      </c>
      <c r="BH3371">
        <v>2621635</v>
      </c>
      <c r="BI3371">
        <v>29689576</v>
      </c>
      <c r="BJ3371">
        <v>0</v>
      </c>
      <c r="BK3371">
        <v>0</v>
      </c>
      <c r="BL3371">
        <v>0</v>
      </c>
      <c r="BM3371">
        <v>4750979</v>
      </c>
      <c r="BN3371">
        <v>0</v>
      </c>
      <c r="BO3371">
        <v>0</v>
      </c>
      <c r="BP3371">
        <v>79443964</v>
      </c>
      <c r="BQ3371">
        <v>4016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1901</v>
      </c>
      <c r="BX3371">
        <v>44052</v>
      </c>
      <c r="BY3371">
        <v>0</v>
      </c>
      <c r="BZ3371">
        <v>0</v>
      </c>
      <c r="CA3371">
        <v>49969</v>
      </c>
      <c r="CB3371">
        <v>658002</v>
      </c>
      <c r="CC3371">
        <v>29986911</v>
      </c>
      <c r="CD3371">
        <v>3403430</v>
      </c>
      <c r="CE3371">
        <v>2243548</v>
      </c>
      <c r="CF3371">
        <v>23613312</v>
      </c>
      <c r="CG3371">
        <v>0</v>
      </c>
      <c r="CH3371">
        <v>0</v>
      </c>
      <c r="CI3371">
        <v>0</v>
      </c>
      <c r="CJ3371">
        <v>1651</v>
      </c>
      <c r="CK3371">
        <v>3134621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63041475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8071274</v>
      </c>
      <c r="CY3371">
        <v>924175</v>
      </c>
      <c r="CZ3371">
        <v>323254</v>
      </c>
      <c r="DA3371">
        <v>5473095</v>
      </c>
      <c r="DB3371">
        <v>0</v>
      </c>
      <c r="DC3371">
        <v>0</v>
      </c>
      <c r="DD3371">
        <v>250</v>
      </c>
      <c r="DE3371">
        <v>1660410</v>
      </c>
      <c r="DF3371">
        <v>0</v>
      </c>
      <c r="DG3371">
        <v>0</v>
      </c>
      <c r="DH3371">
        <v>16452458</v>
      </c>
      <c r="DI3371">
        <v>29918</v>
      </c>
      <c r="DJ3371">
        <v>15371028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2622235</v>
      </c>
      <c r="DS3371">
        <v>0</v>
      </c>
      <c r="DT3371">
        <v>0</v>
      </c>
      <c r="DU3371">
        <v>0</v>
      </c>
      <c r="DV3371">
        <v>0</v>
      </c>
      <c r="DW3371">
        <v>0</v>
      </c>
      <c r="DX3371">
        <v>0</v>
      </c>
      <c r="DY3371">
        <v>0</v>
      </c>
      <c r="DZ3371">
        <v>0</v>
      </c>
      <c r="EA3371">
        <v>0</v>
      </c>
      <c r="EB3371">
        <v>0</v>
      </c>
      <c r="EC3371">
        <v>0</v>
      </c>
      <c r="ED3371">
        <v>0</v>
      </c>
      <c r="EE3371">
        <v>0</v>
      </c>
    </row>
    <row r="3372" spans="1:135" x14ac:dyDescent="0.25">
      <c r="A3372">
        <v>106190385</v>
      </c>
      <c r="B3372" t="s">
        <v>1441</v>
      </c>
      <c r="C3372">
        <v>20183</v>
      </c>
      <c r="D3372" t="str">
        <f>LEFT(Append1[[#This Row],[YEAR_QTR]],4)</f>
        <v>2018</v>
      </c>
      <c r="E3372" t="str">
        <f>RIGHT(Append1[[#This Row],[YEAR_QTR]],1)</f>
        <v>3</v>
      </c>
      <c r="F3372" s="1">
        <v>43107</v>
      </c>
      <c r="G3372" t="s">
        <v>2956</v>
      </c>
      <c r="H3372" t="s">
        <v>135</v>
      </c>
      <c r="I3372" t="s">
        <v>170</v>
      </c>
      <c r="J3372" t="s">
        <v>2674</v>
      </c>
      <c r="K3372">
        <v>903</v>
      </c>
      <c r="L3372" t="s">
        <v>146</v>
      </c>
      <c r="M3372" t="s">
        <v>138</v>
      </c>
      <c r="O3372" t="s">
        <v>2460</v>
      </c>
      <c r="P3372" t="s">
        <v>1443</v>
      </c>
      <c r="Q3372" t="s">
        <v>1444</v>
      </c>
      <c r="R3372">
        <v>91345</v>
      </c>
      <c r="S3372" t="s">
        <v>1445</v>
      </c>
      <c r="T3372">
        <v>377</v>
      </c>
      <c r="U3372">
        <v>377</v>
      </c>
      <c r="V3372">
        <v>315</v>
      </c>
      <c r="W3372">
        <v>897</v>
      </c>
      <c r="X3372">
        <v>482</v>
      </c>
      <c r="Y3372">
        <v>526</v>
      </c>
      <c r="Z3372">
        <v>1075</v>
      </c>
      <c r="AA3372">
        <v>0</v>
      </c>
      <c r="AB3372">
        <v>0</v>
      </c>
      <c r="AC3372">
        <v>53</v>
      </c>
      <c r="AD3372">
        <v>1503</v>
      </c>
      <c r="AE3372">
        <v>62</v>
      </c>
      <c r="AF3372">
        <v>0</v>
      </c>
      <c r="AG3372">
        <v>4598</v>
      </c>
      <c r="AH3372">
        <v>121</v>
      </c>
      <c r="AI3372">
        <v>6885</v>
      </c>
      <c r="AJ3372">
        <v>2116</v>
      </c>
      <c r="AK3372">
        <v>2893</v>
      </c>
      <c r="AL3372">
        <v>4777</v>
      </c>
      <c r="AM3372">
        <v>0</v>
      </c>
      <c r="AN3372">
        <v>0</v>
      </c>
      <c r="AO3372">
        <v>261</v>
      </c>
      <c r="AP3372">
        <v>6498</v>
      </c>
      <c r="AQ3372">
        <v>261</v>
      </c>
      <c r="AR3372">
        <v>0</v>
      </c>
      <c r="AS3372">
        <v>23691</v>
      </c>
      <c r="AT3372">
        <v>4285</v>
      </c>
      <c r="AU3372">
        <v>2979</v>
      </c>
      <c r="AV3372">
        <v>3922</v>
      </c>
      <c r="AW3372">
        <v>1519</v>
      </c>
      <c r="AX3372">
        <v>14758</v>
      </c>
      <c r="AY3372">
        <v>0</v>
      </c>
      <c r="AZ3372">
        <v>0</v>
      </c>
      <c r="BA3372">
        <v>536</v>
      </c>
      <c r="BB3372">
        <v>6206</v>
      </c>
      <c r="BC3372">
        <v>1776</v>
      </c>
      <c r="BD3372">
        <v>0</v>
      </c>
      <c r="BE3372">
        <v>31696</v>
      </c>
      <c r="BF3372">
        <v>120075119</v>
      </c>
      <c r="BG3372">
        <v>90550059</v>
      </c>
      <c r="BH3372">
        <v>44842099</v>
      </c>
      <c r="BI3372">
        <v>79971303</v>
      </c>
      <c r="BJ3372">
        <v>0</v>
      </c>
      <c r="BK3372">
        <v>0</v>
      </c>
      <c r="BL3372">
        <v>3858145</v>
      </c>
      <c r="BM3372">
        <v>96054513</v>
      </c>
      <c r="BN3372">
        <v>3858145</v>
      </c>
      <c r="BO3372">
        <v>0</v>
      </c>
      <c r="BP3372">
        <v>439209383</v>
      </c>
      <c r="BQ3372">
        <v>25257035</v>
      </c>
      <c r="BR3372">
        <v>38791193</v>
      </c>
      <c r="BS3372">
        <v>14456469</v>
      </c>
      <c r="BT3372">
        <v>54082581</v>
      </c>
      <c r="BU3372">
        <v>0</v>
      </c>
      <c r="BV3372">
        <v>0</v>
      </c>
      <c r="BW3372">
        <v>4414824</v>
      </c>
      <c r="BX3372">
        <v>51116411</v>
      </c>
      <c r="BY3372">
        <v>14628222</v>
      </c>
      <c r="BZ3372">
        <v>0</v>
      </c>
      <c r="CA3372">
        <v>202746735</v>
      </c>
      <c r="CB3372">
        <v>476441</v>
      </c>
      <c r="CC3372">
        <v>128190502</v>
      </c>
      <c r="CD3372">
        <v>118377481</v>
      </c>
      <c r="CE3372">
        <v>39750292</v>
      </c>
      <c r="CF3372">
        <v>122890616</v>
      </c>
      <c r="CG3372">
        <v>-950004</v>
      </c>
      <c r="CH3372">
        <v>0</v>
      </c>
      <c r="CI3372">
        <v>0</v>
      </c>
      <c r="CJ3372">
        <v>6122940</v>
      </c>
      <c r="CK3372">
        <v>108923257</v>
      </c>
      <c r="CL3372">
        <v>0</v>
      </c>
      <c r="CM3372">
        <v>8529261</v>
      </c>
      <c r="CN3372">
        <v>0</v>
      </c>
      <c r="CO3372">
        <v>0</v>
      </c>
      <c r="CP3372">
        <v>0</v>
      </c>
      <c r="CQ3372">
        <v>0</v>
      </c>
      <c r="CR3372">
        <v>532310786</v>
      </c>
      <c r="CS3372">
        <v>5966948</v>
      </c>
      <c r="CT3372">
        <v>3771395</v>
      </c>
      <c r="CU3372">
        <v>0</v>
      </c>
      <c r="CV3372">
        <v>0</v>
      </c>
      <c r="CW3372">
        <v>9738343</v>
      </c>
      <c r="CX3372">
        <v>17033791</v>
      </c>
      <c r="CY3372">
        <v>16834726</v>
      </c>
      <c r="CZ3372">
        <v>20454270</v>
      </c>
      <c r="DA3372">
        <v>14835172</v>
      </c>
      <c r="DB3372">
        <v>0</v>
      </c>
      <c r="DC3372">
        <v>0</v>
      </c>
      <c r="DD3372">
        <v>2143889</v>
      </c>
      <c r="DE3372">
        <v>38138441</v>
      </c>
      <c r="DF3372">
        <v>9943386</v>
      </c>
      <c r="DG3372">
        <v>0</v>
      </c>
      <c r="DH3372">
        <v>119383675</v>
      </c>
      <c r="DI3372">
        <v>1417786</v>
      </c>
      <c r="DJ3372">
        <v>100744982</v>
      </c>
      <c r="DK3372">
        <v>3420713</v>
      </c>
      <c r="DL3372">
        <v>662861</v>
      </c>
      <c r="DM3372">
        <v>0</v>
      </c>
      <c r="DN3372">
        <v>0</v>
      </c>
      <c r="DO3372">
        <v>0</v>
      </c>
      <c r="DP3372">
        <v>0</v>
      </c>
      <c r="DQ3372">
        <v>10954650</v>
      </c>
      <c r="DR3372">
        <v>205108215</v>
      </c>
      <c r="DS3372">
        <v>0</v>
      </c>
      <c r="DT3372">
        <v>0</v>
      </c>
      <c r="DU3372">
        <v>0</v>
      </c>
      <c r="DV3372">
        <v>0</v>
      </c>
      <c r="DW3372">
        <v>0</v>
      </c>
      <c r="DX3372">
        <v>0</v>
      </c>
      <c r="DY3372">
        <v>0</v>
      </c>
      <c r="DZ3372">
        <v>0</v>
      </c>
      <c r="EA3372">
        <v>0</v>
      </c>
      <c r="EB3372">
        <v>0</v>
      </c>
      <c r="EC3372">
        <v>5110232</v>
      </c>
      <c r="ED3372">
        <v>9871171</v>
      </c>
      <c r="EE3372">
        <v>0</v>
      </c>
    </row>
    <row r="3373" spans="1:135" x14ac:dyDescent="0.25">
      <c r="A3373">
        <v>106190680</v>
      </c>
      <c r="B3373" t="s">
        <v>2662</v>
      </c>
      <c r="C3373">
        <v>20183</v>
      </c>
      <c r="D3373" t="str">
        <f>LEFT(Append1[[#This Row],[YEAR_QTR]],4)</f>
        <v>2018</v>
      </c>
      <c r="E3373" t="str">
        <f>RIGHT(Append1[[#This Row],[YEAR_QTR]],1)</f>
        <v>3</v>
      </c>
      <c r="F3373" s="1">
        <v>43107</v>
      </c>
      <c r="G3373" t="s">
        <v>2956</v>
      </c>
      <c r="H3373" t="s">
        <v>135</v>
      </c>
      <c r="I3373" t="s">
        <v>170</v>
      </c>
      <c r="J3373" t="s">
        <v>2674</v>
      </c>
      <c r="K3373">
        <v>933</v>
      </c>
      <c r="L3373" t="s">
        <v>164</v>
      </c>
      <c r="M3373" t="s">
        <v>138</v>
      </c>
      <c r="O3373" t="s">
        <v>2461</v>
      </c>
      <c r="P3373" t="s">
        <v>1448</v>
      </c>
      <c r="Q3373" t="s">
        <v>1449</v>
      </c>
      <c r="R3373">
        <v>90732</v>
      </c>
      <c r="S3373" t="s">
        <v>2778</v>
      </c>
      <c r="T3373">
        <v>356</v>
      </c>
      <c r="U3373">
        <v>324</v>
      </c>
      <c r="V3373">
        <v>324</v>
      </c>
      <c r="W3373">
        <v>431</v>
      </c>
      <c r="X3373">
        <v>438</v>
      </c>
      <c r="Y3373">
        <v>253</v>
      </c>
      <c r="Z3373">
        <v>410</v>
      </c>
      <c r="AA3373">
        <v>0</v>
      </c>
      <c r="AB3373">
        <v>0</v>
      </c>
      <c r="AC3373">
        <v>33</v>
      </c>
      <c r="AD3373">
        <v>342</v>
      </c>
      <c r="AE3373">
        <v>21</v>
      </c>
      <c r="AF3373">
        <v>1</v>
      </c>
      <c r="AG3373">
        <v>1929</v>
      </c>
      <c r="AH3373">
        <v>299</v>
      </c>
      <c r="AI3373">
        <v>4954</v>
      </c>
      <c r="AJ3373">
        <v>3990</v>
      </c>
      <c r="AK3373">
        <v>2532</v>
      </c>
      <c r="AL3373">
        <v>4071</v>
      </c>
      <c r="AM3373">
        <v>0</v>
      </c>
      <c r="AN3373">
        <v>0</v>
      </c>
      <c r="AO3373">
        <v>295</v>
      </c>
      <c r="AP3373">
        <v>2904</v>
      </c>
      <c r="AQ3373">
        <v>112</v>
      </c>
      <c r="AR3373">
        <v>7</v>
      </c>
      <c r="AS3373">
        <v>18865</v>
      </c>
      <c r="AT3373">
        <v>10811</v>
      </c>
      <c r="AU3373">
        <v>1909</v>
      </c>
      <c r="AV3373">
        <v>885</v>
      </c>
      <c r="AW3373">
        <v>946</v>
      </c>
      <c r="AX3373">
        <v>4622</v>
      </c>
      <c r="AY3373">
        <v>0</v>
      </c>
      <c r="AZ3373">
        <v>0</v>
      </c>
      <c r="BA3373">
        <v>468</v>
      </c>
      <c r="BB3373">
        <v>2277</v>
      </c>
      <c r="BC3373">
        <v>275</v>
      </c>
      <c r="BD3373">
        <v>385</v>
      </c>
      <c r="BE3373">
        <v>11767</v>
      </c>
      <c r="BF3373">
        <v>39290858</v>
      </c>
      <c r="BG3373">
        <v>31348166</v>
      </c>
      <c r="BH3373">
        <v>17331524</v>
      </c>
      <c r="BI3373">
        <v>29946684</v>
      </c>
      <c r="BJ3373">
        <v>0</v>
      </c>
      <c r="BK3373">
        <v>0</v>
      </c>
      <c r="BL3373">
        <v>2323672</v>
      </c>
      <c r="BM3373">
        <v>22874389</v>
      </c>
      <c r="BN3373">
        <v>882208</v>
      </c>
      <c r="BO3373">
        <v>55138</v>
      </c>
      <c r="BP3373">
        <v>144052639</v>
      </c>
      <c r="BQ3373">
        <v>11773661</v>
      </c>
      <c r="BR3373">
        <v>5902638</v>
      </c>
      <c r="BS3373">
        <v>3346368</v>
      </c>
      <c r="BT3373">
        <v>12025815</v>
      </c>
      <c r="BU3373">
        <v>0</v>
      </c>
      <c r="BV3373">
        <v>0</v>
      </c>
      <c r="BW3373">
        <v>2523721</v>
      </c>
      <c r="BX3373">
        <v>12278872</v>
      </c>
      <c r="BY3373">
        <v>1484833</v>
      </c>
      <c r="BZ3373">
        <v>2074261</v>
      </c>
      <c r="CA3373">
        <v>51410169</v>
      </c>
      <c r="CB3373">
        <v>623951</v>
      </c>
      <c r="CC3373">
        <v>42244382</v>
      </c>
      <c r="CD3373">
        <v>30152895</v>
      </c>
      <c r="CE3373">
        <v>12822362</v>
      </c>
      <c r="CF3373">
        <v>35715309</v>
      </c>
      <c r="CG3373">
        <v>-512499</v>
      </c>
      <c r="CH3373">
        <v>0</v>
      </c>
      <c r="CI3373">
        <v>0</v>
      </c>
      <c r="CJ3373">
        <v>4113997</v>
      </c>
      <c r="CK3373">
        <v>25008233</v>
      </c>
      <c r="CL3373">
        <v>0</v>
      </c>
      <c r="CM3373">
        <v>1672026</v>
      </c>
      <c r="CN3373">
        <v>0</v>
      </c>
      <c r="CO3373">
        <v>0</v>
      </c>
      <c r="CP3373">
        <v>0</v>
      </c>
      <c r="CQ3373">
        <v>1504160</v>
      </c>
      <c r="CR3373">
        <v>153344816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8657130</v>
      </c>
      <c r="CY3373">
        <v>6978998</v>
      </c>
      <c r="CZ3373">
        <v>8302021</v>
      </c>
      <c r="DA3373">
        <v>6123207</v>
      </c>
      <c r="DB3373">
        <v>0</v>
      </c>
      <c r="DC3373">
        <v>0</v>
      </c>
      <c r="DD3373">
        <v>717922</v>
      </c>
      <c r="DE3373">
        <v>10032813</v>
      </c>
      <c r="DF3373">
        <v>687459</v>
      </c>
      <c r="DG3373">
        <v>618442</v>
      </c>
      <c r="DH3373">
        <v>42117992</v>
      </c>
      <c r="DI3373">
        <v>235952</v>
      </c>
      <c r="DJ3373">
        <v>41175076</v>
      </c>
      <c r="DK3373">
        <v>738956</v>
      </c>
      <c r="DL3373">
        <v>1028185</v>
      </c>
      <c r="DM3373">
        <v>0</v>
      </c>
      <c r="DN3373">
        <v>0</v>
      </c>
      <c r="DO3373">
        <v>0</v>
      </c>
      <c r="DP3373">
        <v>0</v>
      </c>
      <c r="DQ3373">
        <v>2409167</v>
      </c>
      <c r="DR3373">
        <v>31981256</v>
      </c>
      <c r="DS3373">
        <v>0</v>
      </c>
      <c r="DT3373">
        <v>0</v>
      </c>
      <c r="DU3373">
        <v>0</v>
      </c>
      <c r="DV3373">
        <v>0</v>
      </c>
      <c r="DW3373">
        <v>0</v>
      </c>
      <c r="DX3373">
        <v>0</v>
      </c>
      <c r="DY3373">
        <v>0</v>
      </c>
      <c r="DZ3373">
        <v>0</v>
      </c>
      <c r="EA3373">
        <v>0</v>
      </c>
      <c r="EB3373">
        <v>0</v>
      </c>
      <c r="EC3373">
        <v>2144649</v>
      </c>
      <c r="ED3373">
        <v>5250771</v>
      </c>
      <c r="EE3373">
        <v>0</v>
      </c>
    </row>
    <row r="3374" spans="1:135" x14ac:dyDescent="0.25">
      <c r="A3374">
        <v>106190470</v>
      </c>
      <c r="B3374" t="s">
        <v>2663</v>
      </c>
      <c r="C3374">
        <v>20183</v>
      </c>
      <c r="D3374" t="str">
        <f>LEFT(Append1[[#This Row],[YEAR_QTR]],4)</f>
        <v>2018</v>
      </c>
      <c r="E3374" t="str">
        <f>RIGHT(Append1[[#This Row],[YEAR_QTR]],1)</f>
        <v>3</v>
      </c>
      <c r="F3374" s="1">
        <v>43107</v>
      </c>
      <c r="G3374" t="s">
        <v>2956</v>
      </c>
      <c r="H3374" t="s">
        <v>135</v>
      </c>
      <c r="I3374" t="s">
        <v>170</v>
      </c>
      <c r="J3374" t="s">
        <v>2674</v>
      </c>
      <c r="K3374">
        <v>931</v>
      </c>
      <c r="L3374" t="s">
        <v>164</v>
      </c>
      <c r="M3374" t="s">
        <v>138</v>
      </c>
      <c r="O3374" t="s">
        <v>2462</v>
      </c>
      <c r="P3374" t="s">
        <v>1453</v>
      </c>
      <c r="Q3374" t="s">
        <v>514</v>
      </c>
      <c r="R3374">
        <v>90503</v>
      </c>
      <c r="S3374" t="s">
        <v>2778</v>
      </c>
      <c r="T3374">
        <v>442</v>
      </c>
      <c r="U3374">
        <v>418</v>
      </c>
      <c r="V3374">
        <v>418</v>
      </c>
      <c r="W3374">
        <v>1007</v>
      </c>
      <c r="X3374">
        <v>1280</v>
      </c>
      <c r="Y3374">
        <v>347</v>
      </c>
      <c r="Z3374">
        <v>665</v>
      </c>
      <c r="AA3374">
        <v>0</v>
      </c>
      <c r="AB3374">
        <v>0</v>
      </c>
      <c r="AC3374">
        <v>50</v>
      </c>
      <c r="AD3374">
        <v>1504</v>
      </c>
      <c r="AE3374">
        <v>51</v>
      </c>
      <c r="AF3374">
        <v>41</v>
      </c>
      <c r="AG3374">
        <v>4945</v>
      </c>
      <c r="AH3374">
        <v>572</v>
      </c>
      <c r="AI3374">
        <v>6154</v>
      </c>
      <c r="AJ3374">
        <v>7388</v>
      </c>
      <c r="AK3374">
        <v>1380</v>
      </c>
      <c r="AL3374">
        <v>2426</v>
      </c>
      <c r="AM3374">
        <v>0</v>
      </c>
      <c r="AN3374">
        <v>0</v>
      </c>
      <c r="AO3374">
        <v>153</v>
      </c>
      <c r="AP3374">
        <v>6083</v>
      </c>
      <c r="AQ3374">
        <v>122</v>
      </c>
      <c r="AR3374">
        <v>100</v>
      </c>
      <c r="AS3374">
        <v>23806</v>
      </c>
      <c r="AT3374">
        <v>6494</v>
      </c>
      <c r="AU3374">
        <v>9019</v>
      </c>
      <c r="AV3374">
        <v>4937</v>
      </c>
      <c r="AW3374">
        <v>1234</v>
      </c>
      <c r="AX3374">
        <v>7353</v>
      </c>
      <c r="AY3374">
        <v>0</v>
      </c>
      <c r="AZ3374">
        <v>0</v>
      </c>
      <c r="BA3374">
        <v>908</v>
      </c>
      <c r="BB3374">
        <v>10668</v>
      </c>
      <c r="BC3374">
        <v>429</v>
      </c>
      <c r="BD3374">
        <v>522</v>
      </c>
      <c r="BE3374">
        <v>35070</v>
      </c>
      <c r="BF3374">
        <v>94678430</v>
      </c>
      <c r="BG3374">
        <v>81634796</v>
      </c>
      <c r="BH3374">
        <v>20740206</v>
      </c>
      <c r="BI3374">
        <v>36731502</v>
      </c>
      <c r="BJ3374">
        <v>0</v>
      </c>
      <c r="BK3374">
        <v>0</v>
      </c>
      <c r="BL3374">
        <v>2292617</v>
      </c>
      <c r="BM3374">
        <v>91150242</v>
      </c>
      <c r="BN3374">
        <v>1828100</v>
      </c>
      <c r="BO3374">
        <v>1498442</v>
      </c>
      <c r="BP3374">
        <v>330554335</v>
      </c>
      <c r="BQ3374">
        <v>42267625</v>
      </c>
      <c r="BR3374">
        <v>26155324</v>
      </c>
      <c r="BS3374">
        <v>6922404</v>
      </c>
      <c r="BT3374">
        <v>29830471</v>
      </c>
      <c r="BU3374">
        <v>0</v>
      </c>
      <c r="BV3374">
        <v>0</v>
      </c>
      <c r="BW3374">
        <v>5567233</v>
      </c>
      <c r="BX3374">
        <v>65408857</v>
      </c>
      <c r="BY3374">
        <v>2627741</v>
      </c>
      <c r="BZ3374">
        <v>3203139</v>
      </c>
      <c r="CA3374">
        <v>181982794</v>
      </c>
      <c r="CB3374">
        <v>-474770</v>
      </c>
      <c r="CC3374">
        <v>112859055</v>
      </c>
      <c r="CD3374">
        <v>84294149</v>
      </c>
      <c r="CE3374">
        <v>19198543</v>
      </c>
      <c r="CF3374">
        <v>59481450</v>
      </c>
      <c r="CG3374">
        <v>0</v>
      </c>
      <c r="CH3374">
        <v>0</v>
      </c>
      <c r="CI3374">
        <v>0</v>
      </c>
      <c r="CJ3374">
        <v>7317912</v>
      </c>
      <c r="CK3374">
        <v>106134549</v>
      </c>
      <c r="CL3374">
        <v>0</v>
      </c>
      <c r="CM3374">
        <v>3114700</v>
      </c>
      <c r="CN3374">
        <v>0</v>
      </c>
      <c r="CO3374">
        <v>0</v>
      </c>
      <c r="CP3374">
        <v>0</v>
      </c>
      <c r="CQ3374">
        <v>4605363</v>
      </c>
      <c r="CR3374">
        <v>396530951</v>
      </c>
      <c r="CS3374">
        <v>302759</v>
      </c>
      <c r="CT3374">
        <v>0</v>
      </c>
      <c r="CU3374">
        <v>0</v>
      </c>
      <c r="CV3374">
        <v>0</v>
      </c>
      <c r="CW3374">
        <v>302759</v>
      </c>
      <c r="CX3374">
        <v>24213855</v>
      </c>
      <c r="CY3374">
        <v>23898577</v>
      </c>
      <c r="CZ3374">
        <v>8489691</v>
      </c>
      <c r="DA3374">
        <v>7142180</v>
      </c>
      <c r="DB3374">
        <v>0</v>
      </c>
      <c r="DC3374">
        <v>0</v>
      </c>
      <c r="DD3374">
        <v>549219</v>
      </c>
      <c r="DE3374">
        <v>50569573</v>
      </c>
      <c r="DF3374">
        <v>1345269</v>
      </c>
      <c r="DG3374">
        <v>100573</v>
      </c>
      <c r="DH3374">
        <v>116308937</v>
      </c>
      <c r="DI3374">
        <v>1582249</v>
      </c>
      <c r="DJ3374">
        <v>104904357</v>
      </c>
      <c r="DK3374">
        <v>2578037</v>
      </c>
      <c r="DL3374">
        <v>727054</v>
      </c>
      <c r="DM3374">
        <v>0</v>
      </c>
      <c r="DN3374">
        <v>0</v>
      </c>
      <c r="DO3374">
        <v>0</v>
      </c>
      <c r="DP3374">
        <v>0</v>
      </c>
      <c r="DQ3374">
        <v>1259827</v>
      </c>
      <c r="DR3374">
        <v>114815339</v>
      </c>
      <c r="DS3374">
        <v>0</v>
      </c>
      <c r="DT3374">
        <v>0</v>
      </c>
      <c r="DU3374">
        <v>0</v>
      </c>
      <c r="DV3374">
        <v>0</v>
      </c>
      <c r="DW3374">
        <v>0</v>
      </c>
      <c r="DX3374">
        <v>0</v>
      </c>
      <c r="DY3374">
        <v>0</v>
      </c>
      <c r="DZ3374">
        <v>0</v>
      </c>
      <c r="EA3374">
        <v>0</v>
      </c>
      <c r="EB3374">
        <v>0</v>
      </c>
      <c r="EC3374">
        <v>4438200</v>
      </c>
      <c r="ED3374">
        <v>5096002</v>
      </c>
      <c r="EE3374">
        <v>0</v>
      </c>
    </row>
    <row r="3375" spans="1:135" x14ac:dyDescent="0.25">
      <c r="A3375">
        <v>106190756</v>
      </c>
      <c r="B3375" t="s">
        <v>1454</v>
      </c>
      <c r="C3375">
        <v>20183</v>
      </c>
      <c r="D3375" t="str">
        <f>LEFT(Append1[[#This Row],[YEAR_QTR]],4)</f>
        <v>2018</v>
      </c>
      <c r="E3375" t="str">
        <f>RIGHT(Append1[[#This Row],[YEAR_QTR]],1)</f>
        <v>3</v>
      </c>
      <c r="F3375" s="1">
        <v>43107</v>
      </c>
      <c r="G3375" t="s">
        <v>2956</v>
      </c>
      <c r="H3375" t="s">
        <v>135</v>
      </c>
      <c r="I3375" t="s">
        <v>170</v>
      </c>
      <c r="J3375" t="s">
        <v>2674</v>
      </c>
      <c r="K3375">
        <v>927</v>
      </c>
      <c r="L3375" t="s">
        <v>146</v>
      </c>
      <c r="M3375" t="s">
        <v>138</v>
      </c>
      <c r="O3375" t="s">
        <v>2463</v>
      </c>
      <c r="P3375" t="s">
        <v>1456</v>
      </c>
      <c r="Q3375" t="s">
        <v>1457</v>
      </c>
      <c r="R3375">
        <v>90404</v>
      </c>
      <c r="S3375" t="s">
        <v>1458</v>
      </c>
      <c r="T3375">
        <v>266</v>
      </c>
      <c r="U3375">
        <v>234</v>
      </c>
      <c r="V3375">
        <v>234</v>
      </c>
      <c r="W3375">
        <v>1383</v>
      </c>
      <c r="X3375">
        <v>141</v>
      </c>
      <c r="Y3375">
        <v>79</v>
      </c>
      <c r="Z3375">
        <v>196</v>
      </c>
      <c r="AA3375">
        <v>0</v>
      </c>
      <c r="AB3375">
        <v>0</v>
      </c>
      <c r="AC3375">
        <v>27</v>
      </c>
      <c r="AD3375">
        <v>1381</v>
      </c>
      <c r="AE3375">
        <v>30</v>
      </c>
      <c r="AF3375">
        <v>4</v>
      </c>
      <c r="AG3375">
        <v>3241</v>
      </c>
      <c r="AH3375">
        <v>0</v>
      </c>
      <c r="AI3375">
        <v>6494</v>
      </c>
      <c r="AJ3375">
        <v>572</v>
      </c>
      <c r="AK3375">
        <v>546</v>
      </c>
      <c r="AL3375">
        <v>996</v>
      </c>
      <c r="AM3375">
        <v>0</v>
      </c>
      <c r="AN3375">
        <v>0</v>
      </c>
      <c r="AO3375">
        <v>75</v>
      </c>
      <c r="AP3375">
        <v>4819</v>
      </c>
      <c r="AQ3375">
        <v>82</v>
      </c>
      <c r="AR3375">
        <v>11</v>
      </c>
      <c r="AS3375">
        <v>13595</v>
      </c>
      <c r="AT3375">
        <v>0</v>
      </c>
      <c r="AU3375">
        <v>6858</v>
      </c>
      <c r="AV3375">
        <v>1089</v>
      </c>
      <c r="AW3375">
        <v>450</v>
      </c>
      <c r="AX3375">
        <v>1591</v>
      </c>
      <c r="AY3375">
        <v>0</v>
      </c>
      <c r="AZ3375">
        <v>0</v>
      </c>
      <c r="BA3375">
        <v>341</v>
      </c>
      <c r="BB3375">
        <v>6841</v>
      </c>
      <c r="BC3375">
        <v>463</v>
      </c>
      <c r="BD3375">
        <v>211</v>
      </c>
      <c r="BE3375">
        <v>17844</v>
      </c>
      <c r="BF3375">
        <v>103179347</v>
      </c>
      <c r="BG3375">
        <v>15765230</v>
      </c>
      <c r="BH3375">
        <v>5014332</v>
      </c>
      <c r="BI3375">
        <v>10722230</v>
      </c>
      <c r="BJ3375">
        <v>0</v>
      </c>
      <c r="BK3375">
        <v>0</v>
      </c>
      <c r="BL3375">
        <v>1079244</v>
      </c>
      <c r="BM3375">
        <v>69345026</v>
      </c>
      <c r="BN3375">
        <v>1179973</v>
      </c>
      <c r="BO3375">
        <v>158289</v>
      </c>
      <c r="BP3375">
        <v>206443671</v>
      </c>
      <c r="BQ3375">
        <v>44457507</v>
      </c>
      <c r="BR3375">
        <v>6588104</v>
      </c>
      <c r="BS3375">
        <v>2272473</v>
      </c>
      <c r="BT3375">
        <v>4715194</v>
      </c>
      <c r="BU3375">
        <v>0</v>
      </c>
      <c r="BV3375">
        <v>0</v>
      </c>
      <c r="BW3375">
        <v>2026889</v>
      </c>
      <c r="BX3375">
        <v>40662610</v>
      </c>
      <c r="BY3375">
        <v>2749717</v>
      </c>
      <c r="BZ3375">
        <v>1256510</v>
      </c>
      <c r="CA3375">
        <v>104729004</v>
      </c>
      <c r="CB3375">
        <v>112814</v>
      </c>
      <c r="CC3375">
        <v>119342866</v>
      </c>
      <c r="CD3375">
        <v>17747610</v>
      </c>
      <c r="CE3375">
        <v>5157714</v>
      </c>
      <c r="CF3375">
        <v>13609727</v>
      </c>
      <c r="CG3375">
        <v>0</v>
      </c>
      <c r="CH3375">
        <v>0</v>
      </c>
      <c r="CI3375">
        <v>0</v>
      </c>
      <c r="CJ3375">
        <v>2316841</v>
      </c>
      <c r="CK3375">
        <v>63189029</v>
      </c>
      <c r="CL3375">
        <v>0</v>
      </c>
      <c r="CM3375">
        <v>1608574</v>
      </c>
      <c r="CN3375">
        <v>0</v>
      </c>
      <c r="CO3375">
        <v>0</v>
      </c>
      <c r="CP3375">
        <v>0</v>
      </c>
      <c r="CQ3375">
        <v>1202324</v>
      </c>
      <c r="CR3375">
        <v>224287499</v>
      </c>
      <c r="CS3375">
        <v>0</v>
      </c>
      <c r="CT3375">
        <v>0</v>
      </c>
      <c r="CU3375">
        <v>0</v>
      </c>
      <c r="CV3375">
        <v>0</v>
      </c>
      <c r="CW3375">
        <v>0</v>
      </c>
      <c r="CX3375">
        <v>28240463</v>
      </c>
      <c r="CY3375">
        <v>4597620</v>
      </c>
      <c r="CZ3375">
        <v>2126450</v>
      </c>
      <c r="DA3375">
        <v>1822100</v>
      </c>
      <c r="DB3375">
        <v>0</v>
      </c>
      <c r="DC3375">
        <v>0</v>
      </c>
      <c r="DD3375">
        <v>788166</v>
      </c>
      <c r="DE3375">
        <v>46778724</v>
      </c>
      <c r="DF3375">
        <v>2319691</v>
      </c>
      <c r="DG3375">
        <v>211962</v>
      </c>
      <c r="DH3375">
        <v>86885176</v>
      </c>
      <c r="DI3375">
        <v>2277945</v>
      </c>
      <c r="DJ3375">
        <v>89940833</v>
      </c>
      <c r="DK3375">
        <v>1855507</v>
      </c>
      <c r="DL3375">
        <v>534598</v>
      </c>
      <c r="DM3375">
        <v>0</v>
      </c>
      <c r="DN3375">
        <v>0</v>
      </c>
      <c r="DO3375">
        <v>0</v>
      </c>
      <c r="DP3375">
        <v>0</v>
      </c>
      <c r="DQ3375">
        <v>4412787</v>
      </c>
      <c r="DR3375">
        <v>287697073</v>
      </c>
      <c r="DS3375">
        <v>0</v>
      </c>
      <c r="DT3375">
        <v>0</v>
      </c>
      <c r="DU3375">
        <v>0</v>
      </c>
      <c r="DV3375">
        <v>0</v>
      </c>
      <c r="DW3375">
        <v>0</v>
      </c>
      <c r="DX3375">
        <v>0</v>
      </c>
      <c r="DY3375">
        <v>0</v>
      </c>
      <c r="DZ3375">
        <v>0</v>
      </c>
      <c r="EA3375">
        <v>0</v>
      </c>
      <c r="EB3375">
        <v>0</v>
      </c>
      <c r="EC3375">
        <v>3332216</v>
      </c>
      <c r="ED3375">
        <v>487771</v>
      </c>
      <c r="EE3375">
        <v>0</v>
      </c>
    </row>
    <row r="3376" spans="1:135" x14ac:dyDescent="0.25">
      <c r="A3376">
        <v>106190758</v>
      </c>
      <c r="B3376" t="s">
        <v>1459</v>
      </c>
      <c r="C3376">
        <v>20183</v>
      </c>
      <c r="D3376" t="str">
        <f>LEFT(Append1[[#This Row],[YEAR_QTR]],4)</f>
        <v>2018</v>
      </c>
      <c r="E3376" t="str">
        <f>RIGHT(Append1[[#This Row],[YEAR_QTR]],1)</f>
        <v>3</v>
      </c>
      <c r="F3376" s="1">
        <v>43107</v>
      </c>
      <c r="G3376" t="s">
        <v>2956</v>
      </c>
      <c r="H3376" t="s">
        <v>135</v>
      </c>
      <c r="I3376" t="s">
        <v>170</v>
      </c>
      <c r="J3376" t="s">
        <v>2674</v>
      </c>
      <c r="K3376">
        <v>907</v>
      </c>
      <c r="L3376" t="s">
        <v>146</v>
      </c>
      <c r="M3376" t="s">
        <v>138</v>
      </c>
      <c r="O3376" t="s">
        <v>2465</v>
      </c>
      <c r="P3376" t="s">
        <v>1461</v>
      </c>
      <c r="Q3376" t="s">
        <v>1462</v>
      </c>
      <c r="R3376">
        <v>91505</v>
      </c>
      <c r="S3376" t="s">
        <v>2466</v>
      </c>
      <c r="T3376">
        <v>446</v>
      </c>
      <c r="U3376">
        <v>307</v>
      </c>
      <c r="V3376">
        <v>257</v>
      </c>
      <c r="W3376">
        <v>1329</v>
      </c>
      <c r="X3376">
        <v>374</v>
      </c>
      <c r="Y3376">
        <v>312</v>
      </c>
      <c r="Z3376">
        <v>658</v>
      </c>
      <c r="AA3376">
        <v>0</v>
      </c>
      <c r="AB3376">
        <v>0</v>
      </c>
      <c r="AC3376">
        <v>44</v>
      </c>
      <c r="AD3376">
        <v>1083</v>
      </c>
      <c r="AE3376">
        <v>21</v>
      </c>
      <c r="AF3376">
        <v>22</v>
      </c>
      <c r="AG3376">
        <v>3843</v>
      </c>
      <c r="AH3376">
        <v>0</v>
      </c>
      <c r="AI3376">
        <v>7132</v>
      </c>
      <c r="AJ3376">
        <v>1502</v>
      </c>
      <c r="AK3376">
        <v>1489</v>
      </c>
      <c r="AL3376">
        <v>2245</v>
      </c>
      <c r="AM3376">
        <v>0</v>
      </c>
      <c r="AN3376">
        <v>0</v>
      </c>
      <c r="AO3376">
        <v>219</v>
      </c>
      <c r="AP3376">
        <v>4157</v>
      </c>
      <c r="AQ3376">
        <v>72</v>
      </c>
      <c r="AR3376">
        <v>75</v>
      </c>
      <c r="AS3376">
        <v>16891</v>
      </c>
      <c r="AT3376">
        <v>0</v>
      </c>
      <c r="AU3376">
        <v>8056</v>
      </c>
      <c r="AV3376">
        <v>8257</v>
      </c>
      <c r="AW3376">
        <v>1141</v>
      </c>
      <c r="AX3376">
        <v>7294</v>
      </c>
      <c r="AY3376">
        <v>0</v>
      </c>
      <c r="AZ3376">
        <v>0</v>
      </c>
      <c r="BA3376">
        <v>1215</v>
      </c>
      <c r="BB3376">
        <v>10105</v>
      </c>
      <c r="BC3376">
        <v>449</v>
      </c>
      <c r="BD3376">
        <v>658</v>
      </c>
      <c r="BE3376">
        <v>37175</v>
      </c>
      <c r="BF3376">
        <v>153202843</v>
      </c>
      <c r="BG3376">
        <v>45778079</v>
      </c>
      <c r="BH3376">
        <v>32005166</v>
      </c>
      <c r="BI3376">
        <v>44931927</v>
      </c>
      <c r="BJ3376">
        <v>0</v>
      </c>
      <c r="BK3376">
        <v>0</v>
      </c>
      <c r="BL3376">
        <v>4600244</v>
      </c>
      <c r="BM3376">
        <v>87320604</v>
      </c>
      <c r="BN3376">
        <v>1512409</v>
      </c>
      <c r="BO3376">
        <v>1575426</v>
      </c>
      <c r="BP3376">
        <v>370926698</v>
      </c>
      <c r="BQ3376">
        <v>72195509</v>
      </c>
      <c r="BR3376">
        <v>24803310</v>
      </c>
      <c r="BS3376">
        <v>6218937</v>
      </c>
      <c r="BT3376">
        <v>29057643</v>
      </c>
      <c r="BU3376">
        <v>0</v>
      </c>
      <c r="BV3376">
        <v>0</v>
      </c>
      <c r="BW3376">
        <v>8416475</v>
      </c>
      <c r="BX3376">
        <v>69998749</v>
      </c>
      <c r="BY3376">
        <v>3112066</v>
      </c>
      <c r="BZ3376">
        <v>4556278</v>
      </c>
      <c r="CA3376">
        <v>218358967</v>
      </c>
      <c r="CB3376">
        <v>1553621</v>
      </c>
      <c r="CC3376">
        <v>199949870</v>
      </c>
      <c r="CD3376">
        <v>61478056</v>
      </c>
      <c r="CE3376">
        <v>27182411</v>
      </c>
      <c r="CF3376">
        <v>68258995</v>
      </c>
      <c r="CG3376">
        <v>0</v>
      </c>
      <c r="CH3376">
        <v>0</v>
      </c>
      <c r="CI3376">
        <v>0</v>
      </c>
      <c r="CJ3376">
        <v>10888799</v>
      </c>
      <c r="CK3376">
        <v>106451992</v>
      </c>
      <c r="CL3376">
        <v>0</v>
      </c>
      <c r="CM3376">
        <v>3620643</v>
      </c>
      <c r="CN3376">
        <v>0</v>
      </c>
      <c r="CO3376">
        <v>0</v>
      </c>
      <c r="CP3376">
        <v>0</v>
      </c>
      <c r="CQ3376">
        <v>5168887</v>
      </c>
      <c r="CR3376">
        <v>484553274</v>
      </c>
      <c r="CS3376">
        <v>360260</v>
      </c>
      <c r="CT3376">
        <v>0</v>
      </c>
      <c r="CU3376">
        <v>0</v>
      </c>
      <c r="CV3376">
        <v>0</v>
      </c>
      <c r="CW3376">
        <v>360260</v>
      </c>
      <c r="CX3376">
        <v>24854231</v>
      </c>
      <c r="CY3376">
        <v>9277509</v>
      </c>
      <c r="CZ3376">
        <v>10940916</v>
      </c>
      <c r="DA3376">
        <v>5535505</v>
      </c>
      <c r="DB3376">
        <v>0</v>
      </c>
      <c r="DC3376">
        <v>0</v>
      </c>
      <c r="DD3376">
        <v>2093602</v>
      </c>
      <c r="DE3376">
        <v>50452597</v>
      </c>
      <c r="DF3376">
        <v>991640</v>
      </c>
      <c r="DG3376">
        <v>946651</v>
      </c>
      <c r="DH3376">
        <v>105092651</v>
      </c>
      <c r="DI3376">
        <v>2403679</v>
      </c>
      <c r="DJ3376">
        <v>95925710</v>
      </c>
      <c r="DK3376">
        <v>1933241</v>
      </c>
      <c r="DL3376">
        <v>920948</v>
      </c>
      <c r="DM3376">
        <v>0</v>
      </c>
      <c r="DN3376">
        <v>0</v>
      </c>
      <c r="DO3376">
        <v>0</v>
      </c>
      <c r="DP3376">
        <v>0</v>
      </c>
      <c r="DQ3376">
        <v>1677019</v>
      </c>
      <c r="DR3376">
        <v>184306993</v>
      </c>
      <c r="DS3376">
        <v>0</v>
      </c>
      <c r="DT3376">
        <v>0</v>
      </c>
      <c r="DU3376">
        <v>0</v>
      </c>
      <c r="DV3376">
        <v>0</v>
      </c>
      <c r="DW3376">
        <v>0</v>
      </c>
      <c r="DX3376">
        <v>0</v>
      </c>
      <c r="DY3376">
        <v>0</v>
      </c>
      <c r="DZ3376">
        <v>0</v>
      </c>
      <c r="EA3376">
        <v>0</v>
      </c>
      <c r="EB3376">
        <v>0</v>
      </c>
      <c r="EC3376">
        <v>5701170</v>
      </c>
      <c r="ED3376">
        <v>6561627</v>
      </c>
      <c r="EE3376">
        <v>0</v>
      </c>
    </row>
    <row r="3377" spans="1:135" x14ac:dyDescent="0.25">
      <c r="A3377">
        <v>106190517</v>
      </c>
      <c r="B3377" t="s">
        <v>1464</v>
      </c>
      <c r="C3377">
        <v>20183</v>
      </c>
      <c r="D3377" t="str">
        <f>LEFT(Append1[[#This Row],[YEAR_QTR]],4)</f>
        <v>2018</v>
      </c>
      <c r="E3377" t="str">
        <f>RIGHT(Append1[[#This Row],[YEAR_QTR]],1)</f>
        <v>3</v>
      </c>
      <c r="F3377" s="1">
        <v>43107</v>
      </c>
      <c r="G3377" t="s">
        <v>2956</v>
      </c>
      <c r="H3377" t="s">
        <v>135</v>
      </c>
      <c r="I3377" t="s">
        <v>170</v>
      </c>
      <c r="J3377" t="s">
        <v>2674</v>
      </c>
      <c r="K3377">
        <v>905</v>
      </c>
      <c r="L3377" t="s">
        <v>187</v>
      </c>
      <c r="M3377" t="s">
        <v>138</v>
      </c>
      <c r="O3377" t="s">
        <v>2467</v>
      </c>
      <c r="P3377" t="s">
        <v>1466</v>
      </c>
      <c r="Q3377" t="s">
        <v>1467</v>
      </c>
      <c r="R3377">
        <v>91356</v>
      </c>
      <c r="S3377" t="s">
        <v>1468</v>
      </c>
      <c r="T3377">
        <v>249</v>
      </c>
      <c r="U3377">
        <v>249</v>
      </c>
      <c r="V3377">
        <v>201</v>
      </c>
      <c r="W3377">
        <v>1013</v>
      </c>
      <c r="X3377">
        <v>235</v>
      </c>
      <c r="Y3377">
        <v>225</v>
      </c>
      <c r="Z3377">
        <v>437</v>
      </c>
      <c r="AA3377">
        <v>0</v>
      </c>
      <c r="AB3377">
        <v>0</v>
      </c>
      <c r="AC3377">
        <v>9</v>
      </c>
      <c r="AD3377">
        <v>1134</v>
      </c>
      <c r="AE3377">
        <v>22</v>
      </c>
      <c r="AF3377">
        <v>21</v>
      </c>
      <c r="AG3377">
        <v>3096</v>
      </c>
      <c r="AH3377">
        <v>0</v>
      </c>
      <c r="AI3377">
        <v>4386</v>
      </c>
      <c r="AJ3377">
        <v>814</v>
      </c>
      <c r="AK3377">
        <v>1081</v>
      </c>
      <c r="AL3377">
        <v>1353</v>
      </c>
      <c r="AM3377">
        <v>0</v>
      </c>
      <c r="AN3377">
        <v>0</v>
      </c>
      <c r="AO3377">
        <v>21</v>
      </c>
      <c r="AP3377">
        <v>3633</v>
      </c>
      <c r="AQ3377">
        <v>56</v>
      </c>
      <c r="AR3377">
        <v>55</v>
      </c>
      <c r="AS3377">
        <v>11399</v>
      </c>
      <c r="AT3377">
        <v>0</v>
      </c>
      <c r="AU3377">
        <v>5666</v>
      </c>
      <c r="AV3377">
        <v>1046</v>
      </c>
      <c r="AW3377">
        <v>756</v>
      </c>
      <c r="AX3377">
        <v>5691</v>
      </c>
      <c r="AY3377">
        <v>0</v>
      </c>
      <c r="AZ3377">
        <v>0</v>
      </c>
      <c r="BA3377">
        <v>351</v>
      </c>
      <c r="BB3377">
        <v>6156</v>
      </c>
      <c r="BC3377">
        <v>408</v>
      </c>
      <c r="BD3377">
        <v>115</v>
      </c>
      <c r="BE3377">
        <v>20189</v>
      </c>
      <c r="BF3377">
        <v>87696136</v>
      </c>
      <c r="BG3377">
        <v>22611455</v>
      </c>
      <c r="BH3377">
        <v>15208253</v>
      </c>
      <c r="BI3377">
        <v>23565163</v>
      </c>
      <c r="BJ3377">
        <v>0</v>
      </c>
      <c r="BK3377">
        <v>0</v>
      </c>
      <c r="BL3377">
        <v>338054</v>
      </c>
      <c r="BM3377">
        <v>58483323</v>
      </c>
      <c r="BN3377">
        <v>901477</v>
      </c>
      <c r="BO3377">
        <v>885379</v>
      </c>
      <c r="BP3377">
        <v>209689240</v>
      </c>
      <c r="BQ3377">
        <v>37048242</v>
      </c>
      <c r="BR3377">
        <v>6912710</v>
      </c>
      <c r="BS3377">
        <v>3461485</v>
      </c>
      <c r="BT3377">
        <v>17458924</v>
      </c>
      <c r="BU3377">
        <v>0</v>
      </c>
      <c r="BV3377">
        <v>0</v>
      </c>
      <c r="BW3377">
        <v>1846063</v>
      </c>
      <c r="BX3377">
        <v>32377110</v>
      </c>
      <c r="BY3377">
        <v>2146447</v>
      </c>
      <c r="BZ3377">
        <v>604240</v>
      </c>
      <c r="CA3377">
        <v>101855221</v>
      </c>
      <c r="CB3377">
        <v>476705</v>
      </c>
      <c r="CC3377">
        <v>106404683</v>
      </c>
      <c r="CD3377">
        <v>25430129</v>
      </c>
      <c r="CE3377">
        <v>12712747</v>
      </c>
      <c r="CF3377">
        <v>36606776</v>
      </c>
      <c r="CG3377">
        <v>0</v>
      </c>
      <c r="CH3377">
        <v>0</v>
      </c>
      <c r="CI3377">
        <v>0</v>
      </c>
      <c r="CJ3377">
        <v>1191352</v>
      </c>
      <c r="CK3377">
        <v>61766053</v>
      </c>
      <c r="CL3377">
        <v>0</v>
      </c>
      <c r="CM3377">
        <v>1155156</v>
      </c>
      <c r="CN3377">
        <v>0</v>
      </c>
      <c r="CO3377">
        <v>0</v>
      </c>
      <c r="CP3377">
        <v>0</v>
      </c>
      <c r="CQ3377">
        <v>1435887</v>
      </c>
      <c r="CR3377">
        <v>247179488</v>
      </c>
      <c r="CS3377">
        <v>0</v>
      </c>
      <c r="CT3377">
        <v>0</v>
      </c>
      <c r="CU3377">
        <v>0</v>
      </c>
      <c r="CV3377">
        <v>0</v>
      </c>
      <c r="CW3377">
        <v>0</v>
      </c>
      <c r="CX3377">
        <v>18148819</v>
      </c>
      <c r="CY3377">
        <v>4048860</v>
      </c>
      <c r="CZ3377">
        <v>5928423</v>
      </c>
      <c r="DA3377">
        <v>4354539</v>
      </c>
      <c r="DB3377">
        <v>0</v>
      </c>
      <c r="DC3377">
        <v>0</v>
      </c>
      <c r="DD3377">
        <v>989423</v>
      </c>
      <c r="DE3377">
        <v>28955352</v>
      </c>
      <c r="DF3377">
        <v>1888104</v>
      </c>
      <c r="DG3377">
        <v>51453</v>
      </c>
      <c r="DH3377">
        <v>64364973</v>
      </c>
      <c r="DI3377">
        <v>-203652</v>
      </c>
      <c r="DJ3377">
        <v>66188994</v>
      </c>
      <c r="DK3377">
        <v>1911955</v>
      </c>
      <c r="DL3377">
        <v>381569</v>
      </c>
      <c r="DM3377">
        <v>0</v>
      </c>
      <c r="DN3377">
        <v>0</v>
      </c>
      <c r="DO3377">
        <v>0</v>
      </c>
      <c r="DP3377">
        <v>0</v>
      </c>
      <c r="DQ3377">
        <v>17136230</v>
      </c>
      <c r="DR3377">
        <v>178654334</v>
      </c>
      <c r="DS3377">
        <v>0</v>
      </c>
      <c r="DT3377">
        <v>0</v>
      </c>
      <c r="DU3377">
        <v>0</v>
      </c>
      <c r="DV3377">
        <v>0</v>
      </c>
      <c r="DW3377">
        <v>0</v>
      </c>
      <c r="DX3377">
        <v>0</v>
      </c>
      <c r="DY3377">
        <v>0</v>
      </c>
      <c r="DZ3377">
        <v>0</v>
      </c>
      <c r="EA3377">
        <v>0</v>
      </c>
      <c r="EB3377">
        <v>0</v>
      </c>
      <c r="EC3377">
        <v>4436554</v>
      </c>
      <c r="ED3377">
        <v>3694834</v>
      </c>
      <c r="EE3377">
        <v>0</v>
      </c>
    </row>
    <row r="3378" spans="1:135" x14ac:dyDescent="0.25">
      <c r="A3378">
        <v>106281047</v>
      </c>
      <c r="B3378" t="s">
        <v>1469</v>
      </c>
      <c r="C3378">
        <v>20183</v>
      </c>
      <c r="D3378" t="str">
        <f>LEFT(Append1[[#This Row],[YEAR_QTR]],4)</f>
        <v>2018</v>
      </c>
      <c r="E3378" t="str">
        <f>RIGHT(Append1[[#This Row],[YEAR_QTR]],1)</f>
        <v>3</v>
      </c>
      <c r="F3378" s="1">
        <v>43107</v>
      </c>
      <c r="G3378" t="s">
        <v>2956</v>
      </c>
      <c r="H3378" t="s">
        <v>135</v>
      </c>
      <c r="I3378" t="s">
        <v>1266</v>
      </c>
      <c r="J3378" t="s">
        <v>2677</v>
      </c>
      <c r="K3378">
        <v>407</v>
      </c>
      <c r="L3378" t="s">
        <v>146</v>
      </c>
      <c r="M3378" t="s">
        <v>138</v>
      </c>
      <c r="O3378" t="s">
        <v>2468</v>
      </c>
      <c r="P3378" t="s">
        <v>1471</v>
      </c>
      <c r="Q3378" t="s">
        <v>1269</v>
      </c>
      <c r="R3378">
        <v>94558</v>
      </c>
      <c r="S3378" t="s">
        <v>1472</v>
      </c>
      <c r="T3378">
        <v>208</v>
      </c>
      <c r="U3378">
        <v>153</v>
      </c>
      <c r="V3378">
        <v>125</v>
      </c>
      <c r="W3378">
        <v>785</v>
      </c>
      <c r="X3378">
        <v>82</v>
      </c>
      <c r="Y3378">
        <v>104</v>
      </c>
      <c r="Z3378">
        <v>322</v>
      </c>
      <c r="AA3378">
        <v>0</v>
      </c>
      <c r="AB3378">
        <v>0</v>
      </c>
      <c r="AC3378">
        <v>19</v>
      </c>
      <c r="AD3378">
        <v>331</v>
      </c>
      <c r="AE3378">
        <v>2</v>
      </c>
      <c r="AF3378">
        <v>18</v>
      </c>
      <c r="AG3378">
        <v>1663</v>
      </c>
      <c r="AH3378">
        <v>0</v>
      </c>
      <c r="AI3378">
        <v>4013</v>
      </c>
      <c r="AJ3378">
        <v>363</v>
      </c>
      <c r="AK3378">
        <v>553</v>
      </c>
      <c r="AL3378">
        <v>1620</v>
      </c>
      <c r="AM3378">
        <v>0</v>
      </c>
      <c r="AN3378">
        <v>0</v>
      </c>
      <c r="AO3378">
        <v>54</v>
      </c>
      <c r="AP3378">
        <v>1301</v>
      </c>
      <c r="AQ3378">
        <v>8</v>
      </c>
      <c r="AR3378">
        <v>78</v>
      </c>
      <c r="AS3378">
        <v>7990</v>
      </c>
      <c r="AT3378">
        <v>0</v>
      </c>
      <c r="AU3378">
        <v>16219</v>
      </c>
      <c r="AV3378">
        <v>1508</v>
      </c>
      <c r="AW3378">
        <v>613</v>
      </c>
      <c r="AX3378">
        <v>6123</v>
      </c>
      <c r="AY3378">
        <v>0</v>
      </c>
      <c r="AZ3378">
        <v>0</v>
      </c>
      <c r="BA3378">
        <v>1172</v>
      </c>
      <c r="BB3378">
        <v>11602</v>
      </c>
      <c r="BC3378">
        <v>76</v>
      </c>
      <c r="BD3378">
        <v>1379</v>
      </c>
      <c r="BE3378">
        <v>38692</v>
      </c>
      <c r="BF3378">
        <v>86060396</v>
      </c>
      <c r="BG3378">
        <v>9804956</v>
      </c>
      <c r="BH3378">
        <v>9771393</v>
      </c>
      <c r="BI3378">
        <v>31250200</v>
      </c>
      <c r="BJ3378">
        <v>0</v>
      </c>
      <c r="BK3378">
        <v>0</v>
      </c>
      <c r="BL3378">
        <v>2111588</v>
      </c>
      <c r="BM3378">
        <v>26439623</v>
      </c>
      <c r="BN3378">
        <v>231375</v>
      </c>
      <c r="BO3378">
        <v>992838</v>
      </c>
      <c r="BP3378">
        <v>166662369</v>
      </c>
      <c r="BQ3378">
        <v>73461042</v>
      </c>
      <c r="BR3378">
        <v>8395348</v>
      </c>
      <c r="BS3378">
        <v>4602457</v>
      </c>
      <c r="BT3378">
        <v>32906736</v>
      </c>
      <c r="BU3378">
        <v>0</v>
      </c>
      <c r="BV3378">
        <v>0</v>
      </c>
      <c r="BW3378">
        <v>5100992</v>
      </c>
      <c r="BX3378">
        <v>62897423</v>
      </c>
      <c r="BY3378">
        <v>977258</v>
      </c>
      <c r="BZ3378">
        <v>4079227</v>
      </c>
      <c r="CA3378">
        <v>192420483</v>
      </c>
      <c r="CB3378">
        <v>2469363</v>
      </c>
      <c r="CC3378">
        <v>137415667</v>
      </c>
      <c r="CD3378">
        <v>17133431</v>
      </c>
      <c r="CE3378">
        <v>13151390</v>
      </c>
      <c r="CF3378">
        <v>58853739</v>
      </c>
      <c r="CG3378">
        <v>0</v>
      </c>
      <c r="CH3378">
        <v>0</v>
      </c>
      <c r="CI3378">
        <v>0</v>
      </c>
      <c r="CJ3378">
        <v>6483905</v>
      </c>
      <c r="CK3378">
        <v>60435749</v>
      </c>
      <c r="CL3378">
        <v>0</v>
      </c>
      <c r="CM3378">
        <v>3663945</v>
      </c>
      <c r="CN3378">
        <v>0</v>
      </c>
      <c r="CO3378">
        <v>0</v>
      </c>
      <c r="CP3378">
        <v>0</v>
      </c>
      <c r="CQ3378">
        <v>2868234</v>
      </c>
      <c r="CR3378">
        <v>302475423</v>
      </c>
      <c r="CS3378">
        <v>635652</v>
      </c>
      <c r="CT3378">
        <v>5191468</v>
      </c>
      <c r="CU3378">
        <v>0</v>
      </c>
      <c r="CV3378">
        <v>1053506</v>
      </c>
      <c r="CW3378">
        <v>6880626</v>
      </c>
      <c r="CX3378">
        <v>20843689</v>
      </c>
      <c r="CY3378">
        <v>1607097</v>
      </c>
      <c r="CZ3378">
        <v>1017455</v>
      </c>
      <c r="DA3378">
        <v>10010691</v>
      </c>
      <c r="DB3378">
        <v>0</v>
      </c>
      <c r="DC3378">
        <v>0</v>
      </c>
      <c r="DD3378">
        <v>640048</v>
      </c>
      <c r="DE3378">
        <v>28681291</v>
      </c>
      <c r="DF3378">
        <v>0</v>
      </c>
      <c r="DG3378">
        <v>687784</v>
      </c>
      <c r="DH3378">
        <v>63488055</v>
      </c>
      <c r="DI3378">
        <v>2118983</v>
      </c>
      <c r="DJ3378">
        <v>67058999</v>
      </c>
      <c r="DK3378">
        <v>3307033</v>
      </c>
      <c r="DL3378">
        <v>2861427</v>
      </c>
      <c r="DM3378">
        <v>0</v>
      </c>
      <c r="DN3378">
        <v>0</v>
      </c>
      <c r="DO3378">
        <v>0</v>
      </c>
      <c r="DP3378">
        <v>0</v>
      </c>
      <c r="DQ3378">
        <v>2882384</v>
      </c>
      <c r="DR3378">
        <v>199680844</v>
      </c>
      <c r="DS3378">
        <v>0</v>
      </c>
      <c r="DT3378">
        <v>0</v>
      </c>
      <c r="DU3378">
        <v>0</v>
      </c>
      <c r="DV3378">
        <v>0</v>
      </c>
      <c r="DW3378">
        <v>0</v>
      </c>
      <c r="DX3378">
        <v>0</v>
      </c>
      <c r="DY3378">
        <v>0</v>
      </c>
      <c r="DZ3378">
        <v>0</v>
      </c>
      <c r="EA3378">
        <v>0</v>
      </c>
      <c r="EB3378">
        <v>0</v>
      </c>
      <c r="EC3378">
        <v>0</v>
      </c>
      <c r="ED3378">
        <v>1042376</v>
      </c>
      <c r="EE3378">
        <v>0</v>
      </c>
    </row>
    <row r="3379" spans="1:135" x14ac:dyDescent="0.25">
      <c r="A3379">
        <v>106370673</v>
      </c>
      <c r="B3379" t="s">
        <v>1473</v>
      </c>
      <c r="C3379">
        <v>20183</v>
      </c>
      <c r="D3379" t="str">
        <f>LEFT(Append1[[#This Row],[YEAR_QTR]],4)</f>
        <v>2018</v>
      </c>
      <c r="E3379" t="str">
        <f>RIGHT(Append1[[#This Row],[YEAR_QTR]],1)</f>
        <v>3</v>
      </c>
      <c r="F3379" s="1">
        <v>43107</v>
      </c>
      <c r="G3379" t="s">
        <v>2956</v>
      </c>
      <c r="H3379" t="s">
        <v>135</v>
      </c>
      <c r="I3379" t="s">
        <v>186</v>
      </c>
      <c r="J3379" t="s">
        <v>2681</v>
      </c>
      <c r="K3379">
        <v>1416</v>
      </c>
      <c r="L3379" t="s">
        <v>164</v>
      </c>
      <c r="M3379" t="s">
        <v>138</v>
      </c>
      <c r="N3379" t="s">
        <v>214</v>
      </c>
      <c r="O3379" t="s">
        <v>2469</v>
      </c>
      <c r="P3379" t="s">
        <v>1475</v>
      </c>
      <c r="Q3379" t="s">
        <v>190</v>
      </c>
      <c r="R3379">
        <v>92123</v>
      </c>
      <c r="S3379" t="s">
        <v>1476</v>
      </c>
      <c r="T3379">
        <v>524</v>
      </c>
      <c r="U3379">
        <v>444</v>
      </c>
      <c r="V3379">
        <v>338</v>
      </c>
      <c r="W3379">
        <v>11</v>
      </c>
      <c r="X3379">
        <v>0</v>
      </c>
      <c r="Y3379">
        <v>1321</v>
      </c>
      <c r="Z3379">
        <v>1190</v>
      </c>
      <c r="AA3379">
        <v>128</v>
      </c>
      <c r="AB3379">
        <v>0</v>
      </c>
      <c r="AC3379">
        <v>312</v>
      </c>
      <c r="AD3379">
        <v>1861</v>
      </c>
      <c r="AE3379">
        <v>12</v>
      </c>
      <c r="AF3379">
        <v>0</v>
      </c>
      <c r="AG3379">
        <v>4835</v>
      </c>
      <c r="AH3379">
        <v>18</v>
      </c>
      <c r="AI3379">
        <v>87</v>
      </c>
      <c r="AJ3379">
        <v>0</v>
      </c>
      <c r="AK3379">
        <v>11034</v>
      </c>
      <c r="AL3379">
        <v>2541</v>
      </c>
      <c r="AM3379">
        <v>1365</v>
      </c>
      <c r="AN3379">
        <v>0</v>
      </c>
      <c r="AO3379">
        <v>1772</v>
      </c>
      <c r="AP3379">
        <v>8226</v>
      </c>
      <c r="AQ3379">
        <v>64</v>
      </c>
      <c r="AR3379">
        <v>0</v>
      </c>
      <c r="AS3379">
        <v>25089</v>
      </c>
      <c r="AT3379">
        <v>3189</v>
      </c>
      <c r="AU3379">
        <v>166</v>
      </c>
      <c r="AV3379">
        <v>0</v>
      </c>
      <c r="AW3379">
        <v>13781</v>
      </c>
      <c r="AX3379">
        <v>35854</v>
      </c>
      <c r="AY3379">
        <v>9</v>
      </c>
      <c r="AZ3379">
        <v>0</v>
      </c>
      <c r="BA3379">
        <v>3947</v>
      </c>
      <c r="BB3379">
        <v>23508</v>
      </c>
      <c r="BC3379">
        <v>13</v>
      </c>
      <c r="BD3379">
        <v>1824</v>
      </c>
      <c r="BE3379">
        <v>79102</v>
      </c>
      <c r="BF3379">
        <v>1488939</v>
      </c>
      <c r="BG3379">
        <v>0</v>
      </c>
      <c r="BH3379">
        <v>201115507</v>
      </c>
      <c r="BI3379">
        <v>36623749</v>
      </c>
      <c r="BJ3379">
        <v>4953435</v>
      </c>
      <c r="BK3379">
        <v>0</v>
      </c>
      <c r="BL3379">
        <v>30959674</v>
      </c>
      <c r="BM3379">
        <v>140196796</v>
      </c>
      <c r="BN3379">
        <v>1024604</v>
      </c>
      <c r="BO3379">
        <v>0</v>
      </c>
      <c r="BP3379">
        <v>416362704</v>
      </c>
      <c r="BQ3379">
        <v>851327</v>
      </c>
      <c r="BR3379">
        <v>0</v>
      </c>
      <c r="BS3379">
        <v>42780539</v>
      </c>
      <c r="BT3379">
        <v>72774358</v>
      </c>
      <c r="BU3379">
        <v>2700</v>
      </c>
      <c r="BV3379">
        <v>0</v>
      </c>
      <c r="BW3379">
        <v>11554717</v>
      </c>
      <c r="BX3379">
        <v>87795675</v>
      </c>
      <c r="BY3379">
        <v>35362</v>
      </c>
      <c r="BZ3379">
        <v>2383326</v>
      </c>
      <c r="CA3379">
        <v>218178004</v>
      </c>
      <c r="CB3379">
        <v>3141083</v>
      </c>
      <c r="CC3379">
        <v>1918638</v>
      </c>
      <c r="CD3379">
        <v>0</v>
      </c>
      <c r="CE3379">
        <v>170421020</v>
      </c>
      <c r="CF3379">
        <v>100871149</v>
      </c>
      <c r="CG3379">
        <v>-2329503</v>
      </c>
      <c r="CH3379">
        <v>3533663</v>
      </c>
      <c r="CI3379">
        <v>0</v>
      </c>
      <c r="CJ3379">
        <v>29738113</v>
      </c>
      <c r="CK3379">
        <v>141547420</v>
      </c>
      <c r="CL3379">
        <v>0</v>
      </c>
      <c r="CM3379">
        <v>1059966</v>
      </c>
      <c r="CN3379">
        <v>0</v>
      </c>
      <c r="CO3379">
        <v>0</v>
      </c>
      <c r="CP3379">
        <v>0</v>
      </c>
      <c r="CQ3379">
        <v>526053</v>
      </c>
      <c r="CR3379">
        <v>450427602</v>
      </c>
      <c r="CS3379">
        <v>0</v>
      </c>
      <c r="CT3379">
        <v>4652648</v>
      </c>
      <c r="CU3379">
        <v>0</v>
      </c>
      <c r="CV3379">
        <v>13695945</v>
      </c>
      <c r="CW3379">
        <v>18348593</v>
      </c>
      <c r="CX3379">
        <v>421628</v>
      </c>
      <c r="CY3379">
        <v>0</v>
      </c>
      <c r="CZ3379">
        <v>75804528</v>
      </c>
      <c r="DA3379">
        <v>13179607</v>
      </c>
      <c r="DB3379">
        <v>1422472</v>
      </c>
      <c r="DC3379">
        <v>0</v>
      </c>
      <c r="DD3379">
        <v>12776277</v>
      </c>
      <c r="DE3379">
        <v>99826888</v>
      </c>
      <c r="DF3379">
        <v>0</v>
      </c>
      <c r="DG3379">
        <v>-969701</v>
      </c>
      <c r="DH3379">
        <v>202461699</v>
      </c>
      <c r="DI3379">
        <v>19136318</v>
      </c>
      <c r="DJ3379">
        <v>187024439</v>
      </c>
      <c r="DK3379">
        <v>0</v>
      </c>
      <c r="DL3379">
        <v>-3348119</v>
      </c>
      <c r="DM3379">
        <v>0</v>
      </c>
      <c r="DN3379">
        <v>0</v>
      </c>
      <c r="DO3379">
        <v>0</v>
      </c>
      <c r="DP3379">
        <v>0</v>
      </c>
      <c r="DQ3379">
        <v>12775727</v>
      </c>
      <c r="DR3379">
        <v>493726461</v>
      </c>
      <c r="DS3379">
        <v>0</v>
      </c>
      <c r="DT3379">
        <v>0</v>
      </c>
      <c r="DU3379">
        <v>0</v>
      </c>
      <c r="DV3379">
        <v>0</v>
      </c>
      <c r="DW3379">
        <v>0</v>
      </c>
      <c r="DX3379">
        <v>0</v>
      </c>
      <c r="DY3379">
        <v>0</v>
      </c>
      <c r="DZ3379">
        <v>0</v>
      </c>
      <c r="EA3379">
        <v>0</v>
      </c>
      <c r="EB3379">
        <v>0</v>
      </c>
      <c r="EC3379">
        <v>0</v>
      </c>
      <c r="ED3379">
        <v>0</v>
      </c>
      <c r="EE3379">
        <v>0</v>
      </c>
    </row>
    <row r="3380" spans="1:135" x14ac:dyDescent="0.25">
      <c r="A3380">
        <v>106361308</v>
      </c>
      <c r="B3380" t="s">
        <v>1477</v>
      </c>
      <c r="C3380">
        <v>20183</v>
      </c>
      <c r="D3380" t="str">
        <f>LEFT(Append1[[#This Row],[YEAR_QTR]],4)</f>
        <v>2018</v>
      </c>
      <c r="E3380" t="str">
        <f>RIGHT(Append1[[#This Row],[YEAR_QTR]],1)</f>
        <v>3</v>
      </c>
      <c r="F3380" s="1">
        <v>43107</v>
      </c>
      <c r="G3380" t="s">
        <v>2956</v>
      </c>
      <c r="H3380" t="s">
        <v>135</v>
      </c>
      <c r="I3380" t="s">
        <v>212</v>
      </c>
      <c r="J3380" t="s">
        <v>2684</v>
      </c>
      <c r="K3380">
        <v>1209</v>
      </c>
      <c r="L3380" t="s">
        <v>164</v>
      </c>
      <c r="M3380" t="s">
        <v>138</v>
      </c>
      <c r="O3380" t="s">
        <v>2470</v>
      </c>
      <c r="P3380" t="s">
        <v>1479</v>
      </c>
      <c r="Q3380" t="s">
        <v>1055</v>
      </c>
      <c r="R3380">
        <v>92373</v>
      </c>
      <c r="S3380" t="s">
        <v>1480</v>
      </c>
      <c r="T3380">
        <v>229</v>
      </c>
      <c r="U3380">
        <v>197</v>
      </c>
      <c r="V3380">
        <v>139</v>
      </c>
      <c r="W3380">
        <v>423</v>
      </c>
      <c r="X3380">
        <v>980</v>
      </c>
      <c r="Y3380">
        <v>253</v>
      </c>
      <c r="Z3380">
        <v>488</v>
      </c>
      <c r="AA3380">
        <v>0</v>
      </c>
      <c r="AB3380">
        <v>0</v>
      </c>
      <c r="AC3380">
        <v>37</v>
      </c>
      <c r="AD3380">
        <v>945</v>
      </c>
      <c r="AE3380">
        <v>15</v>
      </c>
      <c r="AF3380">
        <v>17</v>
      </c>
      <c r="AG3380">
        <v>3158</v>
      </c>
      <c r="AH3380">
        <v>0</v>
      </c>
      <c r="AI3380">
        <v>1912</v>
      </c>
      <c r="AJ3380">
        <v>3910</v>
      </c>
      <c r="AK3380">
        <v>1206</v>
      </c>
      <c r="AL3380">
        <v>1551</v>
      </c>
      <c r="AM3380">
        <v>0</v>
      </c>
      <c r="AN3380">
        <v>0</v>
      </c>
      <c r="AO3380">
        <v>91</v>
      </c>
      <c r="AP3380">
        <v>3261</v>
      </c>
      <c r="AQ3380">
        <v>47</v>
      </c>
      <c r="AR3380">
        <v>52</v>
      </c>
      <c r="AS3380">
        <v>12030</v>
      </c>
      <c r="AT3380">
        <v>0</v>
      </c>
      <c r="AU3380">
        <v>7909</v>
      </c>
      <c r="AV3380">
        <v>12076</v>
      </c>
      <c r="AW3380">
        <v>2019</v>
      </c>
      <c r="AX3380">
        <v>9709</v>
      </c>
      <c r="AY3380">
        <v>0</v>
      </c>
      <c r="AZ3380">
        <v>0</v>
      </c>
      <c r="BA3380">
        <v>297</v>
      </c>
      <c r="BB3380">
        <v>9575</v>
      </c>
      <c r="BC3380">
        <v>1412</v>
      </c>
      <c r="BD3380">
        <v>1320</v>
      </c>
      <c r="BE3380">
        <v>44317</v>
      </c>
      <c r="BF3380">
        <v>37084911</v>
      </c>
      <c r="BG3380">
        <v>78406068</v>
      </c>
      <c r="BH3380">
        <v>13516886</v>
      </c>
      <c r="BI3380">
        <v>28265235</v>
      </c>
      <c r="BJ3380">
        <v>0</v>
      </c>
      <c r="BK3380">
        <v>0</v>
      </c>
      <c r="BL3380">
        <v>2899252</v>
      </c>
      <c r="BM3380">
        <v>52448600</v>
      </c>
      <c r="BN3380">
        <v>1018486</v>
      </c>
      <c r="BO3380">
        <v>1130368</v>
      </c>
      <c r="BP3380">
        <v>214769806</v>
      </c>
      <c r="BQ3380">
        <v>22547534</v>
      </c>
      <c r="BR3380">
        <v>48009114</v>
      </c>
      <c r="BS3380">
        <v>5264380</v>
      </c>
      <c r="BT3380">
        <v>25319113</v>
      </c>
      <c r="BU3380">
        <v>0</v>
      </c>
      <c r="BV3380">
        <v>0</v>
      </c>
      <c r="BW3380">
        <v>1929740</v>
      </c>
      <c r="BX3380">
        <v>54722839</v>
      </c>
      <c r="BY3380">
        <v>2396573</v>
      </c>
      <c r="BZ3380">
        <v>2240792</v>
      </c>
      <c r="CA3380">
        <v>162430085</v>
      </c>
      <c r="CB3380">
        <v>1520815</v>
      </c>
      <c r="CC3380">
        <v>51528981</v>
      </c>
      <c r="CD3380">
        <v>113640671</v>
      </c>
      <c r="CE3380">
        <v>12233952</v>
      </c>
      <c r="CF3380">
        <v>31349646</v>
      </c>
      <c r="CG3380">
        <v>0</v>
      </c>
      <c r="CH3380">
        <v>0</v>
      </c>
      <c r="CI3380">
        <v>0</v>
      </c>
      <c r="CJ3380">
        <v>3686843</v>
      </c>
      <c r="CK3380">
        <v>90547386</v>
      </c>
      <c r="CL3380">
        <v>0</v>
      </c>
      <c r="CM3380">
        <v>3312608</v>
      </c>
      <c r="CN3380">
        <v>0</v>
      </c>
      <c r="CO3380">
        <v>0</v>
      </c>
      <c r="CP3380">
        <v>0</v>
      </c>
      <c r="CQ3380">
        <v>858045</v>
      </c>
      <c r="CR3380">
        <v>308678947</v>
      </c>
      <c r="CS3380">
        <v>18645934</v>
      </c>
      <c r="CT3380">
        <v>0</v>
      </c>
      <c r="CU3380">
        <v>0</v>
      </c>
      <c r="CV3380">
        <v>17892734</v>
      </c>
      <c r="CW3380">
        <v>36538668</v>
      </c>
      <c r="CX3380">
        <v>8103464</v>
      </c>
      <c r="CY3380">
        <v>31420445</v>
      </c>
      <c r="CZ3380">
        <v>6547314</v>
      </c>
      <c r="DA3380">
        <v>22234702</v>
      </c>
      <c r="DB3380">
        <v>0</v>
      </c>
      <c r="DC3380">
        <v>0</v>
      </c>
      <c r="DD3380">
        <v>1142149</v>
      </c>
      <c r="DE3380">
        <v>34516787</v>
      </c>
      <c r="DF3380">
        <v>102451</v>
      </c>
      <c r="DG3380">
        <v>992300</v>
      </c>
      <c r="DH3380">
        <v>105059612</v>
      </c>
      <c r="DI3380">
        <v>482969</v>
      </c>
      <c r="DJ3380">
        <v>94048962</v>
      </c>
      <c r="DK3380">
        <v>1437680</v>
      </c>
      <c r="DL3380">
        <v>6301784</v>
      </c>
      <c r="DM3380">
        <v>0</v>
      </c>
      <c r="DN3380">
        <v>0</v>
      </c>
      <c r="DO3380">
        <v>8122316</v>
      </c>
      <c r="DP3380">
        <v>9614848</v>
      </c>
      <c r="DQ3380">
        <v>8385172</v>
      </c>
      <c r="DR3380">
        <v>126881655</v>
      </c>
      <c r="DS3380">
        <v>0</v>
      </c>
      <c r="DT3380">
        <v>0</v>
      </c>
      <c r="DU3380">
        <v>0</v>
      </c>
      <c r="DV3380">
        <v>0</v>
      </c>
      <c r="DW3380">
        <v>0</v>
      </c>
      <c r="DX3380">
        <v>0</v>
      </c>
      <c r="DY3380">
        <v>0</v>
      </c>
      <c r="DZ3380">
        <v>0</v>
      </c>
      <c r="EA3380">
        <v>0</v>
      </c>
      <c r="EB3380">
        <v>0</v>
      </c>
      <c r="EC3380">
        <v>0</v>
      </c>
      <c r="ED3380">
        <v>0</v>
      </c>
      <c r="EE3380">
        <v>0</v>
      </c>
    </row>
    <row r="3381" spans="1:135" x14ac:dyDescent="0.25">
      <c r="A3381">
        <v>106121051</v>
      </c>
      <c r="B3381" t="s">
        <v>1481</v>
      </c>
      <c r="C3381">
        <v>20183</v>
      </c>
      <c r="D3381" t="str">
        <f>LEFT(Append1[[#This Row],[YEAR_QTR]],4)</f>
        <v>2018</v>
      </c>
      <c r="E3381" t="str">
        <f>RIGHT(Append1[[#This Row],[YEAR_QTR]],1)</f>
        <v>3</v>
      </c>
      <c r="F3381" s="1">
        <v>43107</v>
      </c>
      <c r="G3381" t="s">
        <v>2956</v>
      </c>
      <c r="H3381" t="s">
        <v>135</v>
      </c>
      <c r="I3381" t="s">
        <v>796</v>
      </c>
      <c r="J3381" t="s">
        <v>2673</v>
      </c>
      <c r="K3381">
        <v>107</v>
      </c>
      <c r="L3381" t="s">
        <v>146</v>
      </c>
      <c r="M3381" t="s">
        <v>138</v>
      </c>
      <c r="N3381" t="s">
        <v>139</v>
      </c>
      <c r="O3381" t="s">
        <v>2471</v>
      </c>
      <c r="P3381" t="s">
        <v>1483</v>
      </c>
      <c r="Q3381" t="s">
        <v>1484</v>
      </c>
      <c r="R3381">
        <v>95540</v>
      </c>
      <c r="S3381" t="s">
        <v>2665</v>
      </c>
      <c r="T3381">
        <v>35</v>
      </c>
      <c r="U3381">
        <v>25</v>
      </c>
      <c r="V3381">
        <v>25</v>
      </c>
      <c r="W3381">
        <v>122</v>
      </c>
      <c r="X3381">
        <v>4</v>
      </c>
      <c r="Y3381">
        <v>14</v>
      </c>
      <c r="Z3381">
        <v>77</v>
      </c>
      <c r="AA3381">
        <v>0</v>
      </c>
      <c r="AB3381">
        <v>0</v>
      </c>
      <c r="AC3381">
        <v>1</v>
      </c>
      <c r="AD3381">
        <v>58</v>
      </c>
      <c r="AE3381">
        <v>0</v>
      </c>
      <c r="AF3381">
        <v>8</v>
      </c>
      <c r="AG3381">
        <v>284</v>
      </c>
      <c r="AH3381">
        <v>0</v>
      </c>
      <c r="AI3381">
        <v>658</v>
      </c>
      <c r="AJ3381">
        <v>19</v>
      </c>
      <c r="AK3381">
        <v>40</v>
      </c>
      <c r="AL3381">
        <v>231</v>
      </c>
      <c r="AM3381">
        <v>0</v>
      </c>
      <c r="AN3381">
        <v>0</v>
      </c>
      <c r="AO3381">
        <v>4</v>
      </c>
      <c r="AP3381">
        <v>192</v>
      </c>
      <c r="AQ3381">
        <v>0</v>
      </c>
      <c r="AR3381">
        <v>28</v>
      </c>
      <c r="AS3381">
        <v>1172</v>
      </c>
      <c r="AT3381">
        <v>0</v>
      </c>
      <c r="AU3381">
        <v>4410</v>
      </c>
      <c r="AV3381">
        <v>255</v>
      </c>
      <c r="AW3381">
        <v>203</v>
      </c>
      <c r="AX3381">
        <v>3056</v>
      </c>
      <c r="AY3381">
        <v>0</v>
      </c>
      <c r="AZ3381">
        <v>0</v>
      </c>
      <c r="BA3381">
        <v>245</v>
      </c>
      <c r="BB3381">
        <v>2701</v>
      </c>
      <c r="BC3381">
        <v>0</v>
      </c>
      <c r="BD3381">
        <v>716</v>
      </c>
      <c r="BE3381">
        <v>11586</v>
      </c>
      <c r="BF3381">
        <v>9486532</v>
      </c>
      <c r="BG3381">
        <v>358350</v>
      </c>
      <c r="BH3381">
        <v>736071</v>
      </c>
      <c r="BI3381">
        <v>3478960</v>
      </c>
      <c r="BJ3381">
        <v>0</v>
      </c>
      <c r="BK3381">
        <v>0</v>
      </c>
      <c r="BL3381">
        <v>232854</v>
      </c>
      <c r="BM3381">
        <v>3197223</v>
      </c>
      <c r="BN3381">
        <v>0</v>
      </c>
      <c r="BO3381">
        <v>556293</v>
      </c>
      <c r="BP3381">
        <v>18046283</v>
      </c>
      <c r="BQ3381">
        <v>14875272</v>
      </c>
      <c r="BR3381">
        <v>787424</v>
      </c>
      <c r="BS3381">
        <v>952970</v>
      </c>
      <c r="BT3381">
        <v>10230516</v>
      </c>
      <c r="BU3381">
        <v>0</v>
      </c>
      <c r="BV3381">
        <v>0</v>
      </c>
      <c r="BW3381">
        <v>1290732</v>
      </c>
      <c r="BX3381">
        <v>8362587</v>
      </c>
      <c r="BY3381">
        <v>0</v>
      </c>
      <c r="BZ3381">
        <v>1253683</v>
      </c>
      <c r="CA3381">
        <v>37753184</v>
      </c>
      <c r="CB3381">
        <v>1171652</v>
      </c>
      <c r="CC3381">
        <v>19753243</v>
      </c>
      <c r="CD3381">
        <v>967747</v>
      </c>
      <c r="CE3381">
        <v>1559906</v>
      </c>
      <c r="CF3381">
        <v>12020743</v>
      </c>
      <c r="CG3381">
        <v>0</v>
      </c>
      <c r="CH3381">
        <v>0</v>
      </c>
      <c r="CI3381">
        <v>0</v>
      </c>
      <c r="CJ3381">
        <v>741779</v>
      </c>
      <c r="CK3381">
        <v>6423810</v>
      </c>
      <c r="CL3381">
        <v>0</v>
      </c>
      <c r="CM3381">
        <v>1164959</v>
      </c>
      <c r="CN3381">
        <v>0</v>
      </c>
      <c r="CO3381">
        <v>0</v>
      </c>
      <c r="CP3381">
        <v>0</v>
      </c>
      <c r="CQ3381">
        <v>540484</v>
      </c>
      <c r="CR3381">
        <v>44344323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4459628</v>
      </c>
      <c r="CY3381">
        <v>178027</v>
      </c>
      <c r="CZ3381">
        <v>74958</v>
      </c>
      <c r="DA3381">
        <v>1670341</v>
      </c>
      <c r="DB3381">
        <v>0</v>
      </c>
      <c r="DC3381">
        <v>0</v>
      </c>
      <c r="DD3381">
        <v>781807</v>
      </c>
      <c r="DE3381">
        <v>5009971</v>
      </c>
      <c r="DF3381">
        <v>0</v>
      </c>
      <c r="DG3381">
        <v>-719588</v>
      </c>
      <c r="DH3381">
        <v>11455144</v>
      </c>
      <c r="DI3381">
        <v>116000</v>
      </c>
      <c r="DJ3381">
        <v>10629000</v>
      </c>
      <c r="DK3381">
        <v>0</v>
      </c>
      <c r="DL3381">
        <v>1539000</v>
      </c>
      <c r="DM3381">
        <v>0</v>
      </c>
      <c r="DN3381">
        <v>0</v>
      </c>
      <c r="DO3381">
        <v>0</v>
      </c>
      <c r="DP3381">
        <v>0</v>
      </c>
      <c r="DQ3381">
        <v>387000</v>
      </c>
      <c r="DR3381">
        <v>12546000</v>
      </c>
      <c r="DS3381">
        <v>0</v>
      </c>
      <c r="DT3381">
        <v>0</v>
      </c>
      <c r="DU3381">
        <v>0</v>
      </c>
      <c r="DV3381">
        <v>0</v>
      </c>
      <c r="DW3381">
        <v>0</v>
      </c>
      <c r="DX3381">
        <v>0</v>
      </c>
      <c r="DY3381">
        <v>0</v>
      </c>
      <c r="DZ3381">
        <v>0</v>
      </c>
      <c r="EA3381">
        <v>0</v>
      </c>
      <c r="EB3381">
        <v>0</v>
      </c>
      <c r="EC3381">
        <v>0</v>
      </c>
      <c r="ED3381">
        <v>1185492</v>
      </c>
      <c r="EE3381">
        <v>0</v>
      </c>
    </row>
    <row r="3382" spans="1:135" x14ac:dyDescent="0.25">
      <c r="A3382">
        <v>106430705</v>
      </c>
      <c r="B3382" t="s">
        <v>1486</v>
      </c>
      <c r="C3382">
        <v>20183</v>
      </c>
      <c r="D3382" t="str">
        <f>LEFT(Append1[[#This Row],[YEAR_QTR]],4)</f>
        <v>2018</v>
      </c>
      <c r="E3382" t="str">
        <f>RIGHT(Append1[[#This Row],[YEAR_QTR]],1)</f>
        <v>3</v>
      </c>
      <c r="F3382" s="1">
        <v>43107</v>
      </c>
      <c r="G3382" t="s">
        <v>2956</v>
      </c>
      <c r="H3382" t="s">
        <v>135</v>
      </c>
      <c r="I3382" t="s">
        <v>386</v>
      </c>
      <c r="J3382" t="s">
        <v>2688</v>
      </c>
      <c r="K3382">
        <v>431</v>
      </c>
      <c r="L3382" t="s">
        <v>187</v>
      </c>
      <c r="M3382" t="s">
        <v>138</v>
      </c>
      <c r="O3382" t="s">
        <v>2472</v>
      </c>
      <c r="P3382" t="s">
        <v>1488</v>
      </c>
      <c r="Q3382" t="s">
        <v>500</v>
      </c>
      <c r="R3382">
        <v>95116</v>
      </c>
      <c r="S3382" t="s">
        <v>2473</v>
      </c>
      <c r="T3382">
        <v>264</v>
      </c>
      <c r="U3382">
        <v>264</v>
      </c>
      <c r="V3382">
        <v>264</v>
      </c>
      <c r="W3382">
        <v>1197</v>
      </c>
      <c r="X3382">
        <v>659</v>
      </c>
      <c r="Y3382">
        <v>406</v>
      </c>
      <c r="Z3382">
        <v>695</v>
      </c>
      <c r="AA3382">
        <v>0</v>
      </c>
      <c r="AB3382">
        <v>0</v>
      </c>
      <c r="AC3382">
        <v>66</v>
      </c>
      <c r="AD3382">
        <v>528</v>
      </c>
      <c r="AE3382">
        <v>31</v>
      </c>
      <c r="AF3382">
        <v>118</v>
      </c>
      <c r="AG3382">
        <v>3700</v>
      </c>
      <c r="AH3382">
        <v>0</v>
      </c>
      <c r="AI3382">
        <v>6591</v>
      </c>
      <c r="AJ3382">
        <v>3403</v>
      </c>
      <c r="AK3382">
        <v>2012</v>
      </c>
      <c r="AL3382">
        <v>3470</v>
      </c>
      <c r="AM3382">
        <v>0</v>
      </c>
      <c r="AN3382">
        <v>0</v>
      </c>
      <c r="AO3382">
        <v>280</v>
      </c>
      <c r="AP3382">
        <v>2186</v>
      </c>
      <c r="AQ3382">
        <v>138</v>
      </c>
      <c r="AR3382">
        <v>212</v>
      </c>
      <c r="AS3382">
        <v>18292</v>
      </c>
      <c r="AT3382">
        <v>0</v>
      </c>
      <c r="AU3382">
        <v>4003</v>
      </c>
      <c r="AV3382">
        <v>2423</v>
      </c>
      <c r="AW3382">
        <v>2605</v>
      </c>
      <c r="AX3382">
        <v>10532</v>
      </c>
      <c r="AY3382">
        <v>0</v>
      </c>
      <c r="AZ3382">
        <v>0</v>
      </c>
      <c r="BA3382">
        <v>720</v>
      </c>
      <c r="BB3382">
        <v>3538</v>
      </c>
      <c r="BC3382">
        <v>269</v>
      </c>
      <c r="BD3382">
        <v>2850</v>
      </c>
      <c r="BE3382">
        <v>26940</v>
      </c>
      <c r="BF3382">
        <v>254516978</v>
      </c>
      <c r="BG3382">
        <v>146040651</v>
      </c>
      <c r="BH3382">
        <v>81461318</v>
      </c>
      <c r="BI3382">
        <v>143787557</v>
      </c>
      <c r="BJ3382">
        <v>0</v>
      </c>
      <c r="BK3382">
        <v>0</v>
      </c>
      <c r="BL3382">
        <v>23086693</v>
      </c>
      <c r="BM3382">
        <v>105938902</v>
      </c>
      <c r="BN3382">
        <v>4579960</v>
      </c>
      <c r="BO3382">
        <v>12378190</v>
      </c>
      <c r="BP3382">
        <v>771790249</v>
      </c>
      <c r="BQ3382">
        <v>55434778</v>
      </c>
      <c r="BR3382">
        <v>35078217</v>
      </c>
      <c r="BS3382">
        <v>23322683</v>
      </c>
      <c r="BT3382">
        <v>86223056</v>
      </c>
      <c r="BU3382">
        <v>0</v>
      </c>
      <c r="BV3382">
        <v>0</v>
      </c>
      <c r="BW3382">
        <v>9212106</v>
      </c>
      <c r="BX3382">
        <v>41572127</v>
      </c>
      <c r="BY3382">
        <v>3398278</v>
      </c>
      <c r="BZ3382">
        <v>24410466</v>
      </c>
      <c r="CA3382">
        <v>278651711</v>
      </c>
      <c r="CB3382">
        <v>4596099</v>
      </c>
      <c r="CC3382">
        <v>288612781</v>
      </c>
      <c r="CD3382">
        <v>167880909</v>
      </c>
      <c r="CE3382">
        <v>94972934</v>
      </c>
      <c r="CF3382">
        <v>217406520</v>
      </c>
      <c r="CG3382">
        <v>0</v>
      </c>
      <c r="CH3382">
        <v>0</v>
      </c>
      <c r="CI3382">
        <v>0</v>
      </c>
      <c r="CJ3382">
        <v>21825587</v>
      </c>
      <c r="CK3382">
        <v>110817369</v>
      </c>
      <c r="CL3382">
        <v>0</v>
      </c>
      <c r="CM3382">
        <v>7978238</v>
      </c>
      <c r="CN3382">
        <v>0</v>
      </c>
      <c r="CO3382">
        <v>0</v>
      </c>
      <c r="CP3382">
        <v>0</v>
      </c>
      <c r="CQ3382">
        <v>40586552</v>
      </c>
      <c r="CR3382">
        <v>954676989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21338975</v>
      </c>
      <c r="CY3382">
        <v>13237959</v>
      </c>
      <c r="CZ3382">
        <v>9811067</v>
      </c>
      <c r="DA3382">
        <v>12604093</v>
      </c>
      <c r="DB3382">
        <v>0</v>
      </c>
      <c r="DC3382">
        <v>0</v>
      </c>
      <c r="DD3382">
        <v>10473212</v>
      </c>
      <c r="DE3382">
        <v>36693660</v>
      </c>
      <c r="DF3382">
        <v>0</v>
      </c>
      <c r="DG3382">
        <v>-8393995</v>
      </c>
      <c r="DH3382">
        <v>95764971</v>
      </c>
      <c r="DI3382">
        <v>324369</v>
      </c>
      <c r="DJ3382">
        <v>111198365</v>
      </c>
      <c r="DK3382">
        <v>5035963</v>
      </c>
      <c r="DL3382">
        <v>76198</v>
      </c>
      <c r="DM3382">
        <v>0</v>
      </c>
      <c r="DN3382">
        <v>0</v>
      </c>
      <c r="DO3382">
        <v>0</v>
      </c>
      <c r="DP3382">
        <v>0</v>
      </c>
      <c r="DQ3382">
        <v>1779053</v>
      </c>
      <c r="DR3382">
        <v>291211259</v>
      </c>
      <c r="DS3382">
        <v>0</v>
      </c>
      <c r="DT3382">
        <v>0</v>
      </c>
      <c r="DU3382">
        <v>0</v>
      </c>
      <c r="DV3382">
        <v>0</v>
      </c>
      <c r="DW3382">
        <v>0</v>
      </c>
      <c r="DX3382">
        <v>0</v>
      </c>
      <c r="DY3382">
        <v>0</v>
      </c>
      <c r="DZ3382">
        <v>0</v>
      </c>
      <c r="EA3382">
        <v>0</v>
      </c>
      <c r="EB3382">
        <v>0</v>
      </c>
      <c r="EC3382">
        <v>0</v>
      </c>
      <c r="ED3382">
        <v>0</v>
      </c>
      <c r="EE3382">
        <v>0</v>
      </c>
    </row>
    <row r="3383" spans="1:135" x14ac:dyDescent="0.25">
      <c r="A3383">
        <v>106190930</v>
      </c>
      <c r="B3383" t="s">
        <v>1490</v>
      </c>
      <c r="C3383">
        <v>20183</v>
      </c>
      <c r="D3383" t="str">
        <f>LEFT(Append1[[#This Row],[YEAR_QTR]],4)</f>
        <v>2018</v>
      </c>
      <c r="E3383" t="str">
        <f>RIGHT(Append1[[#This Row],[YEAR_QTR]],1)</f>
        <v>3</v>
      </c>
      <c r="F3383" s="1">
        <v>43107</v>
      </c>
      <c r="G3383" t="s">
        <v>2956</v>
      </c>
      <c r="H3383" t="s">
        <v>135</v>
      </c>
      <c r="I3383" t="s">
        <v>170</v>
      </c>
      <c r="J3383" t="s">
        <v>2674</v>
      </c>
      <c r="K3383">
        <v>927</v>
      </c>
      <c r="L3383" t="s">
        <v>157</v>
      </c>
      <c r="M3383" t="s">
        <v>138</v>
      </c>
      <c r="O3383" t="s">
        <v>2474</v>
      </c>
      <c r="P3383" t="s">
        <v>1492</v>
      </c>
      <c r="Q3383" t="s">
        <v>280</v>
      </c>
      <c r="R3383">
        <v>90095</v>
      </c>
      <c r="S3383" t="s">
        <v>1493</v>
      </c>
      <c r="T3383">
        <v>74</v>
      </c>
      <c r="U3383">
        <v>74</v>
      </c>
      <c r="V3383">
        <v>74</v>
      </c>
      <c r="W3383">
        <v>80</v>
      </c>
      <c r="X3383">
        <v>7</v>
      </c>
      <c r="Y3383">
        <v>47</v>
      </c>
      <c r="Z3383">
        <v>0</v>
      </c>
      <c r="AA3383">
        <v>0</v>
      </c>
      <c r="AB3383">
        <v>0</v>
      </c>
      <c r="AC3383">
        <v>0</v>
      </c>
      <c r="AD3383">
        <v>283</v>
      </c>
      <c r="AE3383">
        <v>24</v>
      </c>
      <c r="AF3383">
        <v>3</v>
      </c>
      <c r="AG3383">
        <v>444</v>
      </c>
      <c r="AH3383">
        <v>0</v>
      </c>
      <c r="AI3383">
        <v>1450</v>
      </c>
      <c r="AJ3383">
        <v>193</v>
      </c>
      <c r="AK3383">
        <v>757</v>
      </c>
      <c r="AL3383">
        <v>0</v>
      </c>
      <c r="AM3383">
        <v>0</v>
      </c>
      <c r="AN3383">
        <v>0</v>
      </c>
      <c r="AO3383">
        <v>0</v>
      </c>
      <c r="AP3383">
        <v>3376</v>
      </c>
      <c r="AQ3383">
        <v>339</v>
      </c>
      <c r="AR3383">
        <v>50</v>
      </c>
      <c r="AS3383">
        <v>6165</v>
      </c>
      <c r="AT3383">
        <v>0</v>
      </c>
      <c r="AU3383">
        <v>397</v>
      </c>
      <c r="AV3383">
        <v>45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4008</v>
      </c>
      <c r="BC3383">
        <v>0</v>
      </c>
      <c r="BD3383">
        <v>447</v>
      </c>
      <c r="BE3383">
        <v>4897</v>
      </c>
      <c r="BF3383">
        <v>7514724</v>
      </c>
      <c r="BG3383">
        <v>162515</v>
      </c>
      <c r="BH3383">
        <v>3551474</v>
      </c>
      <c r="BI3383">
        <v>0</v>
      </c>
      <c r="BJ3383">
        <v>0</v>
      </c>
      <c r="BK3383">
        <v>0</v>
      </c>
      <c r="BL3383">
        <v>0</v>
      </c>
      <c r="BM3383">
        <v>16778565</v>
      </c>
      <c r="BN3383">
        <v>2437500</v>
      </c>
      <c r="BO3383">
        <v>1663588</v>
      </c>
      <c r="BP3383">
        <v>32108366</v>
      </c>
      <c r="BQ3383">
        <v>534883</v>
      </c>
      <c r="BR3383">
        <v>4995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4299301</v>
      </c>
      <c r="BY3383">
        <v>0</v>
      </c>
      <c r="BZ3383">
        <v>166211</v>
      </c>
      <c r="CA3383">
        <v>5005390</v>
      </c>
      <c r="CB3383">
        <v>1057791</v>
      </c>
      <c r="CC3383">
        <v>5071263</v>
      </c>
      <c r="CD3383">
        <v>104651</v>
      </c>
      <c r="CE3383">
        <v>2949334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9546721</v>
      </c>
      <c r="CL3383">
        <v>0</v>
      </c>
      <c r="CM3383">
        <v>1360594</v>
      </c>
      <c r="CN3383">
        <v>0</v>
      </c>
      <c r="CO3383">
        <v>2437500</v>
      </c>
      <c r="CP3383">
        <v>-2437500</v>
      </c>
      <c r="CQ3383">
        <v>373917</v>
      </c>
      <c r="CR3383">
        <v>20464271</v>
      </c>
      <c r="CS3383">
        <v>0</v>
      </c>
      <c r="CT3383">
        <v>0</v>
      </c>
      <c r="CU3383">
        <v>0</v>
      </c>
      <c r="CV3383">
        <v>0</v>
      </c>
      <c r="CW3383">
        <v>0</v>
      </c>
      <c r="CX3383">
        <v>2772024</v>
      </c>
      <c r="CY3383">
        <v>53856</v>
      </c>
      <c r="CZ3383">
        <v>560428</v>
      </c>
      <c r="DA3383">
        <v>0</v>
      </c>
      <c r="DB3383">
        <v>0</v>
      </c>
      <c r="DC3383">
        <v>0</v>
      </c>
      <c r="DD3383">
        <v>0</v>
      </c>
      <c r="DE3383">
        <v>10736990</v>
      </c>
      <c r="DF3383">
        <v>2437500</v>
      </c>
      <c r="DG3383">
        <v>88687</v>
      </c>
      <c r="DH3383">
        <v>16649485</v>
      </c>
      <c r="DI3383">
        <v>37327</v>
      </c>
      <c r="DJ3383">
        <v>19480002</v>
      </c>
      <c r="DK3383">
        <v>0</v>
      </c>
      <c r="DL3383">
        <v>770467</v>
      </c>
      <c r="DM3383">
        <v>0</v>
      </c>
      <c r="DN3383">
        <v>0</v>
      </c>
      <c r="DO3383">
        <v>0</v>
      </c>
      <c r="DP3383">
        <v>0</v>
      </c>
      <c r="DQ3383">
        <v>53491</v>
      </c>
      <c r="DR3383">
        <v>9909439</v>
      </c>
      <c r="DS3383">
        <v>0</v>
      </c>
      <c r="DT3383">
        <v>0</v>
      </c>
      <c r="DU3383">
        <v>0</v>
      </c>
      <c r="DV3383">
        <v>0</v>
      </c>
      <c r="DW3383">
        <v>0</v>
      </c>
      <c r="DX3383">
        <v>0</v>
      </c>
      <c r="DY3383">
        <v>0</v>
      </c>
      <c r="DZ3383">
        <v>0</v>
      </c>
      <c r="EA3383">
        <v>0</v>
      </c>
      <c r="EB3383">
        <v>0</v>
      </c>
      <c r="EC3383">
        <v>0</v>
      </c>
      <c r="ED3383">
        <v>0</v>
      </c>
      <c r="EE3383">
        <v>0</v>
      </c>
    </row>
    <row r="3384" spans="1:135" x14ac:dyDescent="0.25">
      <c r="A3384">
        <v>106454068</v>
      </c>
      <c r="B3384" t="s">
        <v>1494</v>
      </c>
      <c r="C3384">
        <v>20183</v>
      </c>
      <c r="D3384" t="str">
        <f>LEFT(Append1[[#This Row],[YEAR_QTR]],4)</f>
        <v>2018</v>
      </c>
      <c r="E3384" t="str">
        <f>RIGHT(Append1[[#This Row],[YEAR_QTR]],1)</f>
        <v>3</v>
      </c>
      <c r="F3384" s="1">
        <v>43107</v>
      </c>
      <c r="G3384" t="s">
        <v>2956</v>
      </c>
      <c r="H3384" t="s">
        <v>135</v>
      </c>
      <c r="I3384" t="s">
        <v>1145</v>
      </c>
      <c r="J3384" t="s">
        <v>2673</v>
      </c>
      <c r="K3384">
        <v>209</v>
      </c>
      <c r="L3384" t="s">
        <v>187</v>
      </c>
      <c r="M3384" t="s">
        <v>310</v>
      </c>
      <c r="O3384" t="s">
        <v>2475</v>
      </c>
      <c r="P3384" t="s">
        <v>1496</v>
      </c>
      <c r="Q3384" t="s">
        <v>1199</v>
      </c>
      <c r="R3384">
        <v>96001</v>
      </c>
      <c r="S3384" t="s">
        <v>1497</v>
      </c>
      <c r="T3384">
        <v>16</v>
      </c>
      <c r="U3384">
        <v>16</v>
      </c>
      <c r="V3384">
        <v>16</v>
      </c>
      <c r="W3384">
        <v>0</v>
      </c>
      <c r="X3384">
        <v>0</v>
      </c>
      <c r="Y3384">
        <v>0</v>
      </c>
      <c r="Z3384">
        <v>0</v>
      </c>
      <c r="AA3384">
        <v>131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131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1154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1154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103860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103860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103860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1038600</v>
      </c>
      <c r="DI3384">
        <v>0</v>
      </c>
      <c r="DJ3384">
        <v>98712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24776</v>
      </c>
      <c r="DR3384">
        <v>83186</v>
      </c>
      <c r="DS3384">
        <v>0</v>
      </c>
      <c r="DT3384">
        <v>0</v>
      </c>
      <c r="DU3384">
        <v>0</v>
      </c>
      <c r="DV3384">
        <v>0</v>
      </c>
      <c r="DW3384">
        <v>0</v>
      </c>
      <c r="DX3384">
        <v>0</v>
      </c>
      <c r="DY3384">
        <v>0</v>
      </c>
      <c r="DZ3384">
        <v>0</v>
      </c>
      <c r="EA3384">
        <v>0</v>
      </c>
      <c r="EB3384">
        <v>0</v>
      </c>
      <c r="EC3384">
        <v>0</v>
      </c>
      <c r="ED3384">
        <v>0</v>
      </c>
      <c r="EE3384">
        <v>0</v>
      </c>
    </row>
    <row r="3385" spans="1:135" x14ac:dyDescent="0.25">
      <c r="A3385">
        <v>106524017</v>
      </c>
      <c r="B3385" t="s">
        <v>2476</v>
      </c>
      <c r="C3385">
        <v>20183</v>
      </c>
      <c r="D3385" t="str">
        <f>LEFT(Append1[[#This Row],[YEAR_QTR]],4)</f>
        <v>2018</v>
      </c>
      <c r="E3385" t="str">
        <f>RIGHT(Append1[[#This Row],[YEAR_QTR]],1)</f>
        <v>3</v>
      </c>
      <c r="F3385" s="1">
        <v>43107</v>
      </c>
      <c r="G3385" t="s">
        <v>2956</v>
      </c>
      <c r="H3385" t="s">
        <v>135</v>
      </c>
      <c r="I3385" t="s">
        <v>1768</v>
      </c>
      <c r="J3385" t="s">
        <v>2673</v>
      </c>
      <c r="K3385">
        <v>211</v>
      </c>
      <c r="L3385" t="s">
        <v>187</v>
      </c>
      <c r="M3385" t="s">
        <v>310</v>
      </c>
      <c r="O3385" t="s">
        <v>2477</v>
      </c>
      <c r="P3385" t="s">
        <v>2478</v>
      </c>
      <c r="Q3385" t="s">
        <v>1770</v>
      </c>
      <c r="R3385">
        <v>96080</v>
      </c>
      <c r="S3385" t="s">
        <v>2479</v>
      </c>
      <c r="T3385">
        <v>16</v>
      </c>
      <c r="U3385">
        <v>16</v>
      </c>
      <c r="V3385">
        <v>16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173</v>
      </c>
      <c r="AG3385">
        <v>173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1223</v>
      </c>
      <c r="AS3385">
        <v>1223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1251160</v>
      </c>
      <c r="BP3385">
        <v>125116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0</v>
      </c>
      <c r="DF3385">
        <v>0</v>
      </c>
      <c r="DG3385">
        <v>1251160</v>
      </c>
      <c r="DH3385">
        <v>1251160</v>
      </c>
      <c r="DI3385">
        <v>0</v>
      </c>
      <c r="DJ3385">
        <v>1045734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>
        <v>0</v>
      </c>
      <c r="DQ3385">
        <v>3990</v>
      </c>
      <c r="DR3385">
        <v>117546</v>
      </c>
      <c r="DS3385">
        <v>0</v>
      </c>
      <c r="DT3385">
        <v>0</v>
      </c>
      <c r="DU3385">
        <v>0</v>
      </c>
      <c r="DV3385">
        <v>0</v>
      </c>
      <c r="DW3385">
        <v>0</v>
      </c>
      <c r="DX3385">
        <v>0</v>
      </c>
      <c r="DY3385">
        <v>0</v>
      </c>
      <c r="DZ3385">
        <v>0</v>
      </c>
      <c r="EA3385">
        <v>0</v>
      </c>
      <c r="EB3385">
        <v>0</v>
      </c>
      <c r="EC3385">
        <v>0</v>
      </c>
      <c r="ED3385">
        <v>0</v>
      </c>
      <c r="EE3385">
        <v>0</v>
      </c>
    </row>
    <row r="3386" spans="1:135" x14ac:dyDescent="0.25">
      <c r="A3386">
        <v>106150782</v>
      </c>
      <c r="B3386" t="s">
        <v>1504</v>
      </c>
      <c r="C3386">
        <v>20183</v>
      </c>
      <c r="D3386" t="str">
        <f>LEFT(Append1[[#This Row],[YEAR_QTR]],4)</f>
        <v>2018</v>
      </c>
      <c r="E3386" t="str">
        <f>RIGHT(Append1[[#This Row],[YEAR_QTR]],1)</f>
        <v>3</v>
      </c>
      <c r="F3386" s="1">
        <v>43107</v>
      </c>
      <c r="G3386" t="s">
        <v>2956</v>
      </c>
      <c r="H3386" t="s">
        <v>135</v>
      </c>
      <c r="I3386" t="s">
        <v>136</v>
      </c>
      <c r="J3386" t="s">
        <v>2672</v>
      </c>
      <c r="K3386">
        <v>621</v>
      </c>
      <c r="L3386" t="s">
        <v>164</v>
      </c>
      <c r="M3386" t="s">
        <v>138</v>
      </c>
      <c r="N3386" t="s">
        <v>139</v>
      </c>
      <c r="O3386" t="s">
        <v>2481</v>
      </c>
      <c r="P3386" t="s">
        <v>1506</v>
      </c>
      <c r="Q3386" t="s">
        <v>1507</v>
      </c>
      <c r="R3386">
        <v>93555</v>
      </c>
      <c r="S3386" t="s">
        <v>1508</v>
      </c>
      <c r="T3386">
        <v>150</v>
      </c>
      <c r="U3386">
        <v>150</v>
      </c>
      <c r="V3386">
        <v>83</v>
      </c>
      <c r="W3386">
        <v>176</v>
      </c>
      <c r="X3386">
        <v>0</v>
      </c>
      <c r="Y3386">
        <v>93</v>
      </c>
      <c r="Z3386">
        <v>23</v>
      </c>
      <c r="AA3386">
        <v>0</v>
      </c>
      <c r="AB3386">
        <v>0</v>
      </c>
      <c r="AC3386">
        <v>124</v>
      </c>
      <c r="AD3386">
        <v>6</v>
      </c>
      <c r="AE3386">
        <v>4</v>
      </c>
      <c r="AF3386">
        <v>21</v>
      </c>
      <c r="AG3386">
        <v>447</v>
      </c>
      <c r="AH3386">
        <v>0</v>
      </c>
      <c r="AI3386">
        <v>670</v>
      </c>
      <c r="AJ3386">
        <v>0</v>
      </c>
      <c r="AK3386">
        <v>314</v>
      </c>
      <c r="AL3386">
        <v>76</v>
      </c>
      <c r="AM3386">
        <v>0</v>
      </c>
      <c r="AN3386">
        <v>0</v>
      </c>
      <c r="AO3386">
        <v>305</v>
      </c>
      <c r="AP3386">
        <v>16</v>
      </c>
      <c r="AQ3386">
        <v>20</v>
      </c>
      <c r="AR3386">
        <v>67</v>
      </c>
      <c r="AS3386">
        <v>1468</v>
      </c>
      <c r="AT3386">
        <v>0</v>
      </c>
      <c r="AU3386">
        <v>6245</v>
      </c>
      <c r="AV3386">
        <v>0</v>
      </c>
      <c r="AW3386">
        <v>4370</v>
      </c>
      <c r="AX3386">
        <v>917</v>
      </c>
      <c r="AY3386">
        <v>0</v>
      </c>
      <c r="AZ3386">
        <v>0</v>
      </c>
      <c r="BA3386">
        <v>7399</v>
      </c>
      <c r="BB3386">
        <v>251</v>
      </c>
      <c r="BC3386">
        <v>193</v>
      </c>
      <c r="BD3386">
        <v>1012</v>
      </c>
      <c r="BE3386">
        <v>20387</v>
      </c>
      <c r="BF3386">
        <v>6170067</v>
      </c>
      <c r="BG3386">
        <v>0</v>
      </c>
      <c r="BH3386">
        <v>7036943</v>
      </c>
      <c r="BI3386">
        <v>716410</v>
      </c>
      <c r="BJ3386">
        <v>0</v>
      </c>
      <c r="BK3386">
        <v>0</v>
      </c>
      <c r="BL3386">
        <v>5132339</v>
      </c>
      <c r="BM3386">
        <v>230647</v>
      </c>
      <c r="BN3386">
        <v>1055</v>
      </c>
      <c r="BO3386">
        <v>899080</v>
      </c>
      <c r="BP3386">
        <v>20186541</v>
      </c>
      <c r="BQ3386">
        <v>16119989</v>
      </c>
      <c r="BR3386">
        <v>0</v>
      </c>
      <c r="BS3386">
        <v>11703796</v>
      </c>
      <c r="BT3386">
        <v>1282050</v>
      </c>
      <c r="BU3386">
        <v>0</v>
      </c>
      <c r="BV3386">
        <v>0</v>
      </c>
      <c r="BW3386">
        <v>17031928</v>
      </c>
      <c r="BX3386">
        <v>433444</v>
      </c>
      <c r="BY3386">
        <v>8714</v>
      </c>
      <c r="BZ3386">
        <v>752172</v>
      </c>
      <c r="CA3386">
        <v>47332093</v>
      </c>
      <c r="CB3386">
        <v>775067</v>
      </c>
      <c r="CC3386">
        <v>15498908</v>
      </c>
      <c r="CD3386">
        <v>0</v>
      </c>
      <c r="CE3386">
        <v>9991532</v>
      </c>
      <c r="CF3386">
        <v>2530473</v>
      </c>
      <c r="CG3386">
        <v>0</v>
      </c>
      <c r="CH3386">
        <v>0</v>
      </c>
      <c r="CI3386">
        <v>0</v>
      </c>
      <c r="CJ3386">
        <v>8599813</v>
      </c>
      <c r="CK3386">
        <v>0</v>
      </c>
      <c r="CL3386">
        <v>0</v>
      </c>
      <c r="CM3386">
        <v>24349</v>
      </c>
      <c r="CN3386">
        <v>-4282</v>
      </c>
      <c r="CO3386">
        <v>0</v>
      </c>
      <c r="CP3386">
        <v>0</v>
      </c>
      <c r="CQ3386">
        <v>377023</v>
      </c>
      <c r="CR3386">
        <v>37792883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6791148</v>
      </c>
      <c r="CY3386">
        <v>0</v>
      </c>
      <c r="CZ3386">
        <v>8749207</v>
      </c>
      <c r="DA3386">
        <v>-532014</v>
      </c>
      <c r="DB3386">
        <v>0</v>
      </c>
      <c r="DC3386">
        <v>0</v>
      </c>
      <c r="DD3386">
        <v>13564454</v>
      </c>
      <c r="DE3386">
        <v>664091</v>
      </c>
      <c r="DF3386">
        <v>-10298</v>
      </c>
      <c r="DG3386">
        <v>499163</v>
      </c>
      <c r="DH3386">
        <v>29725751</v>
      </c>
      <c r="DI3386">
        <v>112791</v>
      </c>
      <c r="DJ3386">
        <v>29418089</v>
      </c>
      <c r="DK3386">
        <v>0</v>
      </c>
      <c r="DL3386">
        <v>371162</v>
      </c>
      <c r="DM3386">
        <v>0</v>
      </c>
      <c r="DN3386">
        <v>0</v>
      </c>
      <c r="DO3386">
        <v>0</v>
      </c>
      <c r="DP3386">
        <v>0</v>
      </c>
      <c r="DQ3386">
        <v>85882</v>
      </c>
      <c r="DR3386">
        <v>83346360</v>
      </c>
      <c r="DS3386">
        <v>0</v>
      </c>
      <c r="DT3386">
        <v>0</v>
      </c>
      <c r="DU3386">
        <v>0</v>
      </c>
      <c r="DV3386">
        <v>0</v>
      </c>
      <c r="DW3386">
        <v>0</v>
      </c>
      <c r="DX3386">
        <v>0</v>
      </c>
      <c r="DY3386">
        <v>0</v>
      </c>
      <c r="DZ3386">
        <v>0</v>
      </c>
      <c r="EA3386">
        <v>0</v>
      </c>
      <c r="EB3386">
        <v>0</v>
      </c>
      <c r="EC3386">
        <v>0</v>
      </c>
      <c r="ED3386">
        <v>0</v>
      </c>
      <c r="EE3386">
        <v>0</v>
      </c>
    </row>
    <row r="3387" spans="1:135" x14ac:dyDescent="0.25">
      <c r="A3387">
        <v>106331312</v>
      </c>
      <c r="B3387" t="s">
        <v>1509</v>
      </c>
      <c r="C3387">
        <v>20183</v>
      </c>
      <c r="D3387" t="str">
        <f>LEFT(Append1[[#This Row],[YEAR_QTR]],4)</f>
        <v>2018</v>
      </c>
      <c r="E3387" t="str">
        <f>RIGHT(Append1[[#This Row],[YEAR_QTR]],1)</f>
        <v>3</v>
      </c>
      <c r="F3387" s="1">
        <v>43107</v>
      </c>
      <c r="G3387" t="s">
        <v>2956</v>
      </c>
      <c r="H3387" t="s">
        <v>135</v>
      </c>
      <c r="I3387" t="s">
        <v>482</v>
      </c>
      <c r="J3387" t="s">
        <v>2684</v>
      </c>
      <c r="K3387">
        <v>1111</v>
      </c>
      <c r="L3387" t="s">
        <v>171</v>
      </c>
      <c r="M3387" t="s">
        <v>138</v>
      </c>
      <c r="O3387" t="s">
        <v>2483</v>
      </c>
      <c r="P3387" t="s">
        <v>1511</v>
      </c>
      <c r="Q3387" t="s">
        <v>875</v>
      </c>
      <c r="R3387">
        <v>92501</v>
      </c>
      <c r="S3387" t="s">
        <v>1512</v>
      </c>
      <c r="T3387">
        <v>478</v>
      </c>
      <c r="U3387">
        <v>478</v>
      </c>
      <c r="V3387">
        <v>478</v>
      </c>
      <c r="W3387">
        <v>1219</v>
      </c>
      <c r="X3387">
        <v>1213</v>
      </c>
      <c r="Y3387">
        <v>618</v>
      </c>
      <c r="Z3387">
        <v>1787</v>
      </c>
      <c r="AA3387">
        <v>9</v>
      </c>
      <c r="AB3387">
        <v>0</v>
      </c>
      <c r="AC3387">
        <v>141</v>
      </c>
      <c r="AD3387">
        <v>1111</v>
      </c>
      <c r="AE3387">
        <v>38</v>
      </c>
      <c r="AF3387">
        <v>113</v>
      </c>
      <c r="AG3387">
        <v>6249</v>
      </c>
      <c r="AH3387">
        <v>0</v>
      </c>
      <c r="AI3387">
        <v>7174</v>
      </c>
      <c r="AJ3387">
        <v>6537</v>
      </c>
      <c r="AK3387">
        <v>3952</v>
      </c>
      <c r="AL3387">
        <v>5750</v>
      </c>
      <c r="AM3387">
        <v>49</v>
      </c>
      <c r="AN3387">
        <v>0</v>
      </c>
      <c r="AO3387">
        <v>565</v>
      </c>
      <c r="AP3387">
        <v>4136</v>
      </c>
      <c r="AQ3387">
        <v>146</v>
      </c>
      <c r="AR3387">
        <v>445</v>
      </c>
      <c r="AS3387">
        <v>28754</v>
      </c>
      <c r="AT3387">
        <v>0</v>
      </c>
      <c r="AU3387">
        <v>4404</v>
      </c>
      <c r="AV3387">
        <v>4940</v>
      </c>
      <c r="AW3387">
        <v>2508</v>
      </c>
      <c r="AX3387">
        <v>15340</v>
      </c>
      <c r="AY3387">
        <v>33</v>
      </c>
      <c r="AZ3387">
        <v>0</v>
      </c>
      <c r="BA3387">
        <v>947</v>
      </c>
      <c r="BB3387">
        <v>6534</v>
      </c>
      <c r="BC3387">
        <v>273</v>
      </c>
      <c r="BD3387">
        <v>3106</v>
      </c>
      <c r="BE3387">
        <v>38085</v>
      </c>
      <c r="BF3387">
        <v>187761612</v>
      </c>
      <c r="BG3387">
        <v>219542319</v>
      </c>
      <c r="BH3387">
        <v>84029819</v>
      </c>
      <c r="BI3387">
        <v>175516737</v>
      </c>
      <c r="BJ3387">
        <v>1798034</v>
      </c>
      <c r="BK3387">
        <v>0</v>
      </c>
      <c r="BL3387">
        <v>23140397</v>
      </c>
      <c r="BM3387">
        <v>128810122</v>
      </c>
      <c r="BN3387">
        <v>5210386</v>
      </c>
      <c r="BO3387">
        <v>9913407</v>
      </c>
      <c r="BP3387">
        <v>835722833</v>
      </c>
      <c r="BQ3387">
        <v>48793119</v>
      </c>
      <c r="BR3387">
        <v>78411459</v>
      </c>
      <c r="BS3387">
        <v>19010825</v>
      </c>
      <c r="BT3387">
        <v>123879429</v>
      </c>
      <c r="BU3387">
        <v>596895</v>
      </c>
      <c r="BV3387">
        <v>0</v>
      </c>
      <c r="BW3387">
        <v>12095055</v>
      </c>
      <c r="BX3387">
        <v>80026475</v>
      </c>
      <c r="BY3387">
        <v>3556030</v>
      </c>
      <c r="BZ3387">
        <v>27614473</v>
      </c>
      <c r="CA3387">
        <v>393983760</v>
      </c>
      <c r="CB3387">
        <v>0</v>
      </c>
      <c r="CC3387">
        <v>197798854</v>
      </c>
      <c r="CD3387">
        <v>268993707</v>
      </c>
      <c r="CE3387">
        <v>98137082</v>
      </c>
      <c r="CF3387">
        <v>288663239</v>
      </c>
      <c r="CG3387">
        <v>0</v>
      </c>
      <c r="CH3387">
        <v>4793339</v>
      </c>
      <c r="CI3387">
        <v>0</v>
      </c>
      <c r="CJ3387">
        <v>30284264</v>
      </c>
      <c r="CK3387">
        <v>158176334</v>
      </c>
      <c r="CL3387">
        <v>0</v>
      </c>
      <c r="CM3387">
        <v>6673471</v>
      </c>
      <c r="CN3387">
        <v>0</v>
      </c>
      <c r="CO3387">
        <v>0</v>
      </c>
      <c r="CP3387">
        <v>0</v>
      </c>
      <c r="CQ3387">
        <v>37838867</v>
      </c>
      <c r="CR3387">
        <v>1091359157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38755877</v>
      </c>
      <c r="CY3387">
        <v>28960071</v>
      </c>
      <c r="CZ3387">
        <v>4903562</v>
      </c>
      <c r="DA3387">
        <v>10732927</v>
      </c>
      <c r="DB3387">
        <v>-2398410</v>
      </c>
      <c r="DC3387">
        <v>0</v>
      </c>
      <c r="DD3387">
        <v>4951187</v>
      </c>
      <c r="DE3387">
        <v>50660263</v>
      </c>
      <c r="DF3387">
        <v>2092945</v>
      </c>
      <c r="DG3387">
        <v>-310986</v>
      </c>
      <c r="DH3387">
        <v>138347436</v>
      </c>
      <c r="DI3387">
        <v>532429</v>
      </c>
      <c r="DJ3387">
        <v>106406409</v>
      </c>
      <c r="DK3387">
        <v>5892718</v>
      </c>
      <c r="DL3387">
        <v>10952926</v>
      </c>
      <c r="DM3387">
        <v>0</v>
      </c>
      <c r="DN3387">
        <v>0</v>
      </c>
      <c r="DO3387">
        <v>0</v>
      </c>
      <c r="DP3387">
        <v>0</v>
      </c>
      <c r="DQ3387">
        <v>32417050</v>
      </c>
      <c r="DR3387">
        <v>410272412</v>
      </c>
      <c r="DS3387">
        <v>0</v>
      </c>
      <c r="DT3387">
        <v>0</v>
      </c>
      <c r="DU3387">
        <v>0</v>
      </c>
      <c r="DV3387">
        <v>0</v>
      </c>
      <c r="DW3387">
        <v>0</v>
      </c>
      <c r="DX3387">
        <v>0</v>
      </c>
      <c r="DY3387">
        <v>0</v>
      </c>
      <c r="DZ3387">
        <v>0</v>
      </c>
      <c r="EA3387">
        <v>0</v>
      </c>
      <c r="EB3387">
        <v>0</v>
      </c>
      <c r="EC3387">
        <v>0</v>
      </c>
      <c r="ED3387">
        <v>0</v>
      </c>
      <c r="EE3387">
        <v>0</v>
      </c>
    </row>
    <row r="3388" spans="1:135" x14ac:dyDescent="0.25">
      <c r="A3388">
        <v>106334487</v>
      </c>
      <c r="B3388" t="s">
        <v>1513</v>
      </c>
      <c r="C3388">
        <v>20183</v>
      </c>
      <c r="D3388" t="str">
        <f>LEFT(Append1[[#This Row],[YEAR_QTR]],4)</f>
        <v>2018</v>
      </c>
      <c r="E3388" t="str">
        <f>RIGHT(Append1[[#This Row],[YEAR_QTR]],1)</f>
        <v>3</v>
      </c>
      <c r="F3388" s="1">
        <v>43107</v>
      </c>
      <c r="G3388" t="s">
        <v>2956</v>
      </c>
      <c r="H3388" t="s">
        <v>135</v>
      </c>
      <c r="I3388" t="s">
        <v>482</v>
      </c>
      <c r="J3388" t="s">
        <v>2684</v>
      </c>
      <c r="K3388">
        <v>1109</v>
      </c>
      <c r="L3388" t="s">
        <v>213</v>
      </c>
      <c r="M3388" t="s">
        <v>138</v>
      </c>
      <c r="N3388" t="s">
        <v>214</v>
      </c>
      <c r="O3388" t="s">
        <v>2484</v>
      </c>
      <c r="P3388" t="s">
        <v>1515</v>
      </c>
      <c r="Q3388" t="s">
        <v>859</v>
      </c>
      <c r="R3388">
        <v>92555</v>
      </c>
      <c r="S3388" t="s">
        <v>1516</v>
      </c>
      <c r="T3388">
        <v>439</v>
      </c>
      <c r="U3388">
        <v>439</v>
      </c>
      <c r="V3388">
        <v>439</v>
      </c>
      <c r="W3388">
        <v>434</v>
      </c>
      <c r="X3388">
        <v>398</v>
      </c>
      <c r="Y3388">
        <v>861</v>
      </c>
      <c r="Z3388">
        <v>1379</v>
      </c>
      <c r="AA3388">
        <v>40</v>
      </c>
      <c r="AB3388">
        <v>0</v>
      </c>
      <c r="AC3388">
        <v>923</v>
      </c>
      <c r="AD3388">
        <v>136</v>
      </c>
      <c r="AE3388">
        <v>1</v>
      </c>
      <c r="AF3388">
        <v>71</v>
      </c>
      <c r="AG3388">
        <v>4243</v>
      </c>
      <c r="AH3388">
        <v>0</v>
      </c>
      <c r="AI3388">
        <v>4167</v>
      </c>
      <c r="AJ3388">
        <v>2770</v>
      </c>
      <c r="AK3388">
        <v>5222</v>
      </c>
      <c r="AL3388">
        <v>5551</v>
      </c>
      <c r="AM3388">
        <v>132</v>
      </c>
      <c r="AN3388">
        <v>0</v>
      </c>
      <c r="AO3388">
        <v>8647</v>
      </c>
      <c r="AP3388">
        <v>629</v>
      </c>
      <c r="AQ3388">
        <v>2</v>
      </c>
      <c r="AR3388">
        <v>314</v>
      </c>
      <c r="AS3388">
        <v>27434</v>
      </c>
      <c r="AT3388">
        <v>0</v>
      </c>
      <c r="AU3388">
        <v>3297</v>
      </c>
      <c r="AV3388">
        <v>1994</v>
      </c>
      <c r="AW3388">
        <v>11374</v>
      </c>
      <c r="AX3388">
        <v>21701</v>
      </c>
      <c r="AY3388">
        <v>640</v>
      </c>
      <c r="AZ3388">
        <v>0</v>
      </c>
      <c r="BA3388">
        <v>5779</v>
      </c>
      <c r="BB3388">
        <v>979</v>
      </c>
      <c r="BC3388">
        <v>280</v>
      </c>
      <c r="BD3388">
        <v>2670</v>
      </c>
      <c r="BE3388">
        <v>48714</v>
      </c>
      <c r="BF3388">
        <v>40241776</v>
      </c>
      <c r="BG3388">
        <v>31691610</v>
      </c>
      <c r="BH3388">
        <v>55030704</v>
      </c>
      <c r="BI3388">
        <v>68083783</v>
      </c>
      <c r="BJ3388">
        <v>1181759</v>
      </c>
      <c r="BK3388">
        <v>0</v>
      </c>
      <c r="BL3388">
        <v>64628952</v>
      </c>
      <c r="BM3388">
        <v>10587599</v>
      </c>
      <c r="BN3388">
        <v>11339</v>
      </c>
      <c r="BO3388">
        <v>5331384</v>
      </c>
      <c r="BP3388">
        <v>276788906</v>
      </c>
      <c r="BQ3388">
        <v>10188547</v>
      </c>
      <c r="BR3388">
        <v>7462915</v>
      </c>
      <c r="BS3388">
        <v>32146027</v>
      </c>
      <c r="BT3388">
        <v>53751325</v>
      </c>
      <c r="BU3388">
        <v>2998459</v>
      </c>
      <c r="BV3388">
        <v>0</v>
      </c>
      <c r="BW3388">
        <v>15749433</v>
      </c>
      <c r="BX3388">
        <v>3450955</v>
      </c>
      <c r="BY3388">
        <v>180735</v>
      </c>
      <c r="BZ3388">
        <v>5533391</v>
      </c>
      <c r="CA3388">
        <v>131461787</v>
      </c>
      <c r="CB3388">
        <v>10763034</v>
      </c>
      <c r="CC3388">
        <v>40209444</v>
      </c>
      <c r="CD3388">
        <v>30394432</v>
      </c>
      <c r="CE3388">
        <v>65316532</v>
      </c>
      <c r="CF3388">
        <v>81973157</v>
      </c>
      <c r="CG3388">
        <v>-16359154</v>
      </c>
      <c r="CH3388">
        <v>4180218</v>
      </c>
      <c r="CI3388">
        <v>0</v>
      </c>
      <c r="CJ3388">
        <v>58441020</v>
      </c>
      <c r="CK3388">
        <v>6363563</v>
      </c>
      <c r="CL3388">
        <v>0</v>
      </c>
      <c r="CM3388">
        <v>192074</v>
      </c>
      <c r="CN3388">
        <v>0</v>
      </c>
      <c r="CO3388">
        <v>0</v>
      </c>
      <c r="CP3388">
        <v>0</v>
      </c>
      <c r="CQ3388">
        <v>0</v>
      </c>
      <c r="CR3388">
        <v>28147432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10220879</v>
      </c>
      <c r="CY3388">
        <v>8760093</v>
      </c>
      <c r="CZ3388">
        <v>38219353</v>
      </c>
      <c r="DA3388">
        <v>39861951</v>
      </c>
      <c r="DB3388">
        <v>0</v>
      </c>
      <c r="DC3388">
        <v>0</v>
      </c>
      <c r="DD3388">
        <v>21937365</v>
      </c>
      <c r="DE3388">
        <v>7674991</v>
      </c>
      <c r="DF3388">
        <v>0</v>
      </c>
      <c r="DG3388">
        <v>101741</v>
      </c>
      <c r="DH3388">
        <v>126776373</v>
      </c>
      <c r="DI3388">
        <v>7283591</v>
      </c>
      <c r="DJ3388">
        <v>144486666</v>
      </c>
      <c r="DK3388">
        <v>0</v>
      </c>
      <c r="DL3388">
        <v>13981776</v>
      </c>
      <c r="DM3388">
        <v>0</v>
      </c>
      <c r="DN3388">
        <v>0</v>
      </c>
      <c r="DO3388">
        <v>0</v>
      </c>
      <c r="DP3388">
        <v>0</v>
      </c>
      <c r="DQ3388">
        <v>3297796</v>
      </c>
      <c r="DR3388">
        <v>208124808</v>
      </c>
      <c r="DS3388">
        <v>0</v>
      </c>
      <c r="DT3388">
        <v>0</v>
      </c>
      <c r="DU3388">
        <v>0</v>
      </c>
      <c r="DV3388">
        <v>0</v>
      </c>
      <c r="DW3388">
        <v>0</v>
      </c>
      <c r="DX3388">
        <v>0</v>
      </c>
      <c r="DY3388">
        <v>0</v>
      </c>
      <c r="DZ3388">
        <v>0</v>
      </c>
      <c r="EA3388">
        <v>0</v>
      </c>
      <c r="EB3388">
        <v>0</v>
      </c>
      <c r="EC3388">
        <v>0</v>
      </c>
      <c r="ED3388">
        <v>0</v>
      </c>
      <c r="EE3388">
        <v>0</v>
      </c>
    </row>
    <row r="3389" spans="1:135" x14ac:dyDescent="0.25">
      <c r="A3389">
        <v>106190796</v>
      </c>
      <c r="B3389" t="s">
        <v>1517</v>
      </c>
      <c r="C3389">
        <v>20183</v>
      </c>
      <c r="D3389" t="str">
        <f>LEFT(Append1[[#This Row],[YEAR_QTR]],4)</f>
        <v>2018</v>
      </c>
      <c r="E3389" t="str">
        <f>RIGHT(Append1[[#This Row],[YEAR_QTR]],1)</f>
        <v>3</v>
      </c>
      <c r="F3389" s="1">
        <v>43107</v>
      </c>
      <c r="G3389" t="s">
        <v>2956</v>
      </c>
      <c r="H3389" t="s">
        <v>135</v>
      </c>
      <c r="I3389" t="s">
        <v>170</v>
      </c>
      <c r="J3389" t="s">
        <v>2674</v>
      </c>
      <c r="K3389">
        <v>927</v>
      </c>
      <c r="L3389" t="s">
        <v>157</v>
      </c>
      <c r="M3389" t="s">
        <v>138</v>
      </c>
      <c r="N3389" t="s">
        <v>214</v>
      </c>
      <c r="O3389" t="s">
        <v>2485</v>
      </c>
      <c r="P3389" t="s">
        <v>1519</v>
      </c>
      <c r="Q3389" t="s">
        <v>280</v>
      </c>
      <c r="R3389">
        <v>90095</v>
      </c>
      <c r="S3389" t="s">
        <v>2486</v>
      </c>
      <c r="T3389">
        <v>445</v>
      </c>
      <c r="U3389">
        <v>445</v>
      </c>
      <c r="V3389">
        <v>445</v>
      </c>
      <c r="W3389">
        <v>1631</v>
      </c>
      <c r="X3389">
        <v>384</v>
      </c>
      <c r="Y3389">
        <v>707</v>
      </c>
      <c r="Z3389">
        <v>547</v>
      </c>
      <c r="AA3389">
        <v>0</v>
      </c>
      <c r="AB3389">
        <v>0</v>
      </c>
      <c r="AC3389">
        <v>58</v>
      </c>
      <c r="AD3389">
        <v>2420</v>
      </c>
      <c r="AE3389">
        <v>7</v>
      </c>
      <c r="AF3389">
        <v>91</v>
      </c>
      <c r="AG3389">
        <v>5845</v>
      </c>
      <c r="AH3389">
        <v>0</v>
      </c>
      <c r="AI3389">
        <v>11190</v>
      </c>
      <c r="AJ3389">
        <v>3176</v>
      </c>
      <c r="AK3389">
        <v>6573</v>
      </c>
      <c r="AL3389">
        <v>3915</v>
      </c>
      <c r="AM3389">
        <v>0</v>
      </c>
      <c r="AN3389">
        <v>0</v>
      </c>
      <c r="AO3389">
        <v>358</v>
      </c>
      <c r="AP3389">
        <v>15256</v>
      </c>
      <c r="AQ3389">
        <v>55</v>
      </c>
      <c r="AR3389">
        <v>708</v>
      </c>
      <c r="AS3389">
        <v>41231</v>
      </c>
      <c r="AT3389">
        <v>0</v>
      </c>
      <c r="AU3389">
        <v>41724</v>
      </c>
      <c r="AV3389">
        <v>8756</v>
      </c>
      <c r="AW3389">
        <v>7509</v>
      </c>
      <c r="AX3389">
        <v>5744</v>
      </c>
      <c r="AY3389">
        <v>0</v>
      </c>
      <c r="AZ3389">
        <v>0</v>
      </c>
      <c r="BA3389">
        <v>759</v>
      </c>
      <c r="BB3389">
        <v>72241</v>
      </c>
      <c r="BC3389">
        <v>149</v>
      </c>
      <c r="BD3389">
        <v>7043</v>
      </c>
      <c r="BE3389">
        <v>143925</v>
      </c>
      <c r="BF3389">
        <v>235473655</v>
      </c>
      <c r="BG3389">
        <v>23641601</v>
      </c>
      <c r="BH3389">
        <v>126579282</v>
      </c>
      <c r="BI3389">
        <v>65094528</v>
      </c>
      <c r="BJ3389">
        <v>0</v>
      </c>
      <c r="BK3389">
        <v>0</v>
      </c>
      <c r="BL3389">
        <v>6320281</v>
      </c>
      <c r="BM3389">
        <v>370161367</v>
      </c>
      <c r="BN3389">
        <v>714585</v>
      </c>
      <c r="BO3389">
        <v>9269727</v>
      </c>
      <c r="BP3389">
        <v>837255026</v>
      </c>
      <c r="BQ3389">
        <v>130791541</v>
      </c>
      <c r="BR3389">
        <v>5929668</v>
      </c>
      <c r="BS3389">
        <v>25099996</v>
      </c>
      <c r="BT3389">
        <v>16900655</v>
      </c>
      <c r="BU3389">
        <v>0</v>
      </c>
      <c r="BV3389">
        <v>0</v>
      </c>
      <c r="BW3389">
        <v>2177319</v>
      </c>
      <c r="BX3389">
        <v>232161285</v>
      </c>
      <c r="BY3389">
        <v>376057</v>
      </c>
      <c r="BZ3389">
        <v>17728797</v>
      </c>
      <c r="CA3389">
        <v>431165318</v>
      </c>
      <c r="CB3389">
        <v>6732775</v>
      </c>
      <c r="CC3389">
        <v>266114600</v>
      </c>
      <c r="CD3389">
        <v>18548965</v>
      </c>
      <c r="CE3389">
        <v>110867100</v>
      </c>
      <c r="CF3389">
        <v>70270353</v>
      </c>
      <c r="CG3389">
        <v>0</v>
      </c>
      <c r="CH3389">
        <v>0</v>
      </c>
      <c r="CI3389">
        <v>0</v>
      </c>
      <c r="CJ3389">
        <v>5331606</v>
      </c>
      <c r="CK3389">
        <v>311368300</v>
      </c>
      <c r="CL3389">
        <v>0</v>
      </c>
      <c r="CM3389">
        <v>1090642</v>
      </c>
      <c r="CN3389">
        <v>0</v>
      </c>
      <c r="CO3389">
        <v>812499</v>
      </c>
      <c r="CP3389">
        <v>-812499</v>
      </c>
      <c r="CQ3389">
        <v>9551256</v>
      </c>
      <c r="CR3389">
        <v>799875597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100150596</v>
      </c>
      <c r="CY3389">
        <v>11022304</v>
      </c>
      <c r="CZ3389">
        <v>40812178</v>
      </c>
      <c r="DA3389">
        <v>11724830</v>
      </c>
      <c r="DB3389">
        <v>0</v>
      </c>
      <c r="DC3389">
        <v>0</v>
      </c>
      <c r="DD3389">
        <v>3165994</v>
      </c>
      <c r="DE3389">
        <v>290954352</v>
      </c>
      <c r="DF3389">
        <v>0</v>
      </c>
      <c r="DG3389">
        <v>10714493</v>
      </c>
      <c r="DH3389">
        <v>468544747</v>
      </c>
      <c r="DI3389">
        <v>46704610</v>
      </c>
      <c r="DJ3389">
        <v>499073794</v>
      </c>
      <c r="DK3389">
        <v>0</v>
      </c>
      <c r="DL3389">
        <v>7859202</v>
      </c>
      <c r="DM3389">
        <v>0</v>
      </c>
      <c r="DN3389">
        <v>0</v>
      </c>
      <c r="DO3389">
        <v>0</v>
      </c>
      <c r="DP3389">
        <v>0</v>
      </c>
      <c r="DQ3389">
        <v>17944400</v>
      </c>
      <c r="DR3389">
        <v>1022443360</v>
      </c>
      <c r="DS3389">
        <v>0</v>
      </c>
      <c r="DT3389">
        <v>0</v>
      </c>
      <c r="DU3389">
        <v>0</v>
      </c>
      <c r="DV3389">
        <v>0</v>
      </c>
      <c r="DW3389">
        <v>0</v>
      </c>
      <c r="DX3389">
        <v>0</v>
      </c>
      <c r="DY3389">
        <v>0</v>
      </c>
      <c r="DZ3389">
        <v>0</v>
      </c>
      <c r="EA3389">
        <v>0</v>
      </c>
      <c r="EB3389">
        <v>0</v>
      </c>
      <c r="EC3389">
        <v>0</v>
      </c>
      <c r="ED3389">
        <v>0</v>
      </c>
      <c r="EE3389">
        <v>0</v>
      </c>
    </row>
    <row r="3390" spans="1:135" x14ac:dyDescent="0.25">
      <c r="A3390">
        <v>106344011</v>
      </c>
      <c r="B3390" t="s">
        <v>1521</v>
      </c>
      <c r="C3390">
        <v>20183</v>
      </c>
      <c r="D3390" t="str">
        <f>LEFT(Append1[[#This Row],[YEAR_QTR]],4)</f>
        <v>2018</v>
      </c>
      <c r="E3390" t="str">
        <f>RIGHT(Append1[[#This Row],[YEAR_QTR]],1)</f>
        <v>3</v>
      </c>
      <c r="F3390" s="1">
        <v>43107</v>
      </c>
      <c r="G3390" t="s">
        <v>2956</v>
      </c>
      <c r="H3390" t="s">
        <v>135</v>
      </c>
      <c r="I3390" t="s">
        <v>492</v>
      </c>
      <c r="J3390" t="s">
        <v>2686</v>
      </c>
      <c r="K3390">
        <v>311</v>
      </c>
      <c r="L3390" t="s">
        <v>213</v>
      </c>
      <c r="M3390" t="s">
        <v>310</v>
      </c>
      <c r="O3390" t="s">
        <v>2487</v>
      </c>
      <c r="P3390" t="s">
        <v>1523</v>
      </c>
      <c r="Q3390" t="s">
        <v>497</v>
      </c>
      <c r="R3390">
        <v>95817</v>
      </c>
      <c r="S3390" t="s">
        <v>1524</v>
      </c>
      <c r="T3390">
        <v>50</v>
      </c>
      <c r="U3390">
        <v>50</v>
      </c>
      <c r="V3390">
        <v>5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170</v>
      </c>
      <c r="AD3390">
        <v>0</v>
      </c>
      <c r="AE3390">
        <v>0</v>
      </c>
      <c r="AF3390">
        <v>0</v>
      </c>
      <c r="AG3390">
        <v>17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4423</v>
      </c>
      <c r="AP3390">
        <v>0</v>
      </c>
      <c r="AQ3390">
        <v>0</v>
      </c>
      <c r="AR3390">
        <v>0</v>
      </c>
      <c r="AS3390">
        <v>4423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3184560</v>
      </c>
      <c r="BM3390">
        <v>0</v>
      </c>
      <c r="BN3390">
        <v>0</v>
      </c>
      <c r="BO3390">
        <v>0</v>
      </c>
      <c r="BP3390">
        <v>318456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0</v>
      </c>
      <c r="DD3390">
        <v>3184560</v>
      </c>
      <c r="DE3390">
        <v>0</v>
      </c>
      <c r="DF3390">
        <v>0</v>
      </c>
      <c r="DG3390">
        <v>0</v>
      </c>
      <c r="DH3390">
        <v>3184560</v>
      </c>
      <c r="DI3390">
        <v>0</v>
      </c>
      <c r="DJ3390">
        <v>6662735</v>
      </c>
      <c r="DK3390">
        <v>338436</v>
      </c>
      <c r="DL3390">
        <v>0</v>
      </c>
      <c r="DM3390">
        <v>0</v>
      </c>
      <c r="DN3390">
        <v>0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>
        <v>0</v>
      </c>
      <c r="DU3390">
        <v>0</v>
      </c>
      <c r="DV3390">
        <v>0</v>
      </c>
      <c r="DW3390">
        <v>0</v>
      </c>
      <c r="DX3390">
        <v>0</v>
      </c>
      <c r="DY3390">
        <v>0</v>
      </c>
      <c r="DZ3390">
        <v>0</v>
      </c>
      <c r="EA3390">
        <v>0</v>
      </c>
      <c r="EB3390">
        <v>0</v>
      </c>
      <c r="EC3390">
        <v>0</v>
      </c>
      <c r="ED3390">
        <v>0</v>
      </c>
      <c r="EE3390">
        <v>0</v>
      </c>
    </row>
    <row r="3391" spans="1:135" x14ac:dyDescent="0.25">
      <c r="A3391">
        <v>106270875</v>
      </c>
      <c r="B3391" t="s">
        <v>1529</v>
      </c>
      <c r="C3391">
        <v>20183</v>
      </c>
      <c r="D3391" t="str">
        <f>LEFT(Append1[[#This Row],[YEAR_QTR]],4)</f>
        <v>2018</v>
      </c>
      <c r="E3391" t="str">
        <f>RIGHT(Append1[[#This Row],[YEAR_QTR]],1)</f>
        <v>3</v>
      </c>
      <c r="F3391" s="1">
        <v>43107</v>
      </c>
      <c r="G3391" t="s">
        <v>2956</v>
      </c>
      <c r="H3391" t="s">
        <v>135</v>
      </c>
      <c r="I3391" t="s">
        <v>462</v>
      </c>
      <c r="J3391" t="s">
        <v>2685</v>
      </c>
      <c r="K3391">
        <v>705</v>
      </c>
      <c r="L3391" t="s">
        <v>137</v>
      </c>
      <c r="M3391" t="s">
        <v>138</v>
      </c>
      <c r="O3391" t="s">
        <v>2489</v>
      </c>
      <c r="P3391" t="s">
        <v>1531</v>
      </c>
      <c r="Q3391" t="s">
        <v>1274</v>
      </c>
      <c r="R3391">
        <v>93901</v>
      </c>
      <c r="S3391" t="s">
        <v>1532</v>
      </c>
      <c r="T3391">
        <v>263</v>
      </c>
      <c r="U3391">
        <v>255</v>
      </c>
      <c r="V3391">
        <v>140</v>
      </c>
      <c r="W3391">
        <v>1087</v>
      </c>
      <c r="X3391">
        <v>74</v>
      </c>
      <c r="Y3391">
        <v>28</v>
      </c>
      <c r="Z3391">
        <v>103</v>
      </c>
      <c r="AA3391">
        <v>0</v>
      </c>
      <c r="AB3391">
        <v>0</v>
      </c>
      <c r="AC3391">
        <v>106</v>
      </c>
      <c r="AD3391">
        <v>1278</v>
      </c>
      <c r="AE3391">
        <v>6</v>
      </c>
      <c r="AF3391">
        <v>28</v>
      </c>
      <c r="AG3391">
        <v>2710</v>
      </c>
      <c r="AH3391">
        <v>0</v>
      </c>
      <c r="AI3391">
        <v>5245</v>
      </c>
      <c r="AJ3391">
        <v>288</v>
      </c>
      <c r="AK3391">
        <v>138</v>
      </c>
      <c r="AL3391">
        <v>504</v>
      </c>
      <c r="AM3391">
        <v>0</v>
      </c>
      <c r="AN3391">
        <v>0</v>
      </c>
      <c r="AO3391">
        <v>372</v>
      </c>
      <c r="AP3391">
        <v>5070</v>
      </c>
      <c r="AQ3391">
        <v>10</v>
      </c>
      <c r="AR3391">
        <v>55</v>
      </c>
      <c r="AS3391">
        <v>11682</v>
      </c>
      <c r="AT3391">
        <v>0</v>
      </c>
      <c r="AU3391">
        <v>5465</v>
      </c>
      <c r="AV3391">
        <v>343</v>
      </c>
      <c r="AW3391">
        <v>1240</v>
      </c>
      <c r="AX3391">
        <v>8273</v>
      </c>
      <c r="AY3391">
        <v>0</v>
      </c>
      <c r="AZ3391">
        <v>0</v>
      </c>
      <c r="BA3391">
        <v>933</v>
      </c>
      <c r="BB3391">
        <v>7837</v>
      </c>
      <c r="BC3391">
        <v>19</v>
      </c>
      <c r="BD3391">
        <v>516</v>
      </c>
      <c r="BE3391">
        <v>24626</v>
      </c>
      <c r="BF3391">
        <v>126067720</v>
      </c>
      <c r="BG3391">
        <v>7762550</v>
      </c>
      <c r="BH3391">
        <v>15998997</v>
      </c>
      <c r="BI3391">
        <v>53473233</v>
      </c>
      <c r="BJ3391">
        <v>0</v>
      </c>
      <c r="BK3391">
        <v>0</v>
      </c>
      <c r="BL3391">
        <v>8394844</v>
      </c>
      <c r="BM3391">
        <v>59438228</v>
      </c>
      <c r="BN3391">
        <v>106427</v>
      </c>
      <c r="BO3391">
        <v>5256257</v>
      </c>
      <c r="BP3391">
        <v>276498256</v>
      </c>
      <c r="BQ3391">
        <v>69092596</v>
      </c>
      <c r="BR3391">
        <v>5441954</v>
      </c>
      <c r="BS3391">
        <v>7975023</v>
      </c>
      <c r="BT3391">
        <v>60177827</v>
      </c>
      <c r="BU3391">
        <v>0</v>
      </c>
      <c r="BV3391">
        <v>0</v>
      </c>
      <c r="BW3391">
        <v>8156206</v>
      </c>
      <c r="BX3391">
        <v>63387131</v>
      </c>
      <c r="BY3391">
        <v>124494</v>
      </c>
      <c r="BZ3391">
        <v>3242674</v>
      </c>
      <c r="CA3391">
        <v>217597905</v>
      </c>
      <c r="CB3391">
        <v>8295098</v>
      </c>
      <c r="CC3391">
        <v>166831406</v>
      </c>
      <c r="CD3391">
        <v>11411339</v>
      </c>
      <c r="CE3391">
        <v>17220307</v>
      </c>
      <c r="CF3391">
        <v>95249611</v>
      </c>
      <c r="CG3391">
        <v>0</v>
      </c>
      <c r="CH3391">
        <v>0</v>
      </c>
      <c r="CI3391">
        <v>0</v>
      </c>
      <c r="CJ3391">
        <v>3166373</v>
      </c>
      <c r="CK3391">
        <v>60094522</v>
      </c>
      <c r="CL3391">
        <v>0</v>
      </c>
      <c r="CM3391">
        <v>2809105</v>
      </c>
      <c r="CN3391">
        <v>0</v>
      </c>
      <c r="CO3391">
        <v>0</v>
      </c>
      <c r="CP3391">
        <v>0</v>
      </c>
      <c r="CQ3391">
        <v>81306</v>
      </c>
      <c r="CR3391">
        <v>365159067</v>
      </c>
      <c r="CS3391">
        <v>0</v>
      </c>
      <c r="CT3391">
        <v>0</v>
      </c>
      <c r="CU3391">
        <v>0</v>
      </c>
      <c r="CV3391">
        <v>0</v>
      </c>
      <c r="CW3391">
        <v>0</v>
      </c>
      <c r="CX3391">
        <v>28328910</v>
      </c>
      <c r="CY3391">
        <v>1793165</v>
      </c>
      <c r="CZ3391">
        <v>6753713</v>
      </c>
      <c r="DA3391">
        <v>18401449</v>
      </c>
      <c r="DB3391">
        <v>0</v>
      </c>
      <c r="DC3391">
        <v>0</v>
      </c>
      <c r="DD3391">
        <v>13384677</v>
      </c>
      <c r="DE3391">
        <v>62730837</v>
      </c>
      <c r="DF3391">
        <v>-2578184</v>
      </c>
      <c r="DG3391">
        <v>122527</v>
      </c>
      <c r="DH3391">
        <v>128937094</v>
      </c>
      <c r="DI3391">
        <v>912352</v>
      </c>
      <c r="DJ3391">
        <v>105365690</v>
      </c>
      <c r="DK3391">
        <v>0</v>
      </c>
      <c r="DL3391">
        <v>-2631032</v>
      </c>
      <c r="DM3391">
        <v>0</v>
      </c>
      <c r="DN3391">
        <v>0</v>
      </c>
      <c r="DO3391">
        <v>0</v>
      </c>
      <c r="DP3391">
        <v>0</v>
      </c>
      <c r="DQ3391">
        <v>4254097</v>
      </c>
      <c r="DR3391">
        <v>252816234</v>
      </c>
      <c r="DS3391">
        <v>0</v>
      </c>
      <c r="DT3391">
        <v>0</v>
      </c>
      <c r="DU3391">
        <v>0</v>
      </c>
      <c r="DV3391">
        <v>0</v>
      </c>
      <c r="DW3391">
        <v>0</v>
      </c>
      <c r="DX3391">
        <v>0</v>
      </c>
      <c r="DY3391">
        <v>0</v>
      </c>
      <c r="DZ3391">
        <v>0</v>
      </c>
      <c r="EA3391">
        <v>0</v>
      </c>
      <c r="EB3391">
        <v>0</v>
      </c>
      <c r="EC3391">
        <v>0</v>
      </c>
      <c r="ED3391">
        <v>0</v>
      </c>
      <c r="EE3391">
        <v>0</v>
      </c>
    </row>
    <row r="3392" spans="1:135" x14ac:dyDescent="0.25">
      <c r="A3392">
        <v>106361318</v>
      </c>
      <c r="B3392" t="s">
        <v>2490</v>
      </c>
      <c r="C3392">
        <v>20183</v>
      </c>
      <c r="D3392" t="str">
        <f>LEFT(Append1[[#This Row],[YEAR_QTR]],4)</f>
        <v>2018</v>
      </c>
      <c r="E3392" t="str">
        <f>RIGHT(Append1[[#This Row],[YEAR_QTR]],1)</f>
        <v>3</v>
      </c>
      <c r="F3392" s="1">
        <v>43107</v>
      </c>
      <c r="G3392" t="s">
        <v>2956</v>
      </c>
      <c r="H3392" t="s">
        <v>135</v>
      </c>
      <c r="I3392" t="s">
        <v>212</v>
      </c>
      <c r="J3392" t="s">
        <v>2684</v>
      </c>
      <c r="K3392">
        <v>1207</v>
      </c>
      <c r="L3392" t="s">
        <v>164</v>
      </c>
      <c r="M3392" t="s">
        <v>138</v>
      </c>
      <c r="O3392" t="s">
        <v>2491</v>
      </c>
      <c r="P3392" t="s">
        <v>1535</v>
      </c>
      <c r="Q3392" t="s">
        <v>1536</v>
      </c>
      <c r="R3392">
        <v>91786</v>
      </c>
      <c r="S3392" t="s">
        <v>1537</v>
      </c>
      <c r="T3392">
        <v>363</v>
      </c>
      <c r="U3392">
        <v>363</v>
      </c>
      <c r="V3392">
        <v>363</v>
      </c>
      <c r="W3392">
        <v>809</v>
      </c>
      <c r="X3392">
        <v>1013</v>
      </c>
      <c r="Y3392">
        <v>329</v>
      </c>
      <c r="Z3392">
        <v>842</v>
      </c>
      <c r="AA3392">
        <v>0</v>
      </c>
      <c r="AB3392">
        <v>0</v>
      </c>
      <c r="AC3392">
        <v>812</v>
      </c>
      <c r="AD3392">
        <v>582</v>
      </c>
      <c r="AE3392">
        <v>30</v>
      </c>
      <c r="AF3392">
        <v>43</v>
      </c>
      <c r="AG3392">
        <v>4460</v>
      </c>
      <c r="AH3392">
        <v>0</v>
      </c>
      <c r="AI3392">
        <v>3295</v>
      </c>
      <c r="AJ3392">
        <v>4286</v>
      </c>
      <c r="AK3392">
        <v>1291</v>
      </c>
      <c r="AL3392">
        <v>2871</v>
      </c>
      <c r="AM3392">
        <v>0</v>
      </c>
      <c r="AN3392">
        <v>0</v>
      </c>
      <c r="AO3392">
        <v>2636</v>
      </c>
      <c r="AP3392">
        <v>1920</v>
      </c>
      <c r="AQ3392">
        <v>79</v>
      </c>
      <c r="AR3392">
        <v>113</v>
      </c>
      <c r="AS3392">
        <v>16491</v>
      </c>
      <c r="AT3392">
        <v>0</v>
      </c>
      <c r="AU3392">
        <v>6088</v>
      </c>
      <c r="AV3392">
        <v>8334</v>
      </c>
      <c r="AW3392">
        <v>4497</v>
      </c>
      <c r="AX3392">
        <v>18851</v>
      </c>
      <c r="AY3392">
        <v>0</v>
      </c>
      <c r="AZ3392">
        <v>0</v>
      </c>
      <c r="BA3392">
        <v>10360</v>
      </c>
      <c r="BB3392">
        <v>7856</v>
      </c>
      <c r="BC3392">
        <v>1717</v>
      </c>
      <c r="BD3392">
        <v>2471</v>
      </c>
      <c r="BE3392">
        <v>60174</v>
      </c>
      <c r="BF3392">
        <v>66529815</v>
      </c>
      <c r="BG3392">
        <v>92958514</v>
      </c>
      <c r="BH3392">
        <v>20297633</v>
      </c>
      <c r="BI3392">
        <v>52315429</v>
      </c>
      <c r="BJ3392">
        <v>0</v>
      </c>
      <c r="BK3392">
        <v>0</v>
      </c>
      <c r="BL3392">
        <v>41007371</v>
      </c>
      <c r="BM3392">
        <v>43174131</v>
      </c>
      <c r="BN3392">
        <v>2401382</v>
      </c>
      <c r="BO3392">
        <v>3455648</v>
      </c>
      <c r="BP3392">
        <v>322139923</v>
      </c>
      <c r="BQ3392">
        <v>42222627</v>
      </c>
      <c r="BR3392">
        <v>46245825</v>
      </c>
      <c r="BS3392">
        <v>10953406</v>
      </c>
      <c r="BT3392">
        <v>42881406</v>
      </c>
      <c r="BU3392">
        <v>0</v>
      </c>
      <c r="BV3392">
        <v>0</v>
      </c>
      <c r="BW3392">
        <v>49995078</v>
      </c>
      <c r="BX3392">
        <v>48913257</v>
      </c>
      <c r="BY3392">
        <v>3352173</v>
      </c>
      <c r="BZ3392">
        <v>4823859</v>
      </c>
      <c r="CA3392">
        <v>249387631</v>
      </c>
      <c r="CB3392">
        <v>3400000</v>
      </c>
      <c r="CC3392">
        <v>92646336</v>
      </c>
      <c r="CD3392">
        <v>118824256</v>
      </c>
      <c r="CE3392">
        <v>27910300</v>
      </c>
      <c r="CF3392">
        <v>86129293</v>
      </c>
      <c r="CG3392">
        <v>0</v>
      </c>
      <c r="CH3392">
        <v>0</v>
      </c>
      <c r="CI3392">
        <v>0</v>
      </c>
      <c r="CJ3392">
        <v>73734526</v>
      </c>
      <c r="CK3392">
        <v>74613596</v>
      </c>
      <c r="CL3392">
        <v>0</v>
      </c>
      <c r="CM3392">
        <v>4500000</v>
      </c>
      <c r="CN3392">
        <v>0</v>
      </c>
      <c r="CO3392">
        <v>0</v>
      </c>
      <c r="CP3392">
        <v>0</v>
      </c>
      <c r="CQ3392">
        <v>7581931</v>
      </c>
      <c r="CR3392">
        <v>489340238</v>
      </c>
      <c r="CS3392">
        <v>0</v>
      </c>
      <c r="CT3392">
        <v>0</v>
      </c>
      <c r="CU3392">
        <v>0</v>
      </c>
      <c r="CV3392">
        <v>183384</v>
      </c>
      <c r="CW3392">
        <v>183384</v>
      </c>
      <c r="CX3392">
        <v>16106106</v>
      </c>
      <c r="CY3392">
        <v>20380083</v>
      </c>
      <c r="CZ3392">
        <v>3340739</v>
      </c>
      <c r="DA3392">
        <v>9067542</v>
      </c>
      <c r="DB3392">
        <v>0</v>
      </c>
      <c r="DC3392">
        <v>0</v>
      </c>
      <c r="DD3392">
        <v>17267922</v>
      </c>
      <c r="DE3392">
        <v>15463152</v>
      </c>
      <c r="DF3392">
        <v>0</v>
      </c>
      <c r="DG3392">
        <v>745156</v>
      </c>
      <c r="DH3392">
        <v>82370700</v>
      </c>
      <c r="DI3392">
        <v>1798872</v>
      </c>
      <c r="DJ3392">
        <v>92585946</v>
      </c>
      <c r="DK3392">
        <v>0</v>
      </c>
      <c r="DL3392">
        <v>1129012</v>
      </c>
      <c r="DM3392">
        <v>0</v>
      </c>
      <c r="DN3392">
        <v>0</v>
      </c>
      <c r="DO3392">
        <v>0</v>
      </c>
      <c r="DP3392">
        <v>0</v>
      </c>
      <c r="DQ3392">
        <v>8788079</v>
      </c>
      <c r="DR3392">
        <v>267196714</v>
      </c>
      <c r="DS3392">
        <v>0</v>
      </c>
      <c r="DT3392">
        <v>0</v>
      </c>
      <c r="DU3392">
        <v>0</v>
      </c>
      <c r="DV3392">
        <v>0</v>
      </c>
      <c r="DW3392">
        <v>0</v>
      </c>
      <c r="DX3392">
        <v>0</v>
      </c>
      <c r="DY3392">
        <v>0</v>
      </c>
      <c r="DZ3392">
        <v>0</v>
      </c>
      <c r="EA3392">
        <v>0</v>
      </c>
      <c r="EB3392">
        <v>0</v>
      </c>
      <c r="EC3392">
        <v>0</v>
      </c>
      <c r="ED3392">
        <v>0</v>
      </c>
      <c r="EE3392">
        <v>0</v>
      </c>
    </row>
    <row r="3393" spans="1:135" x14ac:dyDescent="0.25">
      <c r="A3393">
        <v>106374055</v>
      </c>
      <c r="B3393" t="s">
        <v>1538</v>
      </c>
      <c r="C3393">
        <v>20183</v>
      </c>
      <c r="D3393" t="str">
        <f>LEFT(Append1[[#This Row],[YEAR_QTR]],4)</f>
        <v>2018</v>
      </c>
      <c r="E3393" t="str">
        <f>RIGHT(Append1[[#This Row],[YEAR_QTR]],1)</f>
        <v>3</v>
      </c>
      <c r="F3393" s="1">
        <v>43107</v>
      </c>
      <c r="G3393" t="s">
        <v>2956</v>
      </c>
      <c r="H3393" t="s">
        <v>135</v>
      </c>
      <c r="I3393" t="s">
        <v>186</v>
      </c>
      <c r="J3393" t="s">
        <v>2681</v>
      </c>
      <c r="K3393">
        <v>1418</v>
      </c>
      <c r="L3393" t="s">
        <v>213</v>
      </c>
      <c r="M3393" t="s">
        <v>802</v>
      </c>
      <c r="O3393" t="s">
        <v>2492</v>
      </c>
      <c r="P3393" t="s">
        <v>1540</v>
      </c>
      <c r="Q3393" t="s">
        <v>190</v>
      </c>
      <c r="R3393">
        <v>92110</v>
      </c>
      <c r="S3393" t="s">
        <v>1541</v>
      </c>
      <c r="T3393">
        <v>301</v>
      </c>
      <c r="U3393">
        <v>301</v>
      </c>
      <c r="V3393">
        <v>248</v>
      </c>
      <c r="W3393">
        <v>5</v>
      </c>
      <c r="X3393">
        <v>0</v>
      </c>
      <c r="Y3393">
        <v>26</v>
      </c>
      <c r="Z3393">
        <v>0</v>
      </c>
      <c r="AA3393">
        <v>104</v>
      </c>
      <c r="AB3393">
        <v>0</v>
      </c>
      <c r="AC3393">
        <v>2</v>
      </c>
      <c r="AD3393">
        <v>146</v>
      </c>
      <c r="AE3393">
        <v>0</v>
      </c>
      <c r="AF3393">
        <v>172</v>
      </c>
      <c r="AG3393">
        <v>455</v>
      </c>
      <c r="AH3393">
        <v>0</v>
      </c>
      <c r="AI3393">
        <v>20</v>
      </c>
      <c r="AJ3393">
        <v>0</v>
      </c>
      <c r="AK3393">
        <v>15934</v>
      </c>
      <c r="AL3393">
        <v>0</v>
      </c>
      <c r="AM3393">
        <v>902</v>
      </c>
      <c r="AN3393">
        <v>0</v>
      </c>
      <c r="AO3393">
        <v>13</v>
      </c>
      <c r="AP3393">
        <v>2936</v>
      </c>
      <c r="AQ3393">
        <v>0</v>
      </c>
      <c r="AR3393">
        <v>1732</v>
      </c>
      <c r="AS3393">
        <v>21537</v>
      </c>
      <c r="AT3393">
        <v>0</v>
      </c>
      <c r="AU3393">
        <v>574</v>
      </c>
      <c r="AV3393">
        <v>0</v>
      </c>
      <c r="AW3393">
        <v>4361</v>
      </c>
      <c r="AX3393">
        <v>0</v>
      </c>
      <c r="AY3393">
        <v>4294</v>
      </c>
      <c r="AZ3393">
        <v>0</v>
      </c>
      <c r="BA3393">
        <v>3040</v>
      </c>
      <c r="BB3393">
        <v>2548</v>
      </c>
      <c r="BC3393">
        <v>0</v>
      </c>
      <c r="BD3393">
        <v>169</v>
      </c>
      <c r="BE3393">
        <v>14986</v>
      </c>
      <c r="BF3393">
        <v>14351</v>
      </c>
      <c r="BG3393">
        <v>0</v>
      </c>
      <c r="BH3393">
        <v>3840069</v>
      </c>
      <c r="BI3393">
        <v>0</v>
      </c>
      <c r="BJ3393">
        <v>952154</v>
      </c>
      <c r="BK3393">
        <v>0</v>
      </c>
      <c r="BL3393">
        <v>14141</v>
      </c>
      <c r="BM3393">
        <v>1410674</v>
      </c>
      <c r="BN3393">
        <v>0</v>
      </c>
      <c r="BO3393">
        <v>1828891</v>
      </c>
      <c r="BP3393">
        <v>8060280</v>
      </c>
      <c r="BQ3393">
        <v>110224</v>
      </c>
      <c r="BR3393">
        <v>0</v>
      </c>
      <c r="BS3393">
        <v>837273</v>
      </c>
      <c r="BT3393">
        <v>0</v>
      </c>
      <c r="BU3393">
        <v>824400</v>
      </c>
      <c r="BV3393">
        <v>0</v>
      </c>
      <c r="BW3393">
        <v>583749</v>
      </c>
      <c r="BX3393">
        <v>489128</v>
      </c>
      <c r="BY3393">
        <v>0</v>
      </c>
      <c r="BZ3393">
        <v>32450</v>
      </c>
      <c r="CA3393">
        <v>2877224</v>
      </c>
      <c r="CB3393">
        <v>0</v>
      </c>
      <c r="CC3393">
        <v>35684</v>
      </c>
      <c r="CD3393">
        <v>0</v>
      </c>
      <c r="CE3393">
        <v>350158</v>
      </c>
      <c r="CF3393">
        <v>0</v>
      </c>
      <c r="CG3393">
        <v>0</v>
      </c>
      <c r="CH3393">
        <v>516272</v>
      </c>
      <c r="CI3393">
        <v>0</v>
      </c>
      <c r="CJ3393">
        <v>173750</v>
      </c>
      <c r="CK3393">
        <v>420788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540912</v>
      </c>
      <c r="CR3393">
        <v>2037564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88891</v>
      </c>
      <c r="CY3393">
        <v>0</v>
      </c>
      <c r="CZ3393">
        <v>4327183</v>
      </c>
      <c r="DA3393">
        <v>0</v>
      </c>
      <c r="DB3393">
        <v>1260282</v>
      </c>
      <c r="DC3393">
        <v>0</v>
      </c>
      <c r="DD3393">
        <v>424140</v>
      </c>
      <c r="DE3393">
        <v>1479013</v>
      </c>
      <c r="DF3393">
        <v>0</v>
      </c>
      <c r="DG3393">
        <v>1320431</v>
      </c>
      <c r="DH3393">
        <v>8899940</v>
      </c>
      <c r="DI3393">
        <v>0</v>
      </c>
      <c r="DJ3393">
        <v>25709759</v>
      </c>
      <c r="DK3393">
        <v>0</v>
      </c>
      <c r="DL3393">
        <v>16809818</v>
      </c>
      <c r="DM3393">
        <v>0</v>
      </c>
      <c r="DN3393">
        <v>0</v>
      </c>
      <c r="DO3393">
        <v>0</v>
      </c>
      <c r="DP3393">
        <v>0</v>
      </c>
      <c r="DQ3393">
        <v>0</v>
      </c>
      <c r="DR3393">
        <v>4315225</v>
      </c>
      <c r="DS3393">
        <v>0</v>
      </c>
      <c r="DT3393">
        <v>0</v>
      </c>
      <c r="DU3393">
        <v>0</v>
      </c>
      <c r="DV3393">
        <v>0</v>
      </c>
      <c r="DW3393">
        <v>0</v>
      </c>
      <c r="DX3393">
        <v>0</v>
      </c>
      <c r="DY3393">
        <v>0</v>
      </c>
      <c r="DZ3393">
        <v>0</v>
      </c>
      <c r="EA3393">
        <v>0</v>
      </c>
      <c r="EB3393">
        <v>0</v>
      </c>
      <c r="EC3393">
        <v>0</v>
      </c>
      <c r="ED3393">
        <v>0</v>
      </c>
      <c r="EE3393">
        <v>0</v>
      </c>
    </row>
    <row r="3394" spans="1:135" x14ac:dyDescent="0.25">
      <c r="A3394">
        <v>106190673</v>
      </c>
      <c r="B3394" t="s">
        <v>1542</v>
      </c>
      <c r="C3394">
        <v>20183</v>
      </c>
      <c r="D3394" t="str">
        <f>LEFT(Append1[[#This Row],[YEAR_QTR]],4)</f>
        <v>2018</v>
      </c>
      <c r="E3394" t="str">
        <f>RIGHT(Append1[[#This Row],[YEAR_QTR]],1)</f>
        <v>3</v>
      </c>
      <c r="F3394" s="1">
        <v>43107</v>
      </c>
      <c r="G3394" t="s">
        <v>2956</v>
      </c>
      <c r="H3394" t="s">
        <v>135</v>
      </c>
      <c r="I3394" t="s">
        <v>170</v>
      </c>
      <c r="J3394" t="s">
        <v>2674</v>
      </c>
      <c r="K3394">
        <v>917</v>
      </c>
      <c r="L3394" t="s">
        <v>187</v>
      </c>
      <c r="M3394" t="s">
        <v>138</v>
      </c>
      <c r="O3394" t="s">
        <v>2493</v>
      </c>
      <c r="P3394" t="s">
        <v>1544</v>
      </c>
      <c r="Q3394" t="s">
        <v>1545</v>
      </c>
      <c r="R3394">
        <v>91773</v>
      </c>
      <c r="S3394" t="s">
        <v>2494</v>
      </c>
      <c r="T3394">
        <v>101</v>
      </c>
      <c r="U3394">
        <v>101</v>
      </c>
      <c r="V3394">
        <v>50</v>
      </c>
      <c r="W3394">
        <v>211</v>
      </c>
      <c r="X3394">
        <v>182</v>
      </c>
      <c r="Y3394">
        <v>50</v>
      </c>
      <c r="Z3394">
        <v>117</v>
      </c>
      <c r="AA3394">
        <v>0</v>
      </c>
      <c r="AB3394">
        <v>0</v>
      </c>
      <c r="AC3394">
        <v>51</v>
      </c>
      <c r="AD3394">
        <v>197</v>
      </c>
      <c r="AE3394">
        <v>0</v>
      </c>
      <c r="AF3394">
        <v>61</v>
      </c>
      <c r="AG3394">
        <v>869</v>
      </c>
      <c r="AH3394">
        <v>0</v>
      </c>
      <c r="AI3394">
        <v>907</v>
      </c>
      <c r="AJ3394">
        <v>539</v>
      </c>
      <c r="AK3394">
        <v>230</v>
      </c>
      <c r="AL3394">
        <v>369</v>
      </c>
      <c r="AM3394">
        <v>0</v>
      </c>
      <c r="AN3394">
        <v>0</v>
      </c>
      <c r="AO3394">
        <v>142</v>
      </c>
      <c r="AP3394">
        <v>516</v>
      </c>
      <c r="AQ3394">
        <v>0</v>
      </c>
      <c r="AR3394">
        <v>68</v>
      </c>
      <c r="AS3394">
        <v>2771</v>
      </c>
      <c r="AT3394">
        <v>0</v>
      </c>
      <c r="AU3394">
        <v>444</v>
      </c>
      <c r="AV3394">
        <v>514</v>
      </c>
      <c r="AW3394">
        <v>403</v>
      </c>
      <c r="AX3394">
        <v>1464</v>
      </c>
      <c r="AY3394">
        <v>0</v>
      </c>
      <c r="AZ3394">
        <v>0</v>
      </c>
      <c r="BA3394">
        <v>707</v>
      </c>
      <c r="BB3394">
        <v>1301</v>
      </c>
      <c r="BC3394">
        <v>0</v>
      </c>
      <c r="BD3394">
        <v>291</v>
      </c>
      <c r="BE3394">
        <v>5124</v>
      </c>
      <c r="BF3394">
        <v>10654663</v>
      </c>
      <c r="BG3394">
        <v>6677337</v>
      </c>
      <c r="BH3394">
        <v>2994433</v>
      </c>
      <c r="BI3394">
        <v>4468522</v>
      </c>
      <c r="BJ3394">
        <v>0</v>
      </c>
      <c r="BK3394">
        <v>0</v>
      </c>
      <c r="BL3394">
        <v>1772062</v>
      </c>
      <c r="BM3394">
        <v>7708142</v>
      </c>
      <c r="BN3394">
        <v>0</v>
      </c>
      <c r="BO3394">
        <v>623383</v>
      </c>
      <c r="BP3394">
        <v>34898542</v>
      </c>
      <c r="BQ3394">
        <v>2172318</v>
      </c>
      <c r="BR3394">
        <v>2832482</v>
      </c>
      <c r="BS3394">
        <v>1513772</v>
      </c>
      <c r="BT3394">
        <v>5360352</v>
      </c>
      <c r="BU3394">
        <v>0</v>
      </c>
      <c r="BV3394">
        <v>0</v>
      </c>
      <c r="BW3394">
        <v>2956536</v>
      </c>
      <c r="BX3394">
        <v>8646614</v>
      </c>
      <c r="BY3394">
        <v>0</v>
      </c>
      <c r="BZ3394">
        <v>903421</v>
      </c>
      <c r="CA3394">
        <v>24385495</v>
      </c>
      <c r="CB3394">
        <v>98242</v>
      </c>
      <c r="CC3394">
        <v>9835004</v>
      </c>
      <c r="CD3394">
        <v>7572159</v>
      </c>
      <c r="CE3394">
        <v>3406483</v>
      </c>
      <c r="CF3394">
        <v>7984711</v>
      </c>
      <c r="CG3394">
        <v>0</v>
      </c>
      <c r="CH3394">
        <v>0</v>
      </c>
      <c r="CI3394">
        <v>0</v>
      </c>
      <c r="CJ3394">
        <v>2985410</v>
      </c>
      <c r="CK3394">
        <v>11757553</v>
      </c>
      <c r="CL3394">
        <v>0</v>
      </c>
      <c r="CM3394">
        <v>327393</v>
      </c>
      <c r="CN3394">
        <v>0</v>
      </c>
      <c r="CO3394">
        <v>0</v>
      </c>
      <c r="CP3394">
        <v>0</v>
      </c>
      <c r="CQ3394">
        <v>1101168</v>
      </c>
      <c r="CR3394">
        <v>45068123</v>
      </c>
      <c r="CS3394">
        <v>0</v>
      </c>
      <c r="CT3394">
        <v>0</v>
      </c>
      <c r="CU3394">
        <v>0</v>
      </c>
      <c r="CV3394">
        <v>0</v>
      </c>
      <c r="CW3394">
        <v>0</v>
      </c>
      <c r="CX3394">
        <v>2991977</v>
      </c>
      <c r="CY3394">
        <v>1937660</v>
      </c>
      <c r="CZ3394">
        <v>1101722</v>
      </c>
      <c r="DA3394">
        <v>1844163</v>
      </c>
      <c r="DB3394">
        <v>0</v>
      </c>
      <c r="DC3394">
        <v>0</v>
      </c>
      <c r="DD3394">
        <v>1743188</v>
      </c>
      <c r="DE3394">
        <v>4597203</v>
      </c>
      <c r="DF3394">
        <v>0</v>
      </c>
      <c r="DG3394">
        <v>1</v>
      </c>
      <c r="DH3394">
        <v>14215914</v>
      </c>
      <c r="DI3394">
        <v>14536</v>
      </c>
      <c r="DJ3394">
        <v>13971562</v>
      </c>
      <c r="DK3394">
        <v>0</v>
      </c>
      <c r="DL3394">
        <v>73682</v>
      </c>
      <c r="DM3394">
        <v>0</v>
      </c>
      <c r="DN3394">
        <v>0</v>
      </c>
      <c r="DO3394">
        <v>0</v>
      </c>
      <c r="DP3394">
        <v>0</v>
      </c>
      <c r="DQ3394">
        <v>95384</v>
      </c>
      <c r="DR3394">
        <v>16595062</v>
      </c>
      <c r="DS3394">
        <v>0</v>
      </c>
      <c r="DT3394">
        <v>0</v>
      </c>
      <c r="DU3394">
        <v>0</v>
      </c>
      <c r="DV3394">
        <v>0</v>
      </c>
      <c r="DW3394">
        <v>0</v>
      </c>
      <c r="DX3394">
        <v>0</v>
      </c>
      <c r="DY3394">
        <v>0</v>
      </c>
      <c r="DZ3394">
        <v>0</v>
      </c>
      <c r="EA3394">
        <v>0</v>
      </c>
      <c r="EB3394">
        <v>0</v>
      </c>
      <c r="EC3394">
        <v>0</v>
      </c>
      <c r="ED3394">
        <v>0</v>
      </c>
      <c r="EE3394">
        <v>0</v>
      </c>
    </row>
    <row r="3395" spans="1:135" x14ac:dyDescent="0.25">
      <c r="A3395">
        <v>106190200</v>
      </c>
      <c r="B3395" t="s">
        <v>1547</v>
      </c>
      <c r="C3395">
        <v>20183</v>
      </c>
      <c r="D3395" t="str">
        <f>LEFT(Append1[[#This Row],[YEAR_QTR]],4)</f>
        <v>2018</v>
      </c>
      <c r="E3395" t="str">
        <f>RIGHT(Append1[[#This Row],[YEAR_QTR]],1)</f>
        <v>3</v>
      </c>
      <c r="F3395" s="1">
        <v>43107</v>
      </c>
      <c r="G3395" t="s">
        <v>2956</v>
      </c>
      <c r="H3395" t="s">
        <v>135</v>
      </c>
      <c r="I3395" t="s">
        <v>170</v>
      </c>
      <c r="J3395" t="s">
        <v>2674</v>
      </c>
      <c r="K3395">
        <v>913</v>
      </c>
      <c r="L3395" t="s">
        <v>164</v>
      </c>
      <c r="M3395" t="s">
        <v>138</v>
      </c>
      <c r="O3395" t="s">
        <v>2495</v>
      </c>
      <c r="P3395" t="s">
        <v>1549</v>
      </c>
      <c r="Q3395" t="s">
        <v>1550</v>
      </c>
      <c r="R3395">
        <v>91776</v>
      </c>
      <c r="S3395" t="s">
        <v>1551</v>
      </c>
      <c r="T3395">
        <v>273</v>
      </c>
      <c r="U3395">
        <v>273</v>
      </c>
      <c r="V3395">
        <v>273</v>
      </c>
      <c r="W3395">
        <v>715</v>
      </c>
      <c r="X3395">
        <v>326</v>
      </c>
      <c r="Y3395">
        <v>194</v>
      </c>
      <c r="Z3395">
        <v>675</v>
      </c>
      <c r="AA3395">
        <v>0</v>
      </c>
      <c r="AB3395">
        <v>0</v>
      </c>
      <c r="AC3395">
        <v>42</v>
      </c>
      <c r="AD3395">
        <v>354</v>
      </c>
      <c r="AE3395">
        <v>2</v>
      </c>
      <c r="AF3395">
        <v>97</v>
      </c>
      <c r="AG3395">
        <v>2405</v>
      </c>
      <c r="AH3395">
        <v>0</v>
      </c>
      <c r="AI3395">
        <v>6291</v>
      </c>
      <c r="AJ3395">
        <v>1968</v>
      </c>
      <c r="AK3395">
        <v>1629</v>
      </c>
      <c r="AL3395">
        <v>4183</v>
      </c>
      <c r="AM3395">
        <v>0</v>
      </c>
      <c r="AN3395">
        <v>0</v>
      </c>
      <c r="AO3395">
        <v>112</v>
      </c>
      <c r="AP3395">
        <v>1374</v>
      </c>
      <c r="AQ3395">
        <v>5</v>
      </c>
      <c r="AR3395">
        <v>213</v>
      </c>
      <c r="AS3395">
        <v>15775</v>
      </c>
      <c r="AT3395">
        <v>0</v>
      </c>
      <c r="AU3395">
        <v>1070</v>
      </c>
      <c r="AV3395">
        <v>650</v>
      </c>
      <c r="AW3395">
        <v>477</v>
      </c>
      <c r="AX3395">
        <v>2863</v>
      </c>
      <c r="AY3395">
        <v>0</v>
      </c>
      <c r="AZ3395">
        <v>0</v>
      </c>
      <c r="BA3395">
        <v>257</v>
      </c>
      <c r="BB3395">
        <v>1171</v>
      </c>
      <c r="BC3395">
        <v>23</v>
      </c>
      <c r="BD3395">
        <v>564</v>
      </c>
      <c r="BE3395">
        <v>7075</v>
      </c>
      <c r="BF3395">
        <v>73691263</v>
      </c>
      <c r="BG3395">
        <v>29124662</v>
      </c>
      <c r="BH3395">
        <v>15891583</v>
      </c>
      <c r="BI3395">
        <v>57893631</v>
      </c>
      <c r="BJ3395">
        <v>0</v>
      </c>
      <c r="BK3395">
        <v>0</v>
      </c>
      <c r="BL3395">
        <v>2345693</v>
      </c>
      <c r="BM3395">
        <v>25361547</v>
      </c>
      <c r="BN3395">
        <v>133312</v>
      </c>
      <c r="BO3395">
        <v>4003167</v>
      </c>
      <c r="BP3395">
        <v>208444858</v>
      </c>
      <c r="BQ3395">
        <v>19221457</v>
      </c>
      <c r="BR3395">
        <v>9165358</v>
      </c>
      <c r="BS3395">
        <v>3630696</v>
      </c>
      <c r="BT3395">
        <v>21444965</v>
      </c>
      <c r="BU3395">
        <v>0</v>
      </c>
      <c r="BV3395">
        <v>0</v>
      </c>
      <c r="BW3395">
        <v>1655667</v>
      </c>
      <c r="BX3395">
        <v>12179810</v>
      </c>
      <c r="BY3395">
        <v>130530</v>
      </c>
      <c r="BZ3395">
        <v>3018057</v>
      </c>
      <c r="CA3395">
        <v>70446540</v>
      </c>
      <c r="CB3395">
        <v>1227973</v>
      </c>
      <c r="CC3395">
        <v>80213622</v>
      </c>
      <c r="CD3395">
        <v>33747050</v>
      </c>
      <c r="CE3395">
        <v>11125054</v>
      </c>
      <c r="CF3395">
        <v>73411138</v>
      </c>
      <c r="CG3395">
        <v>0</v>
      </c>
      <c r="CH3395">
        <v>0</v>
      </c>
      <c r="CI3395">
        <v>0</v>
      </c>
      <c r="CJ3395">
        <v>3437969</v>
      </c>
      <c r="CK3395">
        <v>28389503</v>
      </c>
      <c r="CL3395">
        <v>0</v>
      </c>
      <c r="CM3395">
        <v>263842</v>
      </c>
      <c r="CN3395">
        <v>0</v>
      </c>
      <c r="CO3395">
        <v>0</v>
      </c>
      <c r="CP3395">
        <v>0</v>
      </c>
      <c r="CQ3395">
        <v>5260416</v>
      </c>
      <c r="CR3395">
        <v>237076567</v>
      </c>
      <c r="CS3395">
        <v>732984</v>
      </c>
      <c r="CT3395">
        <v>0</v>
      </c>
      <c r="CU3395">
        <v>0</v>
      </c>
      <c r="CV3395">
        <v>0</v>
      </c>
      <c r="CW3395">
        <v>732984</v>
      </c>
      <c r="CX3395">
        <v>12699099</v>
      </c>
      <c r="CY3395">
        <v>5275954</v>
      </c>
      <c r="CZ3395">
        <v>8397225</v>
      </c>
      <c r="DA3395">
        <v>5927457</v>
      </c>
      <c r="DB3395">
        <v>0</v>
      </c>
      <c r="DC3395">
        <v>0</v>
      </c>
      <c r="DD3395">
        <v>563391</v>
      </c>
      <c r="DE3395">
        <v>9151854</v>
      </c>
      <c r="DF3395">
        <v>0</v>
      </c>
      <c r="DG3395">
        <v>532835</v>
      </c>
      <c r="DH3395">
        <v>42547815</v>
      </c>
      <c r="DI3395">
        <v>139197</v>
      </c>
      <c r="DJ3395">
        <v>43176965</v>
      </c>
      <c r="DK3395">
        <v>241780</v>
      </c>
      <c r="DL3395">
        <v>0</v>
      </c>
      <c r="DM3395">
        <v>0</v>
      </c>
      <c r="DN3395">
        <v>0</v>
      </c>
      <c r="DO3395">
        <v>0</v>
      </c>
      <c r="DP3395">
        <v>0</v>
      </c>
      <c r="DQ3395">
        <v>364867</v>
      </c>
      <c r="DR3395">
        <v>6843102</v>
      </c>
      <c r="DS3395">
        <v>0</v>
      </c>
      <c r="DT3395">
        <v>0</v>
      </c>
      <c r="DU3395">
        <v>0</v>
      </c>
      <c r="DV3395">
        <v>0</v>
      </c>
      <c r="DW3395">
        <v>0</v>
      </c>
      <c r="DX3395">
        <v>0</v>
      </c>
      <c r="DY3395">
        <v>0</v>
      </c>
      <c r="DZ3395">
        <v>0</v>
      </c>
      <c r="EA3395">
        <v>0</v>
      </c>
      <c r="EB3395">
        <v>0</v>
      </c>
      <c r="EC3395">
        <v>0</v>
      </c>
      <c r="ED3395">
        <v>0</v>
      </c>
      <c r="EE3395">
        <v>0</v>
      </c>
    </row>
    <row r="3396" spans="1:135" x14ac:dyDescent="0.25">
      <c r="A3396">
        <v>106331326</v>
      </c>
      <c r="B3396" t="s">
        <v>1552</v>
      </c>
      <c r="C3396">
        <v>20183</v>
      </c>
      <c r="D3396" t="str">
        <f>LEFT(Append1[[#This Row],[YEAR_QTR]],4)</f>
        <v>2018</v>
      </c>
      <c r="E3396" t="str">
        <f>RIGHT(Append1[[#This Row],[YEAR_QTR]],1)</f>
        <v>3</v>
      </c>
      <c r="F3396" s="1">
        <v>43107</v>
      </c>
      <c r="G3396" t="s">
        <v>2956</v>
      </c>
      <c r="H3396" t="s">
        <v>135</v>
      </c>
      <c r="I3396" t="s">
        <v>482</v>
      </c>
      <c r="J3396" t="s">
        <v>2684</v>
      </c>
      <c r="K3396">
        <v>1107</v>
      </c>
      <c r="L3396" t="s">
        <v>137</v>
      </c>
      <c r="M3396" t="s">
        <v>138</v>
      </c>
      <c r="N3396" t="s">
        <v>139</v>
      </c>
      <c r="O3396" t="s">
        <v>2496</v>
      </c>
      <c r="P3396" t="s">
        <v>1554</v>
      </c>
      <c r="Q3396" t="s">
        <v>1555</v>
      </c>
      <c r="R3396">
        <v>92220</v>
      </c>
      <c r="S3396" t="s">
        <v>2497</v>
      </c>
      <c r="T3396">
        <v>79</v>
      </c>
      <c r="U3396">
        <v>79</v>
      </c>
      <c r="V3396">
        <v>79</v>
      </c>
      <c r="W3396">
        <v>133</v>
      </c>
      <c r="X3396">
        <v>151</v>
      </c>
      <c r="Y3396">
        <v>45</v>
      </c>
      <c r="Z3396">
        <v>192</v>
      </c>
      <c r="AA3396">
        <v>0</v>
      </c>
      <c r="AB3396">
        <v>0</v>
      </c>
      <c r="AC3396">
        <v>109</v>
      </c>
      <c r="AD3396">
        <v>0</v>
      </c>
      <c r="AE3396">
        <v>4</v>
      </c>
      <c r="AF3396">
        <v>19</v>
      </c>
      <c r="AG3396">
        <v>653</v>
      </c>
      <c r="AH3396">
        <v>0</v>
      </c>
      <c r="AI3396">
        <v>467</v>
      </c>
      <c r="AJ3396">
        <v>552</v>
      </c>
      <c r="AK3396">
        <v>156</v>
      </c>
      <c r="AL3396">
        <v>650</v>
      </c>
      <c r="AM3396">
        <v>0</v>
      </c>
      <c r="AN3396">
        <v>0</v>
      </c>
      <c r="AO3396">
        <v>272</v>
      </c>
      <c r="AP3396">
        <v>0</v>
      </c>
      <c r="AQ3396">
        <v>21</v>
      </c>
      <c r="AR3396">
        <v>65</v>
      </c>
      <c r="AS3396">
        <v>2183</v>
      </c>
      <c r="AT3396">
        <v>0</v>
      </c>
      <c r="AU3396">
        <v>1117</v>
      </c>
      <c r="AV3396">
        <v>1918</v>
      </c>
      <c r="AW3396">
        <v>771</v>
      </c>
      <c r="AX3396">
        <v>5713</v>
      </c>
      <c r="AY3396">
        <v>0</v>
      </c>
      <c r="AZ3396">
        <v>0</v>
      </c>
      <c r="BA3396">
        <v>2163</v>
      </c>
      <c r="BB3396">
        <v>0</v>
      </c>
      <c r="BC3396">
        <v>0</v>
      </c>
      <c r="BD3396">
        <v>1027</v>
      </c>
      <c r="BE3396">
        <v>12709</v>
      </c>
      <c r="BF3396">
        <v>4128076</v>
      </c>
      <c r="BG3396">
        <v>5033681</v>
      </c>
      <c r="BH3396">
        <v>1354904</v>
      </c>
      <c r="BI3396">
        <v>5888687</v>
      </c>
      <c r="BJ3396">
        <v>0</v>
      </c>
      <c r="BK3396">
        <v>0</v>
      </c>
      <c r="BL3396">
        <v>2827821</v>
      </c>
      <c r="BM3396">
        <v>0</v>
      </c>
      <c r="BN3396">
        <v>185730</v>
      </c>
      <c r="BO3396">
        <v>602344</v>
      </c>
      <c r="BP3396">
        <v>20021243</v>
      </c>
      <c r="BQ3396">
        <v>6395159</v>
      </c>
      <c r="BR3396">
        <v>9972745</v>
      </c>
      <c r="BS3396">
        <v>2032545</v>
      </c>
      <c r="BT3396">
        <v>15702923</v>
      </c>
      <c r="BU3396">
        <v>0</v>
      </c>
      <c r="BV3396">
        <v>0</v>
      </c>
      <c r="BW3396">
        <v>8552821</v>
      </c>
      <c r="BX3396">
        <v>0</v>
      </c>
      <c r="BY3396">
        <v>0</v>
      </c>
      <c r="BZ3396">
        <v>6991873</v>
      </c>
      <c r="CA3396">
        <v>49648066</v>
      </c>
      <c r="CB3396">
        <v>6502335</v>
      </c>
      <c r="CC3396">
        <v>8702536</v>
      </c>
      <c r="CD3396">
        <v>6244594</v>
      </c>
      <c r="CE3396">
        <v>3082449</v>
      </c>
      <c r="CF3396">
        <v>12261250</v>
      </c>
      <c r="CG3396">
        <v>0</v>
      </c>
      <c r="CH3396">
        <v>0</v>
      </c>
      <c r="CI3396">
        <v>0</v>
      </c>
      <c r="CJ3396">
        <v>11007164</v>
      </c>
      <c r="CK3396">
        <v>0</v>
      </c>
      <c r="CL3396">
        <v>0</v>
      </c>
      <c r="CM3396">
        <v>185730</v>
      </c>
      <c r="CN3396">
        <v>0</v>
      </c>
      <c r="CO3396">
        <v>0</v>
      </c>
      <c r="CP3396">
        <v>0</v>
      </c>
      <c r="CQ3396">
        <v>0</v>
      </c>
      <c r="CR3396">
        <v>47986058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1820699</v>
      </c>
      <c r="CY3396">
        <v>8761832</v>
      </c>
      <c r="CZ3396">
        <v>305000</v>
      </c>
      <c r="DA3396">
        <v>9330360</v>
      </c>
      <c r="DB3396">
        <v>0</v>
      </c>
      <c r="DC3396">
        <v>0</v>
      </c>
      <c r="DD3396">
        <v>373478</v>
      </c>
      <c r="DE3396">
        <v>0</v>
      </c>
      <c r="DF3396">
        <v>0</v>
      </c>
      <c r="DG3396">
        <v>1091882</v>
      </c>
      <c r="DH3396">
        <v>21683251</v>
      </c>
      <c r="DI3396">
        <v>4510410</v>
      </c>
      <c r="DJ3396">
        <v>19479574</v>
      </c>
      <c r="DK3396">
        <v>0</v>
      </c>
      <c r="DL3396">
        <v>1867344</v>
      </c>
      <c r="DM3396">
        <v>0</v>
      </c>
      <c r="DN3396">
        <v>0</v>
      </c>
      <c r="DO3396">
        <v>0</v>
      </c>
      <c r="DP3396">
        <v>0</v>
      </c>
      <c r="DQ3396">
        <v>94328</v>
      </c>
      <c r="DR3396">
        <v>101035336</v>
      </c>
      <c r="DS3396">
        <v>0</v>
      </c>
      <c r="DT3396">
        <v>0</v>
      </c>
      <c r="DU3396">
        <v>0</v>
      </c>
      <c r="DV3396">
        <v>0</v>
      </c>
      <c r="DW3396">
        <v>0</v>
      </c>
      <c r="DX3396">
        <v>0</v>
      </c>
      <c r="DY3396">
        <v>0</v>
      </c>
      <c r="DZ3396">
        <v>0</v>
      </c>
      <c r="EA3396">
        <v>0</v>
      </c>
      <c r="EB3396">
        <v>0</v>
      </c>
      <c r="EC3396">
        <v>0</v>
      </c>
      <c r="ED3396">
        <v>0</v>
      </c>
      <c r="EE3396">
        <v>0</v>
      </c>
    </row>
    <row r="3397" spans="1:135" x14ac:dyDescent="0.25">
      <c r="A3397">
        <v>106394003</v>
      </c>
      <c r="B3397" t="s">
        <v>1557</v>
      </c>
      <c r="C3397">
        <v>20183</v>
      </c>
      <c r="D3397" t="str">
        <f>LEFT(Append1[[#This Row],[YEAR_QTR]],4)</f>
        <v>2018</v>
      </c>
      <c r="E3397" t="str">
        <f>RIGHT(Append1[[#This Row],[YEAR_QTR]],1)</f>
        <v>3</v>
      </c>
      <c r="F3397" s="1">
        <v>43107</v>
      </c>
      <c r="G3397" t="s">
        <v>2956</v>
      </c>
      <c r="H3397" t="s">
        <v>135</v>
      </c>
      <c r="I3397" t="s">
        <v>506</v>
      </c>
      <c r="J3397" t="s">
        <v>2675</v>
      </c>
      <c r="K3397">
        <v>507</v>
      </c>
      <c r="L3397" t="s">
        <v>213</v>
      </c>
      <c r="M3397" t="s">
        <v>310</v>
      </c>
      <c r="O3397" t="s">
        <v>2498</v>
      </c>
      <c r="P3397" t="s">
        <v>2712</v>
      </c>
      <c r="Q3397" t="s">
        <v>509</v>
      </c>
      <c r="R3397">
        <v>95202</v>
      </c>
      <c r="S3397" t="s">
        <v>2499</v>
      </c>
      <c r="T3397">
        <v>16</v>
      </c>
      <c r="U3397">
        <v>16</v>
      </c>
      <c r="V3397">
        <v>16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112</v>
      </c>
      <c r="AG3397">
        <v>112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1464</v>
      </c>
      <c r="AS3397">
        <v>1464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1573793</v>
      </c>
      <c r="BP3397">
        <v>1573793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0</v>
      </c>
      <c r="CX3397">
        <v>0</v>
      </c>
      <c r="CY3397">
        <v>0</v>
      </c>
      <c r="CZ3397">
        <v>0</v>
      </c>
      <c r="DA3397">
        <v>0</v>
      </c>
      <c r="DB3397">
        <v>0</v>
      </c>
      <c r="DC3397">
        <v>0</v>
      </c>
      <c r="DD3397">
        <v>0</v>
      </c>
      <c r="DE3397">
        <v>0</v>
      </c>
      <c r="DF3397">
        <v>0</v>
      </c>
      <c r="DG3397">
        <v>1573793</v>
      </c>
      <c r="DH3397">
        <v>1573793</v>
      </c>
      <c r="DI3397">
        <v>0</v>
      </c>
      <c r="DJ3397">
        <v>1573793</v>
      </c>
      <c r="DK3397">
        <v>0</v>
      </c>
      <c r="DL3397">
        <v>0</v>
      </c>
      <c r="DM3397">
        <v>0</v>
      </c>
      <c r="DN3397">
        <v>0</v>
      </c>
      <c r="DO3397">
        <v>0</v>
      </c>
      <c r="DP3397">
        <v>0</v>
      </c>
      <c r="DQ3397">
        <v>0</v>
      </c>
      <c r="DR3397">
        <v>0</v>
      </c>
      <c r="DS3397">
        <v>0</v>
      </c>
      <c r="DT3397">
        <v>0</v>
      </c>
      <c r="DU3397">
        <v>0</v>
      </c>
      <c r="DV3397">
        <v>0</v>
      </c>
      <c r="DW3397">
        <v>0</v>
      </c>
      <c r="DX3397">
        <v>0</v>
      </c>
      <c r="DY3397">
        <v>0</v>
      </c>
      <c r="DZ3397">
        <v>0</v>
      </c>
      <c r="EA3397">
        <v>0</v>
      </c>
      <c r="EB3397">
        <v>0</v>
      </c>
      <c r="EC3397">
        <v>0</v>
      </c>
      <c r="ED3397">
        <v>0</v>
      </c>
      <c r="EE3397">
        <v>0</v>
      </c>
    </row>
    <row r="3398" spans="1:135" x14ac:dyDescent="0.25">
      <c r="A3398">
        <v>106391010</v>
      </c>
      <c r="B3398" t="s">
        <v>1565</v>
      </c>
      <c r="C3398">
        <v>20183</v>
      </c>
      <c r="D3398" t="str">
        <f>LEFT(Append1[[#This Row],[YEAR_QTR]],4)</f>
        <v>2018</v>
      </c>
      <c r="E3398" t="str">
        <f>RIGHT(Append1[[#This Row],[YEAR_QTR]],1)</f>
        <v>3</v>
      </c>
      <c r="F3398" s="1">
        <v>43107</v>
      </c>
      <c r="G3398" t="s">
        <v>2956</v>
      </c>
      <c r="H3398" t="s">
        <v>135</v>
      </c>
      <c r="I3398" t="s">
        <v>506</v>
      </c>
      <c r="J3398" t="s">
        <v>2675</v>
      </c>
      <c r="K3398">
        <v>507</v>
      </c>
      <c r="L3398" t="s">
        <v>213</v>
      </c>
      <c r="M3398" t="s">
        <v>138</v>
      </c>
      <c r="N3398" t="s">
        <v>214</v>
      </c>
      <c r="O3398" t="s">
        <v>2500</v>
      </c>
      <c r="P3398" t="s">
        <v>1567</v>
      </c>
      <c r="Q3398" t="s">
        <v>1568</v>
      </c>
      <c r="R3398">
        <v>95231</v>
      </c>
      <c r="S3398" t="s">
        <v>1569</v>
      </c>
      <c r="T3398">
        <v>196</v>
      </c>
      <c r="U3398">
        <v>181</v>
      </c>
      <c r="V3398">
        <v>134</v>
      </c>
      <c r="W3398">
        <v>432</v>
      </c>
      <c r="X3398">
        <v>0</v>
      </c>
      <c r="Y3398">
        <v>412</v>
      </c>
      <c r="Z3398">
        <v>1061</v>
      </c>
      <c r="AA3398">
        <v>0</v>
      </c>
      <c r="AB3398">
        <v>0</v>
      </c>
      <c r="AC3398">
        <v>660</v>
      </c>
      <c r="AD3398">
        <v>0</v>
      </c>
      <c r="AE3398">
        <v>0</v>
      </c>
      <c r="AF3398">
        <v>80</v>
      </c>
      <c r="AG3398">
        <v>2645</v>
      </c>
      <c r="AH3398">
        <v>0</v>
      </c>
      <c r="AI3398">
        <v>2040</v>
      </c>
      <c r="AJ3398">
        <v>0</v>
      </c>
      <c r="AK3398">
        <v>2670</v>
      </c>
      <c r="AL3398">
        <v>3647</v>
      </c>
      <c r="AM3398">
        <v>0</v>
      </c>
      <c r="AN3398">
        <v>0</v>
      </c>
      <c r="AO3398">
        <v>2759</v>
      </c>
      <c r="AP3398">
        <v>0</v>
      </c>
      <c r="AQ3398">
        <v>0</v>
      </c>
      <c r="AR3398">
        <v>331</v>
      </c>
      <c r="AS3398">
        <v>11447</v>
      </c>
      <c r="AT3398">
        <v>0</v>
      </c>
      <c r="AU3398">
        <v>8312</v>
      </c>
      <c r="AV3398">
        <v>0</v>
      </c>
      <c r="AW3398">
        <v>6272</v>
      </c>
      <c r="AX3398">
        <v>26632</v>
      </c>
      <c r="AY3398">
        <v>0</v>
      </c>
      <c r="AZ3398">
        <v>0</v>
      </c>
      <c r="BA3398">
        <v>9646</v>
      </c>
      <c r="BB3398">
        <v>0</v>
      </c>
      <c r="BC3398">
        <v>0</v>
      </c>
      <c r="BD3398">
        <v>1411</v>
      </c>
      <c r="BE3398">
        <v>52273</v>
      </c>
      <c r="BF3398">
        <v>50548480</v>
      </c>
      <c r="BG3398">
        <v>0</v>
      </c>
      <c r="BH3398">
        <v>51252254</v>
      </c>
      <c r="BI3398">
        <v>79053940</v>
      </c>
      <c r="BJ3398">
        <v>0</v>
      </c>
      <c r="BK3398">
        <v>0</v>
      </c>
      <c r="BL3398">
        <v>60246861</v>
      </c>
      <c r="BM3398">
        <v>0</v>
      </c>
      <c r="BN3398">
        <v>0</v>
      </c>
      <c r="BO3398">
        <v>5072196</v>
      </c>
      <c r="BP3398">
        <v>246173731</v>
      </c>
      <c r="BQ3398">
        <v>26927185</v>
      </c>
      <c r="BR3398">
        <v>0</v>
      </c>
      <c r="BS3398">
        <v>14355734</v>
      </c>
      <c r="BT3398">
        <v>70487785</v>
      </c>
      <c r="BU3398">
        <v>0</v>
      </c>
      <c r="BV3398">
        <v>0</v>
      </c>
      <c r="BW3398">
        <v>35030806</v>
      </c>
      <c r="BX3398">
        <v>0</v>
      </c>
      <c r="BY3398">
        <v>0</v>
      </c>
      <c r="BZ3398">
        <v>6284536</v>
      </c>
      <c r="CA3398">
        <v>153086046</v>
      </c>
      <c r="CB3398">
        <v>8363920</v>
      </c>
      <c r="CC3398">
        <v>61938888</v>
      </c>
      <c r="CD3398">
        <v>0</v>
      </c>
      <c r="CE3398">
        <v>60357202</v>
      </c>
      <c r="CF3398">
        <v>120312148</v>
      </c>
      <c r="CG3398">
        <v>0</v>
      </c>
      <c r="CH3398">
        <v>0</v>
      </c>
      <c r="CI3398">
        <v>0</v>
      </c>
      <c r="CJ3398">
        <v>71443422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322415580</v>
      </c>
      <c r="CS3398">
        <v>0</v>
      </c>
      <c r="CT3398">
        <v>12287335</v>
      </c>
      <c r="CU3398">
        <v>0</v>
      </c>
      <c r="CV3398">
        <v>0</v>
      </c>
      <c r="CW3398">
        <v>12287335</v>
      </c>
      <c r="CX3398">
        <v>15536776</v>
      </c>
      <c r="CY3398">
        <v>0</v>
      </c>
      <c r="CZ3398">
        <v>5250786</v>
      </c>
      <c r="DA3398">
        <v>41516912</v>
      </c>
      <c r="DB3398">
        <v>0</v>
      </c>
      <c r="DC3398">
        <v>0</v>
      </c>
      <c r="DD3398">
        <v>23834245</v>
      </c>
      <c r="DE3398">
        <v>0</v>
      </c>
      <c r="DF3398">
        <v>0</v>
      </c>
      <c r="DG3398">
        <v>2992813</v>
      </c>
      <c r="DH3398">
        <v>89131532</v>
      </c>
      <c r="DI3398">
        <v>1490804</v>
      </c>
      <c r="DJ3398">
        <v>103912094</v>
      </c>
      <c r="DK3398">
        <v>0</v>
      </c>
      <c r="DL3398">
        <v>1402473</v>
      </c>
      <c r="DM3398">
        <v>0</v>
      </c>
      <c r="DN3398">
        <v>0</v>
      </c>
      <c r="DO3398">
        <v>0</v>
      </c>
      <c r="DP3398">
        <v>0</v>
      </c>
      <c r="DQ3398">
        <v>4369121</v>
      </c>
      <c r="DR3398">
        <v>121265619</v>
      </c>
      <c r="DS3398">
        <v>0</v>
      </c>
      <c r="DT3398">
        <v>0</v>
      </c>
      <c r="DU3398">
        <v>0</v>
      </c>
      <c r="DV3398">
        <v>0</v>
      </c>
      <c r="DW3398">
        <v>0</v>
      </c>
      <c r="DX3398">
        <v>0</v>
      </c>
      <c r="DY3398">
        <v>0</v>
      </c>
      <c r="DZ3398">
        <v>0</v>
      </c>
      <c r="EA3398">
        <v>0</v>
      </c>
      <c r="EB3398">
        <v>0</v>
      </c>
      <c r="EC3398">
        <v>0</v>
      </c>
      <c r="ED3398">
        <v>0</v>
      </c>
      <c r="EE3398">
        <v>0</v>
      </c>
    </row>
    <row r="3399" spans="1:135" x14ac:dyDescent="0.25">
      <c r="A3399">
        <v>106104023</v>
      </c>
      <c r="B3399" t="s">
        <v>2501</v>
      </c>
      <c r="C3399">
        <v>20183</v>
      </c>
      <c r="D3399" t="str">
        <f>LEFT(Append1[[#This Row],[YEAR_QTR]],4)</f>
        <v>2018</v>
      </c>
      <c r="E3399" t="str">
        <f>RIGHT(Append1[[#This Row],[YEAR_QTR]],1)</f>
        <v>3</v>
      </c>
      <c r="F3399" s="1">
        <v>43107</v>
      </c>
      <c r="G3399" t="s">
        <v>2956</v>
      </c>
      <c r="H3399" t="s">
        <v>135</v>
      </c>
      <c r="I3399" t="s">
        <v>152</v>
      </c>
      <c r="J3399" t="s">
        <v>2672</v>
      </c>
      <c r="K3399">
        <v>605</v>
      </c>
      <c r="L3399" t="s">
        <v>171</v>
      </c>
      <c r="M3399" t="s">
        <v>138</v>
      </c>
      <c r="O3399" t="s">
        <v>2502</v>
      </c>
      <c r="P3399" t="s">
        <v>1572</v>
      </c>
      <c r="Q3399" t="s">
        <v>357</v>
      </c>
      <c r="R3399">
        <v>93720</v>
      </c>
      <c r="S3399" t="s">
        <v>1573</v>
      </c>
      <c r="T3399">
        <v>62</v>
      </c>
      <c r="U3399">
        <v>62</v>
      </c>
      <c r="V3399">
        <v>62</v>
      </c>
      <c r="W3399">
        <v>258</v>
      </c>
      <c r="X3399">
        <v>26</v>
      </c>
      <c r="Y3399">
        <v>3</v>
      </c>
      <c r="Z3399">
        <v>31</v>
      </c>
      <c r="AA3399">
        <v>0</v>
      </c>
      <c r="AB3399">
        <v>0</v>
      </c>
      <c r="AC3399">
        <v>55</v>
      </c>
      <c r="AD3399">
        <v>0</v>
      </c>
      <c r="AE3399">
        <v>0</v>
      </c>
      <c r="AF3399">
        <v>0</v>
      </c>
      <c r="AG3399">
        <v>373</v>
      </c>
      <c r="AH3399">
        <v>0</v>
      </c>
      <c r="AI3399">
        <v>3319</v>
      </c>
      <c r="AJ3399">
        <v>338</v>
      </c>
      <c r="AK3399">
        <v>57</v>
      </c>
      <c r="AL3399">
        <v>361</v>
      </c>
      <c r="AM3399">
        <v>0</v>
      </c>
      <c r="AN3399">
        <v>0</v>
      </c>
      <c r="AO3399">
        <v>733</v>
      </c>
      <c r="AP3399">
        <v>0</v>
      </c>
      <c r="AQ3399">
        <v>0</v>
      </c>
      <c r="AR3399">
        <v>0</v>
      </c>
      <c r="AS3399">
        <v>4808</v>
      </c>
      <c r="AT3399">
        <v>0</v>
      </c>
      <c r="AU3399">
        <v>3600</v>
      </c>
      <c r="AV3399">
        <v>1040</v>
      </c>
      <c r="AW3399">
        <v>0</v>
      </c>
      <c r="AX3399">
        <v>416</v>
      </c>
      <c r="AY3399">
        <v>0</v>
      </c>
      <c r="AZ3399">
        <v>0</v>
      </c>
      <c r="BA3399">
        <v>2363</v>
      </c>
      <c r="BB3399">
        <v>0</v>
      </c>
      <c r="BC3399">
        <v>0</v>
      </c>
      <c r="BD3399">
        <v>0</v>
      </c>
      <c r="BE3399">
        <v>7419</v>
      </c>
      <c r="BF3399">
        <v>10550635</v>
      </c>
      <c r="BG3399">
        <v>1027431</v>
      </c>
      <c r="BH3399">
        <v>130799</v>
      </c>
      <c r="BI3399">
        <v>1062775</v>
      </c>
      <c r="BJ3399">
        <v>0</v>
      </c>
      <c r="BK3399">
        <v>0</v>
      </c>
      <c r="BL3399">
        <v>2129151</v>
      </c>
      <c r="BM3399">
        <v>0</v>
      </c>
      <c r="BN3399">
        <v>0</v>
      </c>
      <c r="BO3399">
        <v>0</v>
      </c>
      <c r="BP3399">
        <v>14900791</v>
      </c>
      <c r="BQ3399">
        <v>1072102</v>
      </c>
      <c r="BR3399">
        <v>262812</v>
      </c>
      <c r="BS3399">
        <v>0</v>
      </c>
      <c r="BT3399">
        <v>193522</v>
      </c>
      <c r="BU3399">
        <v>0</v>
      </c>
      <c r="BV3399">
        <v>0</v>
      </c>
      <c r="BW3399">
        <v>800712</v>
      </c>
      <c r="BX3399">
        <v>0</v>
      </c>
      <c r="BY3399">
        <v>0</v>
      </c>
      <c r="BZ3399">
        <v>0</v>
      </c>
      <c r="CA3399">
        <v>2329148</v>
      </c>
      <c r="CB3399">
        <v>65611</v>
      </c>
      <c r="CC3399">
        <v>5307919</v>
      </c>
      <c r="CD3399">
        <v>735547</v>
      </c>
      <c r="CE3399">
        <v>42419</v>
      </c>
      <c r="CF3399">
        <v>438570</v>
      </c>
      <c r="CG3399">
        <v>0</v>
      </c>
      <c r="CH3399">
        <v>0</v>
      </c>
      <c r="CI3399">
        <v>0</v>
      </c>
      <c r="CJ3399">
        <v>1193222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7783288</v>
      </c>
      <c r="CS3399">
        <v>0</v>
      </c>
      <c r="CT3399">
        <v>0</v>
      </c>
      <c r="CU3399">
        <v>0</v>
      </c>
      <c r="CV3399">
        <v>0</v>
      </c>
      <c r="CW3399">
        <v>0</v>
      </c>
      <c r="CX3399">
        <v>6249207</v>
      </c>
      <c r="CY3399">
        <v>554696</v>
      </c>
      <c r="CZ3399">
        <v>88380</v>
      </c>
      <c r="DA3399">
        <v>817727</v>
      </c>
      <c r="DB3399">
        <v>0</v>
      </c>
      <c r="DC3399">
        <v>0</v>
      </c>
      <c r="DD3399">
        <v>1736641</v>
      </c>
      <c r="DE3399">
        <v>0</v>
      </c>
      <c r="DF3399">
        <v>0</v>
      </c>
      <c r="DG3399">
        <v>0</v>
      </c>
      <c r="DH3399">
        <v>9446651</v>
      </c>
      <c r="DI3399">
        <v>43505</v>
      </c>
      <c r="DJ3399">
        <v>6672132</v>
      </c>
      <c r="DK3399">
        <v>0</v>
      </c>
      <c r="DL3399">
        <v>0</v>
      </c>
      <c r="DM3399">
        <v>0</v>
      </c>
      <c r="DN3399">
        <v>0</v>
      </c>
      <c r="DO3399">
        <v>0</v>
      </c>
      <c r="DP3399">
        <v>0</v>
      </c>
      <c r="DQ3399">
        <v>44820</v>
      </c>
      <c r="DR3399">
        <v>674285</v>
      </c>
      <c r="DS3399">
        <v>0</v>
      </c>
      <c r="DT3399">
        <v>0</v>
      </c>
      <c r="DU3399">
        <v>0</v>
      </c>
      <c r="DV3399">
        <v>0</v>
      </c>
      <c r="DW3399">
        <v>0</v>
      </c>
      <c r="DX3399">
        <v>0</v>
      </c>
      <c r="DY3399">
        <v>0</v>
      </c>
      <c r="DZ3399">
        <v>0</v>
      </c>
      <c r="EA3399">
        <v>0</v>
      </c>
      <c r="EB3399">
        <v>0</v>
      </c>
      <c r="EC3399">
        <v>0</v>
      </c>
      <c r="ED3399">
        <v>0</v>
      </c>
      <c r="EE3399">
        <v>0</v>
      </c>
    </row>
    <row r="3400" spans="1:135" x14ac:dyDescent="0.25">
      <c r="A3400">
        <v>106434032</v>
      </c>
      <c r="B3400" t="s">
        <v>1574</v>
      </c>
      <c r="C3400">
        <v>20183</v>
      </c>
      <c r="D3400" t="str">
        <f>LEFT(Append1[[#This Row],[YEAR_QTR]],4)</f>
        <v>2018</v>
      </c>
      <c r="E3400" t="str">
        <f>RIGHT(Append1[[#This Row],[YEAR_QTR]],1)</f>
        <v>3</v>
      </c>
      <c r="F3400" s="1">
        <v>43107</v>
      </c>
      <c r="G3400" t="s">
        <v>2956</v>
      </c>
      <c r="H3400" t="s">
        <v>135</v>
      </c>
      <c r="I3400" t="s">
        <v>386</v>
      </c>
      <c r="J3400" t="s">
        <v>2688</v>
      </c>
      <c r="K3400">
        <v>431</v>
      </c>
      <c r="L3400" t="s">
        <v>164</v>
      </c>
      <c r="M3400" t="s">
        <v>138</v>
      </c>
      <c r="O3400" t="s">
        <v>2503</v>
      </c>
      <c r="P3400" t="s">
        <v>1576</v>
      </c>
      <c r="Q3400" t="s">
        <v>500</v>
      </c>
      <c r="R3400">
        <v>95138</v>
      </c>
      <c r="S3400" t="s">
        <v>2713</v>
      </c>
      <c r="T3400">
        <v>80</v>
      </c>
      <c r="U3400">
        <v>80</v>
      </c>
      <c r="V3400">
        <v>80</v>
      </c>
      <c r="W3400">
        <v>172</v>
      </c>
      <c r="X3400">
        <v>14</v>
      </c>
      <c r="Y3400">
        <v>48</v>
      </c>
      <c r="Z3400">
        <v>0</v>
      </c>
      <c r="AA3400">
        <v>199</v>
      </c>
      <c r="AB3400">
        <v>0</v>
      </c>
      <c r="AC3400">
        <v>0</v>
      </c>
      <c r="AD3400">
        <v>330</v>
      </c>
      <c r="AE3400">
        <v>0</v>
      </c>
      <c r="AF3400">
        <v>0</v>
      </c>
      <c r="AG3400">
        <v>763</v>
      </c>
      <c r="AH3400">
        <v>0</v>
      </c>
      <c r="AI3400">
        <v>1999</v>
      </c>
      <c r="AJ3400">
        <v>421</v>
      </c>
      <c r="AK3400">
        <v>300</v>
      </c>
      <c r="AL3400">
        <v>0</v>
      </c>
      <c r="AM3400">
        <v>1774</v>
      </c>
      <c r="AN3400">
        <v>0</v>
      </c>
      <c r="AO3400">
        <v>0</v>
      </c>
      <c r="AP3400">
        <v>2379</v>
      </c>
      <c r="AQ3400">
        <v>0</v>
      </c>
      <c r="AR3400">
        <v>0</v>
      </c>
      <c r="AS3400">
        <v>6873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4997500</v>
      </c>
      <c r="BG3400">
        <v>1052500</v>
      </c>
      <c r="BH3400">
        <v>750000</v>
      </c>
      <c r="BI3400">
        <v>0</v>
      </c>
      <c r="BJ3400">
        <v>4435000</v>
      </c>
      <c r="BK3400">
        <v>0</v>
      </c>
      <c r="BL3400">
        <v>0</v>
      </c>
      <c r="BM3400">
        <v>5947500</v>
      </c>
      <c r="BN3400">
        <v>0</v>
      </c>
      <c r="BO3400">
        <v>0</v>
      </c>
      <c r="BP3400">
        <v>1718250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166063</v>
      </c>
      <c r="CC3400">
        <v>2459786</v>
      </c>
      <c r="CD3400">
        <v>420916</v>
      </c>
      <c r="CE3400">
        <v>560695</v>
      </c>
      <c r="CF3400">
        <v>0</v>
      </c>
      <c r="CG3400">
        <v>0</v>
      </c>
      <c r="CH3400">
        <v>1794727</v>
      </c>
      <c r="CI3400">
        <v>0</v>
      </c>
      <c r="CJ3400">
        <v>0</v>
      </c>
      <c r="CK3400">
        <v>2039005</v>
      </c>
      <c r="CL3400">
        <v>0</v>
      </c>
      <c r="CM3400">
        <v>11046</v>
      </c>
      <c r="CN3400">
        <v>0</v>
      </c>
      <c r="CO3400">
        <v>0</v>
      </c>
      <c r="CP3400">
        <v>0</v>
      </c>
      <c r="CQ3400">
        <v>0</v>
      </c>
      <c r="CR3400">
        <v>7452238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2537714</v>
      </c>
      <c r="CY3400">
        <v>631584</v>
      </c>
      <c r="CZ3400">
        <v>189305</v>
      </c>
      <c r="DA3400">
        <v>0</v>
      </c>
      <c r="DB3400">
        <v>2640273</v>
      </c>
      <c r="DC3400">
        <v>0</v>
      </c>
      <c r="DD3400">
        <v>0</v>
      </c>
      <c r="DE3400">
        <v>3908495</v>
      </c>
      <c r="DF3400">
        <v>-177109</v>
      </c>
      <c r="DG3400">
        <v>0</v>
      </c>
      <c r="DH3400">
        <v>9730262</v>
      </c>
      <c r="DI3400">
        <v>8200</v>
      </c>
      <c r="DJ3400">
        <v>0</v>
      </c>
      <c r="DK3400">
        <v>0</v>
      </c>
      <c r="DL3400">
        <v>316</v>
      </c>
      <c r="DM3400">
        <v>0</v>
      </c>
      <c r="DN3400">
        <v>0</v>
      </c>
      <c r="DO3400">
        <v>0</v>
      </c>
      <c r="DP3400">
        <v>0</v>
      </c>
      <c r="DQ3400">
        <v>1659103</v>
      </c>
      <c r="DR3400">
        <v>29388058</v>
      </c>
      <c r="DS3400">
        <v>0</v>
      </c>
      <c r="DT3400">
        <v>0</v>
      </c>
      <c r="DU3400">
        <v>0</v>
      </c>
      <c r="DV3400">
        <v>0</v>
      </c>
      <c r="DW3400">
        <v>0</v>
      </c>
      <c r="DX3400">
        <v>0</v>
      </c>
      <c r="DY3400">
        <v>0</v>
      </c>
      <c r="DZ3400">
        <v>0</v>
      </c>
      <c r="EA3400">
        <v>0</v>
      </c>
      <c r="EB3400">
        <v>0</v>
      </c>
      <c r="EC3400">
        <v>0</v>
      </c>
      <c r="ED3400">
        <v>0</v>
      </c>
      <c r="EE3400">
        <v>0</v>
      </c>
    </row>
    <row r="3401" spans="1:135" x14ac:dyDescent="0.25">
      <c r="A3401">
        <v>106013619</v>
      </c>
      <c r="B3401" t="s">
        <v>1578</v>
      </c>
      <c r="C3401">
        <v>20183</v>
      </c>
      <c r="D3401" t="str">
        <f>LEFT(Append1[[#This Row],[YEAR_QTR]],4)</f>
        <v>2018</v>
      </c>
      <c r="E3401" t="str">
        <f>RIGHT(Append1[[#This Row],[YEAR_QTR]],1)</f>
        <v>3</v>
      </c>
      <c r="F3401" s="1">
        <v>43107</v>
      </c>
      <c r="G3401" t="s">
        <v>2956</v>
      </c>
      <c r="H3401" t="s">
        <v>135</v>
      </c>
      <c r="I3401" t="s">
        <v>163</v>
      </c>
      <c r="J3401" t="s">
        <v>2680</v>
      </c>
      <c r="K3401">
        <v>421</v>
      </c>
      <c r="L3401" t="s">
        <v>213</v>
      </c>
      <c r="M3401" t="s">
        <v>138</v>
      </c>
      <c r="O3401" t="s">
        <v>2130</v>
      </c>
      <c r="P3401" t="s">
        <v>1579</v>
      </c>
      <c r="Q3401" t="s">
        <v>890</v>
      </c>
      <c r="R3401">
        <v>94578</v>
      </c>
      <c r="S3401" t="s">
        <v>168</v>
      </c>
      <c r="T3401">
        <v>93</v>
      </c>
      <c r="U3401">
        <v>48</v>
      </c>
      <c r="V3401">
        <v>48</v>
      </c>
      <c r="W3401">
        <v>270</v>
      </c>
      <c r="X3401">
        <v>36</v>
      </c>
      <c r="Y3401">
        <v>49</v>
      </c>
      <c r="Z3401">
        <v>190</v>
      </c>
      <c r="AA3401">
        <v>0</v>
      </c>
      <c r="AB3401">
        <v>9</v>
      </c>
      <c r="AC3401">
        <v>3</v>
      </c>
      <c r="AD3401">
        <v>34</v>
      </c>
      <c r="AE3401">
        <v>1</v>
      </c>
      <c r="AF3401">
        <v>14</v>
      </c>
      <c r="AG3401">
        <v>606</v>
      </c>
      <c r="AH3401">
        <v>0</v>
      </c>
      <c r="AI3401">
        <v>986</v>
      </c>
      <c r="AJ3401">
        <v>151</v>
      </c>
      <c r="AK3401">
        <v>222</v>
      </c>
      <c r="AL3401">
        <v>603</v>
      </c>
      <c r="AM3401">
        <v>0</v>
      </c>
      <c r="AN3401">
        <v>30</v>
      </c>
      <c r="AO3401">
        <v>7</v>
      </c>
      <c r="AP3401">
        <v>103</v>
      </c>
      <c r="AQ3401">
        <v>2</v>
      </c>
      <c r="AR3401">
        <v>31</v>
      </c>
      <c r="AS3401">
        <v>2135</v>
      </c>
      <c r="AT3401">
        <v>0</v>
      </c>
      <c r="AU3401">
        <v>1702</v>
      </c>
      <c r="AV3401">
        <v>155</v>
      </c>
      <c r="AW3401">
        <v>528</v>
      </c>
      <c r="AX3401">
        <v>4011</v>
      </c>
      <c r="AY3401">
        <v>0</v>
      </c>
      <c r="AZ3401">
        <v>309</v>
      </c>
      <c r="BA3401">
        <v>167</v>
      </c>
      <c r="BB3401">
        <v>996</v>
      </c>
      <c r="BC3401">
        <v>12</v>
      </c>
      <c r="BD3401">
        <v>723</v>
      </c>
      <c r="BE3401">
        <v>8603</v>
      </c>
      <c r="BF3401">
        <v>23563732</v>
      </c>
      <c r="BG3401">
        <v>2931526</v>
      </c>
      <c r="BH3401">
        <v>6051378</v>
      </c>
      <c r="BI3401">
        <v>15578852</v>
      </c>
      <c r="BJ3401">
        <v>0</v>
      </c>
      <c r="BK3401">
        <v>570157</v>
      </c>
      <c r="BL3401">
        <v>135783</v>
      </c>
      <c r="BM3401">
        <v>2460890</v>
      </c>
      <c r="BN3401">
        <v>56899</v>
      </c>
      <c r="BO3401">
        <v>733109</v>
      </c>
      <c r="BP3401">
        <v>52082326</v>
      </c>
      <c r="BQ3401">
        <v>11230849</v>
      </c>
      <c r="BR3401">
        <v>1410390</v>
      </c>
      <c r="BS3401">
        <v>4040882</v>
      </c>
      <c r="BT3401">
        <v>20046307</v>
      </c>
      <c r="BU3401">
        <v>0</v>
      </c>
      <c r="BV3401">
        <v>1025463</v>
      </c>
      <c r="BW3401">
        <v>1032455</v>
      </c>
      <c r="BX3401">
        <v>5139317</v>
      </c>
      <c r="BY3401">
        <v>92235</v>
      </c>
      <c r="BZ3401">
        <v>2664129</v>
      </c>
      <c r="CA3401">
        <v>46682027</v>
      </c>
      <c r="CB3401">
        <v>2132625</v>
      </c>
      <c r="CC3401">
        <v>27989003</v>
      </c>
      <c r="CD3401">
        <v>3459311</v>
      </c>
      <c r="CE3401">
        <v>8575696</v>
      </c>
      <c r="CF3401">
        <v>33165067</v>
      </c>
      <c r="CG3401">
        <v>3838</v>
      </c>
      <c r="CH3401">
        <v>0</v>
      </c>
      <c r="CI3401">
        <v>664</v>
      </c>
      <c r="CJ3401">
        <v>901191</v>
      </c>
      <c r="CK3401">
        <v>4046333</v>
      </c>
      <c r="CL3401">
        <v>0</v>
      </c>
      <c r="CM3401">
        <v>566900</v>
      </c>
      <c r="CN3401">
        <v>0</v>
      </c>
      <c r="CO3401">
        <v>0</v>
      </c>
      <c r="CP3401">
        <v>0</v>
      </c>
      <c r="CQ3401">
        <v>0</v>
      </c>
      <c r="CR3401">
        <v>80840628</v>
      </c>
      <c r="CS3401">
        <v>0</v>
      </c>
      <c r="CT3401">
        <v>0</v>
      </c>
      <c r="CU3401">
        <v>0</v>
      </c>
      <c r="CV3401">
        <v>0</v>
      </c>
      <c r="CW3401">
        <v>0</v>
      </c>
      <c r="CX3401">
        <v>6805578</v>
      </c>
      <c r="CY3401">
        <v>882605</v>
      </c>
      <c r="CZ3401">
        <v>1512726</v>
      </c>
      <c r="DA3401">
        <v>2460092</v>
      </c>
      <c r="DB3401">
        <v>0</v>
      </c>
      <c r="DC3401">
        <v>1594956</v>
      </c>
      <c r="DD3401">
        <v>267047</v>
      </c>
      <c r="DE3401">
        <v>3553874</v>
      </c>
      <c r="DF3401">
        <v>149134</v>
      </c>
      <c r="DG3401">
        <v>697713</v>
      </c>
      <c r="DH3401">
        <v>17923725</v>
      </c>
      <c r="DI3401">
        <v>18715</v>
      </c>
      <c r="DJ3401">
        <v>15226794</v>
      </c>
      <c r="DK3401">
        <v>0</v>
      </c>
      <c r="DL3401">
        <v>0</v>
      </c>
      <c r="DM3401">
        <v>0</v>
      </c>
      <c r="DN3401">
        <v>0</v>
      </c>
      <c r="DO3401">
        <v>0</v>
      </c>
      <c r="DP3401">
        <v>0</v>
      </c>
      <c r="DQ3401">
        <v>216107</v>
      </c>
      <c r="DR3401">
        <v>13964839</v>
      </c>
      <c r="DS3401">
        <v>0</v>
      </c>
      <c r="DT3401">
        <v>0</v>
      </c>
      <c r="DU3401">
        <v>0</v>
      </c>
      <c r="DV3401">
        <v>0</v>
      </c>
      <c r="DW3401">
        <v>0</v>
      </c>
      <c r="DX3401">
        <v>0</v>
      </c>
      <c r="DY3401">
        <v>0</v>
      </c>
      <c r="DZ3401">
        <v>0</v>
      </c>
      <c r="EA3401">
        <v>0</v>
      </c>
      <c r="EB3401">
        <v>0</v>
      </c>
      <c r="EC3401">
        <v>0</v>
      </c>
      <c r="ED3401">
        <v>0</v>
      </c>
      <c r="EE3401">
        <v>0</v>
      </c>
    </row>
    <row r="3402" spans="1:135" x14ac:dyDescent="0.25">
      <c r="A3402">
        <v>106404046</v>
      </c>
      <c r="B3402" t="s">
        <v>1580</v>
      </c>
      <c r="C3402">
        <v>20183</v>
      </c>
      <c r="D3402" t="str">
        <f>LEFT(Append1[[#This Row],[YEAR_QTR]],4)</f>
        <v>2018</v>
      </c>
      <c r="E3402" t="str">
        <f>RIGHT(Append1[[#This Row],[YEAR_QTR]],1)</f>
        <v>3</v>
      </c>
      <c r="F3402" s="1">
        <v>43107</v>
      </c>
      <c r="G3402" t="s">
        <v>2956</v>
      </c>
      <c r="H3402" t="s">
        <v>135</v>
      </c>
      <c r="I3402" t="s">
        <v>220</v>
      </c>
      <c r="J3402" t="s">
        <v>2685</v>
      </c>
      <c r="K3402">
        <v>801</v>
      </c>
      <c r="L3402" t="s">
        <v>213</v>
      </c>
      <c r="M3402" t="s">
        <v>310</v>
      </c>
      <c r="O3402" t="s">
        <v>2505</v>
      </c>
      <c r="P3402" t="s">
        <v>1582</v>
      </c>
      <c r="Q3402" t="s">
        <v>653</v>
      </c>
      <c r="R3402">
        <v>93401</v>
      </c>
      <c r="S3402" t="s">
        <v>1583</v>
      </c>
      <c r="T3402">
        <v>16</v>
      </c>
      <c r="U3402">
        <v>16</v>
      </c>
      <c r="V3402">
        <v>12</v>
      </c>
      <c r="W3402">
        <v>0</v>
      </c>
      <c r="X3402">
        <v>0</v>
      </c>
      <c r="Y3402">
        <v>0</v>
      </c>
      <c r="Z3402">
        <v>0</v>
      </c>
      <c r="AA3402">
        <v>47</v>
      </c>
      <c r="AB3402">
        <v>0</v>
      </c>
      <c r="AC3402">
        <v>104</v>
      </c>
      <c r="AD3402">
        <v>6</v>
      </c>
      <c r="AE3402">
        <v>0</v>
      </c>
      <c r="AF3402">
        <v>0</v>
      </c>
      <c r="AG3402">
        <v>157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454</v>
      </c>
      <c r="AN3402">
        <v>0</v>
      </c>
      <c r="AO3402">
        <v>441</v>
      </c>
      <c r="AP3402">
        <v>18</v>
      </c>
      <c r="AQ3402">
        <v>0</v>
      </c>
      <c r="AR3402">
        <v>0</v>
      </c>
      <c r="AS3402">
        <v>913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126306</v>
      </c>
      <c r="BK3402">
        <v>0</v>
      </c>
      <c r="BL3402">
        <v>867773</v>
      </c>
      <c r="BM3402">
        <v>35908</v>
      </c>
      <c r="BN3402">
        <v>0</v>
      </c>
      <c r="BO3402">
        <v>0</v>
      </c>
      <c r="BP3402">
        <v>1029987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126306</v>
      </c>
      <c r="DC3402">
        <v>0</v>
      </c>
      <c r="DD3402">
        <v>867773</v>
      </c>
      <c r="DE3402">
        <v>35908</v>
      </c>
      <c r="DF3402">
        <v>0</v>
      </c>
      <c r="DG3402">
        <v>0</v>
      </c>
      <c r="DH3402">
        <v>1029987</v>
      </c>
      <c r="DI3402">
        <v>0</v>
      </c>
      <c r="DJ3402">
        <v>1535335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>
        <v>0</v>
      </c>
      <c r="DQ3402">
        <v>0</v>
      </c>
      <c r="DR3402">
        <v>0</v>
      </c>
      <c r="DS3402">
        <v>0</v>
      </c>
      <c r="DT3402">
        <v>0</v>
      </c>
      <c r="DU3402">
        <v>0</v>
      </c>
      <c r="DV3402">
        <v>0</v>
      </c>
      <c r="DW3402">
        <v>0</v>
      </c>
      <c r="DX3402">
        <v>0</v>
      </c>
      <c r="DY3402">
        <v>0</v>
      </c>
      <c r="DZ3402">
        <v>0</v>
      </c>
      <c r="EA3402">
        <v>0</v>
      </c>
      <c r="EB3402">
        <v>0</v>
      </c>
      <c r="EC3402">
        <v>0</v>
      </c>
      <c r="ED3402">
        <v>0</v>
      </c>
      <c r="EE3402">
        <v>0</v>
      </c>
    </row>
    <row r="3403" spans="1:135" x14ac:dyDescent="0.25">
      <c r="A3403">
        <v>106410782</v>
      </c>
      <c r="B3403" t="s">
        <v>1584</v>
      </c>
      <c r="C3403">
        <v>20183</v>
      </c>
      <c r="D3403" t="str">
        <f>LEFT(Append1[[#This Row],[YEAR_QTR]],4)</f>
        <v>2018</v>
      </c>
      <c r="E3403" t="str">
        <f>RIGHT(Append1[[#This Row],[YEAR_QTR]],1)</f>
        <v>3</v>
      </c>
      <c r="F3403" s="1">
        <v>43107</v>
      </c>
      <c r="G3403" t="s">
        <v>2956</v>
      </c>
      <c r="H3403" t="s">
        <v>135</v>
      </c>
      <c r="I3403" t="s">
        <v>868</v>
      </c>
      <c r="J3403" t="s">
        <v>2687</v>
      </c>
      <c r="K3403">
        <v>427</v>
      </c>
      <c r="L3403" t="s">
        <v>213</v>
      </c>
      <c r="M3403" t="s">
        <v>138</v>
      </c>
      <c r="O3403" t="s">
        <v>2506</v>
      </c>
      <c r="P3403" t="s">
        <v>1586</v>
      </c>
      <c r="Q3403" t="s">
        <v>1587</v>
      </c>
      <c r="R3403">
        <v>94403</v>
      </c>
      <c r="S3403" t="s">
        <v>1588</v>
      </c>
      <c r="T3403">
        <v>509</v>
      </c>
      <c r="U3403">
        <v>509</v>
      </c>
      <c r="V3403">
        <v>509</v>
      </c>
      <c r="W3403">
        <v>122</v>
      </c>
      <c r="X3403">
        <v>83</v>
      </c>
      <c r="Y3403">
        <v>169</v>
      </c>
      <c r="Z3403">
        <v>232</v>
      </c>
      <c r="AA3403">
        <v>0</v>
      </c>
      <c r="AB3403">
        <v>33</v>
      </c>
      <c r="AC3403">
        <v>31</v>
      </c>
      <c r="AD3403">
        <v>0</v>
      </c>
      <c r="AE3403">
        <v>17</v>
      </c>
      <c r="AF3403">
        <v>30</v>
      </c>
      <c r="AG3403">
        <v>717</v>
      </c>
      <c r="AH3403">
        <v>107</v>
      </c>
      <c r="AI3403">
        <v>2484</v>
      </c>
      <c r="AJ3403">
        <v>1497</v>
      </c>
      <c r="AK3403">
        <v>4588</v>
      </c>
      <c r="AL3403">
        <v>20841</v>
      </c>
      <c r="AM3403">
        <v>0</v>
      </c>
      <c r="AN3403">
        <v>266</v>
      </c>
      <c r="AO3403">
        <v>970</v>
      </c>
      <c r="AP3403">
        <v>0</v>
      </c>
      <c r="AQ3403">
        <v>235</v>
      </c>
      <c r="AR3403">
        <v>265</v>
      </c>
      <c r="AS3403">
        <v>31146</v>
      </c>
      <c r="AT3403">
        <v>24739</v>
      </c>
      <c r="AU3403">
        <v>7370</v>
      </c>
      <c r="AV3403">
        <v>6591</v>
      </c>
      <c r="AW3403">
        <v>12272</v>
      </c>
      <c r="AX3403">
        <v>39899</v>
      </c>
      <c r="AY3403">
        <v>0</v>
      </c>
      <c r="AZ3403">
        <v>17842</v>
      </c>
      <c r="BA3403">
        <v>657</v>
      </c>
      <c r="BB3403">
        <v>0</v>
      </c>
      <c r="BC3403">
        <v>2284</v>
      </c>
      <c r="BD3403">
        <v>6172</v>
      </c>
      <c r="BE3403">
        <v>93087</v>
      </c>
      <c r="BF3403">
        <v>7700072</v>
      </c>
      <c r="BG3403">
        <v>5954071</v>
      </c>
      <c r="BH3403">
        <v>6987431</v>
      </c>
      <c r="BI3403">
        <v>17168893</v>
      </c>
      <c r="BJ3403">
        <v>0</v>
      </c>
      <c r="BK3403">
        <v>1226741</v>
      </c>
      <c r="BL3403">
        <v>784081</v>
      </c>
      <c r="BM3403">
        <v>0</v>
      </c>
      <c r="BN3403">
        <v>700963</v>
      </c>
      <c r="BO3403">
        <v>658517</v>
      </c>
      <c r="BP3403">
        <v>41180769</v>
      </c>
      <c r="BQ3403">
        <v>6593094</v>
      </c>
      <c r="BR3403">
        <v>5205328</v>
      </c>
      <c r="BS3403">
        <v>11943865</v>
      </c>
      <c r="BT3403">
        <v>30997370</v>
      </c>
      <c r="BU3403">
        <v>0</v>
      </c>
      <c r="BV3403">
        <v>13931642</v>
      </c>
      <c r="BW3403">
        <v>989805</v>
      </c>
      <c r="BX3403">
        <v>0</v>
      </c>
      <c r="BY3403">
        <v>1038590</v>
      </c>
      <c r="BZ3403">
        <v>4409105</v>
      </c>
      <c r="CA3403">
        <v>75108799</v>
      </c>
      <c r="CB3403">
        <v>2268324</v>
      </c>
      <c r="CC3403">
        <v>6736483</v>
      </c>
      <c r="CD3403">
        <v>5799534</v>
      </c>
      <c r="CE3403">
        <v>6352158</v>
      </c>
      <c r="CF3403">
        <v>31874176</v>
      </c>
      <c r="CG3403">
        <v>-9351262</v>
      </c>
      <c r="CH3403">
        <v>0</v>
      </c>
      <c r="CI3403">
        <v>14523917</v>
      </c>
      <c r="CJ3403">
        <v>647665</v>
      </c>
      <c r="CK3403">
        <v>0</v>
      </c>
      <c r="CL3403">
        <v>0</v>
      </c>
      <c r="CM3403">
        <v>1396111</v>
      </c>
      <c r="CN3403">
        <v>0</v>
      </c>
      <c r="CO3403">
        <v>0</v>
      </c>
      <c r="CP3403">
        <v>0</v>
      </c>
      <c r="CQ3403">
        <v>2945077</v>
      </c>
      <c r="CR3403">
        <v>63192183</v>
      </c>
      <c r="CS3403">
        <v>0</v>
      </c>
      <c r="CT3403">
        <v>1289421</v>
      </c>
      <c r="CU3403">
        <v>0</v>
      </c>
      <c r="CV3403">
        <v>0</v>
      </c>
      <c r="CW3403">
        <v>1289421</v>
      </c>
      <c r="CX3403">
        <v>7556683</v>
      </c>
      <c r="CY3403">
        <v>5359865</v>
      </c>
      <c r="CZ3403">
        <v>12579138</v>
      </c>
      <c r="DA3403">
        <v>26932770</v>
      </c>
      <c r="DB3403">
        <v>0</v>
      </c>
      <c r="DC3403">
        <v>634466</v>
      </c>
      <c r="DD3403">
        <v>1126221</v>
      </c>
      <c r="DE3403">
        <v>0</v>
      </c>
      <c r="DF3403">
        <v>343442</v>
      </c>
      <c r="DG3403">
        <v>-145779</v>
      </c>
      <c r="DH3403">
        <v>54386806</v>
      </c>
      <c r="DI3403">
        <v>16901266</v>
      </c>
      <c r="DJ3403">
        <v>88199760</v>
      </c>
      <c r="DK3403">
        <v>7242236</v>
      </c>
      <c r="DL3403">
        <v>16206364</v>
      </c>
      <c r="DM3403">
        <v>0</v>
      </c>
      <c r="DN3403">
        <v>0</v>
      </c>
      <c r="DO3403">
        <v>0</v>
      </c>
      <c r="DP3403">
        <v>0</v>
      </c>
      <c r="DQ3403">
        <v>858001</v>
      </c>
      <c r="DR3403">
        <v>31831029</v>
      </c>
      <c r="DS3403">
        <v>0</v>
      </c>
      <c r="DT3403">
        <v>0</v>
      </c>
      <c r="DU3403">
        <v>0</v>
      </c>
      <c r="DV3403">
        <v>0</v>
      </c>
      <c r="DW3403">
        <v>0</v>
      </c>
      <c r="DX3403">
        <v>0</v>
      </c>
      <c r="DY3403">
        <v>0</v>
      </c>
      <c r="DZ3403">
        <v>0</v>
      </c>
      <c r="EA3403">
        <v>0</v>
      </c>
      <c r="EB3403">
        <v>0</v>
      </c>
      <c r="EC3403">
        <v>0</v>
      </c>
      <c r="ED3403">
        <v>0</v>
      </c>
      <c r="EE3403">
        <v>0</v>
      </c>
    </row>
    <row r="3404" spans="1:135" x14ac:dyDescent="0.25">
      <c r="A3404">
        <v>106074017</v>
      </c>
      <c r="B3404" t="s">
        <v>1589</v>
      </c>
      <c r="C3404">
        <v>20183</v>
      </c>
      <c r="D3404" t="str">
        <f>LEFT(Append1[[#This Row],[YEAR_QTR]],4)</f>
        <v>2018</v>
      </c>
      <c r="E3404" t="str">
        <f>RIGHT(Append1[[#This Row],[YEAR_QTR]],1)</f>
        <v>3</v>
      </c>
      <c r="F3404" s="1">
        <v>43107</v>
      </c>
      <c r="G3404" t="s">
        <v>2956</v>
      </c>
      <c r="H3404" t="s">
        <v>135</v>
      </c>
      <c r="I3404" t="s">
        <v>476</v>
      </c>
      <c r="J3404" t="s">
        <v>2680</v>
      </c>
      <c r="K3404">
        <v>411</v>
      </c>
      <c r="L3404" t="s">
        <v>187</v>
      </c>
      <c r="M3404" t="s">
        <v>138</v>
      </c>
      <c r="O3404" t="s">
        <v>2507</v>
      </c>
      <c r="P3404" t="s">
        <v>1591</v>
      </c>
      <c r="Q3404" t="s">
        <v>1592</v>
      </c>
      <c r="R3404">
        <v>94583</v>
      </c>
      <c r="S3404" t="s">
        <v>2714</v>
      </c>
      <c r="T3404">
        <v>123</v>
      </c>
      <c r="U3404">
        <v>116</v>
      </c>
      <c r="V3404">
        <v>45</v>
      </c>
      <c r="W3404">
        <v>334</v>
      </c>
      <c r="X3404">
        <v>174</v>
      </c>
      <c r="Y3404">
        <v>21</v>
      </c>
      <c r="Z3404">
        <v>56</v>
      </c>
      <c r="AA3404">
        <v>0</v>
      </c>
      <c r="AB3404">
        <v>0</v>
      </c>
      <c r="AC3404">
        <v>27</v>
      </c>
      <c r="AD3404">
        <v>480</v>
      </c>
      <c r="AE3404">
        <v>1</v>
      </c>
      <c r="AF3404">
        <v>10</v>
      </c>
      <c r="AG3404">
        <v>1103</v>
      </c>
      <c r="AH3404">
        <v>0</v>
      </c>
      <c r="AI3404">
        <v>1278</v>
      </c>
      <c r="AJ3404">
        <v>668</v>
      </c>
      <c r="AK3404">
        <v>118</v>
      </c>
      <c r="AL3404">
        <v>200</v>
      </c>
      <c r="AM3404">
        <v>0</v>
      </c>
      <c r="AN3404">
        <v>0</v>
      </c>
      <c r="AO3404">
        <v>101</v>
      </c>
      <c r="AP3404">
        <v>1436</v>
      </c>
      <c r="AQ3404">
        <v>4</v>
      </c>
      <c r="AR3404">
        <v>19</v>
      </c>
      <c r="AS3404">
        <v>3824</v>
      </c>
      <c r="AT3404">
        <v>0</v>
      </c>
      <c r="AU3404">
        <v>4568</v>
      </c>
      <c r="AV3404">
        <v>1137</v>
      </c>
      <c r="AW3404">
        <v>93</v>
      </c>
      <c r="AX3404">
        <v>576</v>
      </c>
      <c r="AY3404">
        <v>0</v>
      </c>
      <c r="AZ3404">
        <v>0</v>
      </c>
      <c r="BA3404">
        <v>535</v>
      </c>
      <c r="BB3404">
        <v>7824</v>
      </c>
      <c r="BC3404">
        <v>8</v>
      </c>
      <c r="BD3404">
        <v>1585</v>
      </c>
      <c r="BE3404">
        <v>16326</v>
      </c>
      <c r="BF3404">
        <v>43674044</v>
      </c>
      <c r="BG3404">
        <v>18759515</v>
      </c>
      <c r="BH3404">
        <v>2958579</v>
      </c>
      <c r="BI3404">
        <v>5938849</v>
      </c>
      <c r="BJ3404">
        <v>0</v>
      </c>
      <c r="BK3404">
        <v>0</v>
      </c>
      <c r="BL3404">
        <v>5055772</v>
      </c>
      <c r="BM3404">
        <v>47472181</v>
      </c>
      <c r="BN3404">
        <v>177155</v>
      </c>
      <c r="BO3404">
        <v>912718</v>
      </c>
      <c r="BP3404">
        <v>124948813</v>
      </c>
      <c r="BQ3404">
        <v>32220852</v>
      </c>
      <c r="BR3404">
        <v>10194150</v>
      </c>
      <c r="BS3404">
        <v>1240690</v>
      </c>
      <c r="BT3404">
        <v>6116703</v>
      </c>
      <c r="BU3404">
        <v>0</v>
      </c>
      <c r="BV3404">
        <v>0</v>
      </c>
      <c r="BW3404">
        <v>5200816</v>
      </c>
      <c r="BX3404">
        <v>56835621</v>
      </c>
      <c r="BY3404">
        <v>196596</v>
      </c>
      <c r="BZ3404">
        <v>7533223</v>
      </c>
      <c r="CA3404">
        <v>119538651</v>
      </c>
      <c r="CB3404">
        <v>822181</v>
      </c>
      <c r="CC3404">
        <v>68397221</v>
      </c>
      <c r="CD3404">
        <v>24665151</v>
      </c>
      <c r="CE3404">
        <v>3638851</v>
      </c>
      <c r="CF3404">
        <v>11464721</v>
      </c>
      <c r="CG3404">
        <v>0</v>
      </c>
      <c r="CH3404">
        <v>0</v>
      </c>
      <c r="CI3404">
        <v>0</v>
      </c>
      <c r="CJ3404">
        <v>8553834</v>
      </c>
      <c r="CK3404">
        <v>73925679</v>
      </c>
      <c r="CL3404">
        <v>0</v>
      </c>
      <c r="CM3404">
        <v>373751</v>
      </c>
      <c r="CN3404">
        <v>0</v>
      </c>
      <c r="CO3404">
        <v>0</v>
      </c>
      <c r="CP3404">
        <v>0</v>
      </c>
      <c r="CQ3404">
        <v>7798021</v>
      </c>
      <c r="CR3404">
        <v>19963941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7497675</v>
      </c>
      <c r="CY3404">
        <v>4288514</v>
      </c>
      <c r="CZ3404">
        <v>560418</v>
      </c>
      <c r="DA3404">
        <v>590831</v>
      </c>
      <c r="DB3404">
        <v>0</v>
      </c>
      <c r="DC3404">
        <v>0</v>
      </c>
      <c r="DD3404">
        <v>1659469</v>
      </c>
      <c r="DE3404">
        <v>29981911</v>
      </c>
      <c r="DF3404">
        <v>0</v>
      </c>
      <c r="DG3404">
        <v>269236</v>
      </c>
      <c r="DH3404">
        <v>44848054</v>
      </c>
      <c r="DI3404">
        <v>352973</v>
      </c>
      <c r="DJ3404">
        <v>41751020</v>
      </c>
      <c r="DK3404">
        <v>0</v>
      </c>
      <c r="DL3404">
        <v>37979</v>
      </c>
      <c r="DM3404">
        <v>0</v>
      </c>
      <c r="DN3404">
        <v>0</v>
      </c>
      <c r="DO3404">
        <v>0</v>
      </c>
      <c r="DP3404">
        <v>0</v>
      </c>
      <c r="DQ3404">
        <v>2379664</v>
      </c>
      <c r="DR3404">
        <v>70951557</v>
      </c>
      <c r="DS3404">
        <v>0</v>
      </c>
      <c r="DT3404">
        <v>0</v>
      </c>
      <c r="DU3404">
        <v>0</v>
      </c>
      <c r="DV3404">
        <v>0</v>
      </c>
      <c r="DW3404">
        <v>0</v>
      </c>
      <c r="DX3404">
        <v>0</v>
      </c>
      <c r="DY3404">
        <v>0</v>
      </c>
      <c r="DZ3404">
        <v>0</v>
      </c>
      <c r="EA3404">
        <v>0</v>
      </c>
      <c r="EB3404">
        <v>0</v>
      </c>
      <c r="EC3404">
        <v>1023548</v>
      </c>
      <c r="ED3404">
        <v>235367</v>
      </c>
      <c r="EE3404">
        <v>0</v>
      </c>
    </row>
    <row r="3405" spans="1:135" x14ac:dyDescent="0.25">
      <c r="A3405">
        <v>106424002</v>
      </c>
      <c r="B3405" t="s">
        <v>1594</v>
      </c>
      <c r="C3405">
        <v>20183</v>
      </c>
      <c r="D3405" t="str">
        <f>LEFT(Append1[[#This Row],[YEAR_QTR]],4)</f>
        <v>2018</v>
      </c>
      <c r="E3405" t="str">
        <f>RIGHT(Append1[[#This Row],[YEAR_QTR]],1)</f>
        <v>3</v>
      </c>
      <c r="F3405" s="1">
        <v>43107</v>
      </c>
      <c r="G3405" t="s">
        <v>2956</v>
      </c>
      <c r="H3405" t="s">
        <v>135</v>
      </c>
      <c r="I3405" t="s">
        <v>703</v>
      </c>
      <c r="J3405" t="s">
        <v>2676</v>
      </c>
      <c r="K3405">
        <v>807</v>
      </c>
      <c r="L3405" t="s">
        <v>213</v>
      </c>
      <c r="M3405" t="s">
        <v>310</v>
      </c>
      <c r="O3405" t="s">
        <v>2510</v>
      </c>
      <c r="P3405" t="s">
        <v>1596</v>
      </c>
      <c r="Q3405" t="s">
        <v>706</v>
      </c>
      <c r="R3405">
        <v>93110</v>
      </c>
      <c r="S3405" t="s">
        <v>2511</v>
      </c>
      <c r="T3405">
        <v>16</v>
      </c>
      <c r="U3405">
        <v>16</v>
      </c>
      <c r="V3405">
        <v>16</v>
      </c>
      <c r="W3405">
        <v>23</v>
      </c>
      <c r="X3405">
        <v>0</v>
      </c>
      <c r="Y3405">
        <v>60</v>
      </c>
      <c r="Z3405">
        <v>0</v>
      </c>
      <c r="AA3405">
        <v>12</v>
      </c>
      <c r="AB3405">
        <v>0</v>
      </c>
      <c r="AC3405">
        <v>3</v>
      </c>
      <c r="AD3405">
        <v>0</v>
      </c>
      <c r="AE3405">
        <v>0</v>
      </c>
      <c r="AF3405">
        <v>0</v>
      </c>
      <c r="AG3405">
        <v>98</v>
      </c>
      <c r="AH3405">
        <v>0</v>
      </c>
      <c r="AI3405">
        <v>475</v>
      </c>
      <c r="AJ3405">
        <v>0</v>
      </c>
      <c r="AK3405">
        <v>819</v>
      </c>
      <c r="AL3405">
        <v>0</v>
      </c>
      <c r="AM3405">
        <v>86</v>
      </c>
      <c r="AN3405">
        <v>0</v>
      </c>
      <c r="AO3405">
        <v>53</v>
      </c>
      <c r="AP3405">
        <v>0</v>
      </c>
      <c r="AQ3405">
        <v>0</v>
      </c>
      <c r="AR3405">
        <v>0</v>
      </c>
      <c r="AS3405">
        <v>1433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1191500</v>
      </c>
      <c r="BG3405">
        <v>0</v>
      </c>
      <c r="BH3405">
        <v>2054396</v>
      </c>
      <c r="BI3405">
        <v>0</v>
      </c>
      <c r="BJ3405">
        <v>215724</v>
      </c>
      <c r="BK3405">
        <v>0</v>
      </c>
      <c r="BL3405">
        <v>132946</v>
      </c>
      <c r="BM3405">
        <v>0</v>
      </c>
      <c r="BN3405">
        <v>0</v>
      </c>
      <c r="BO3405">
        <v>0</v>
      </c>
      <c r="BP3405">
        <v>3594566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556869</v>
      </c>
      <c r="CD3405">
        <v>0</v>
      </c>
      <c r="CE3405">
        <v>602021</v>
      </c>
      <c r="CF3405">
        <v>0</v>
      </c>
      <c r="CG3405">
        <v>0</v>
      </c>
      <c r="CH3405">
        <v>215724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1374614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634631</v>
      </c>
      <c r="CY3405">
        <v>0</v>
      </c>
      <c r="CZ3405">
        <v>1452375</v>
      </c>
      <c r="DA3405">
        <v>0</v>
      </c>
      <c r="DB3405">
        <v>0</v>
      </c>
      <c r="DC3405">
        <v>0</v>
      </c>
      <c r="DD3405">
        <v>132946</v>
      </c>
      <c r="DE3405">
        <v>0</v>
      </c>
      <c r="DF3405">
        <v>0</v>
      </c>
      <c r="DG3405">
        <v>0</v>
      </c>
      <c r="DH3405">
        <v>2219952</v>
      </c>
      <c r="DI3405">
        <v>0</v>
      </c>
      <c r="DJ3405">
        <v>2108004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0</v>
      </c>
      <c r="DU3405">
        <v>0</v>
      </c>
      <c r="DV3405">
        <v>0</v>
      </c>
      <c r="DW3405">
        <v>0</v>
      </c>
      <c r="DX3405">
        <v>0</v>
      </c>
      <c r="DY3405">
        <v>0</v>
      </c>
      <c r="DZ3405">
        <v>0</v>
      </c>
      <c r="EA3405">
        <v>0</v>
      </c>
      <c r="EB3405">
        <v>0</v>
      </c>
      <c r="EC3405">
        <v>0</v>
      </c>
      <c r="ED3405">
        <v>0</v>
      </c>
      <c r="EE3405">
        <v>0</v>
      </c>
    </row>
    <row r="3406" spans="1:135" x14ac:dyDescent="0.25">
      <c r="A3406">
        <v>106420514</v>
      </c>
      <c r="B3406" t="s">
        <v>1598</v>
      </c>
      <c r="C3406">
        <v>20183</v>
      </c>
      <c r="D3406" t="str">
        <f>LEFT(Append1[[#This Row],[YEAR_QTR]],4)</f>
        <v>2018</v>
      </c>
      <c r="E3406" t="str">
        <f>RIGHT(Append1[[#This Row],[YEAR_QTR]],1)</f>
        <v>3</v>
      </c>
      <c r="F3406" s="1">
        <v>43107</v>
      </c>
      <c r="G3406" t="s">
        <v>2956</v>
      </c>
      <c r="H3406" t="s">
        <v>135</v>
      </c>
      <c r="I3406" t="s">
        <v>703</v>
      </c>
      <c r="J3406" t="s">
        <v>2676</v>
      </c>
      <c r="K3406">
        <v>807</v>
      </c>
      <c r="L3406" t="s">
        <v>164</v>
      </c>
      <c r="M3406" t="s">
        <v>138</v>
      </c>
      <c r="N3406" t="s">
        <v>214</v>
      </c>
      <c r="O3406" t="s">
        <v>2508</v>
      </c>
      <c r="P3406" t="s">
        <v>1600</v>
      </c>
      <c r="Q3406" t="s">
        <v>706</v>
      </c>
      <c r="R3406">
        <v>93105</v>
      </c>
      <c r="S3406" t="s">
        <v>1601</v>
      </c>
      <c r="T3406">
        <v>429</v>
      </c>
      <c r="U3406">
        <v>363</v>
      </c>
      <c r="V3406">
        <v>255</v>
      </c>
      <c r="W3406">
        <v>1743</v>
      </c>
      <c r="X3406">
        <v>297</v>
      </c>
      <c r="Y3406">
        <v>243</v>
      </c>
      <c r="Z3406">
        <v>653</v>
      </c>
      <c r="AA3406">
        <v>0</v>
      </c>
      <c r="AB3406">
        <v>0</v>
      </c>
      <c r="AC3406">
        <v>96</v>
      </c>
      <c r="AD3406">
        <v>1350</v>
      </c>
      <c r="AE3406">
        <v>0</v>
      </c>
      <c r="AF3406">
        <v>96</v>
      </c>
      <c r="AG3406">
        <v>4478</v>
      </c>
      <c r="AH3406">
        <v>0</v>
      </c>
      <c r="AI3406">
        <v>9354</v>
      </c>
      <c r="AJ3406">
        <v>1437</v>
      </c>
      <c r="AK3406">
        <v>1477</v>
      </c>
      <c r="AL3406">
        <v>2924</v>
      </c>
      <c r="AM3406">
        <v>0</v>
      </c>
      <c r="AN3406">
        <v>0</v>
      </c>
      <c r="AO3406">
        <v>373</v>
      </c>
      <c r="AP3406">
        <v>6004</v>
      </c>
      <c r="AQ3406">
        <v>0</v>
      </c>
      <c r="AR3406">
        <v>261</v>
      </c>
      <c r="AS3406">
        <v>21830</v>
      </c>
      <c r="AT3406">
        <v>0</v>
      </c>
      <c r="AU3406">
        <v>8955</v>
      </c>
      <c r="AV3406">
        <v>1098</v>
      </c>
      <c r="AW3406">
        <v>1569</v>
      </c>
      <c r="AX3406">
        <v>6947</v>
      </c>
      <c r="AY3406">
        <v>0</v>
      </c>
      <c r="AZ3406">
        <v>0</v>
      </c>
      <c r="BA3406">
        <v>1087</v>
      </c>
      <c r="BB3406">
        <v>12390</v>
      </c>
      <c r="BC3406">
        <v>0</v>
      </c>
      <c r="BD3406">
        <v>1549</v>
      </c>
      <c r="BE3406">
        <v>33595</v>
      </c>
      <c r="BF3406">
        <v>143848574</v>
      </c>
      <c r="BG3406">
        <v>27689093</v>
      </c>
      <c r="BH3406">
        <v>22497704</v>
      </c>
      <c r="BI3406">
        <v>45225476</v>
      </c>
      <c r="BJ3406">
        <v>0</v>
      </c>
      <c r="BK3406">
        <v>0</v>
      </c>
      <c r="BL3406">
        <v>4842316</v>
      </c>
      <c r="BM3406">
        <v>87993544</v>
      </c>
      <c r="BN3406">
        <v>0</v>
      </c>
      <c r="BO3406">
        <v>3443715</v>
      </c>
      <c r="BP3406">
        <v>335540422</v>
      </c>
      <c r="BQ3406">
        <v>54452125</v>
      </c>
      <c r="BR3406">
        <v>7833196</v>
      </c>
      <c r="BS3406">
        <v>3481979</v>
      </c>
      <c r="BT3406">
        <v>13628805</v>
      </c>
      <c r="BU3406">
        <v>0</v>
      </c>
      <c r="BV3406">
        <v>0</v>
      </c>
      <c r="BW3406">
        <v>1912113</v>
      </c>
      <c r="BX3406">
        <v>42621975</v>
      </c>
      <c r="BY3406">
        <v>0</v>
      </c>
      <c r="BZ3406">
        <v>2880146</v>
      </c>
      <c r="CA3406">
        <v>126810339</v>
      </c>
      <c r="CB3406">
        <v>2774063</v>
      </c>
      <c r="CC3406">
        <v>158536334</v>
      </c>
      <c r="CD3406">
        <v>29297642</v>
      </c>
      <c r="CE3406">
        <v>22068206</v>
      </c>
      <c r="CF3406">
        <v>45294754</v>
      </c>
      <c r="CG3406">
        <v>0</v>
      </c>
      <c r="CH3406">
        <v>0</v>
      </c>
      <c r="CI3406">
        <v>0</v>
      </c>
      <c r="CJ3406">
        <v>3986459</v>
      </c>
      <c r="CK3406">
        <v>26591599</v>
      </c>
      <c r="CL3406">
        <v>0</v>
      </c>
      <c r="CM3406">
        <v>2034313</v>
      </c>
      <c r="CN3406">
        <v>0</v>
      </c>
      <c r="CO3406">
        <v>0</v>
      </c>
      <c r="CP3406">
        <v>0</v>
      </c>
      <c r="CQ3406">
        <v>2415146</v>
      </c>
      <c r="CR3406">
        <v>292998516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38654741</v>
      </c>
      <c r="CY3406">
        <v>6224647</v>
      </c>
      <c r="CZ3406">
        <v>3911477</v>
      </c>
      <c r="DA3406">
        <v>13559526</v>
      </c>
      <c r="DB3406">
        <v>0</v>
      </c>
      <c r="DC3406">
        <v>0</v>
      </c>
      <c r="DD3406">
        <v>2767970</v>
      </c>
      <c r="DE3406">
        <v>102914294</v>
      </c>
      <c r="DF3406">
        <v>0</v>
      </c>
      <c r="DG3406">
        <v>1319590</v>
      </c>
      <c r="DH3406">
        <v>169352245</v>
      </c>
      <c r="DI3406">
        <v>3991597</v>
      </c>
      <c r="DJ3406">
        <v>169119546</v>
      </c>
      <c r="DK3406">
        <v>9480453</v>
      </c>
      <c r="DL3406">
        <v>26203389</v>
      </c>
      <c r="DM3406">
        <v>0</v>
      </c>
      <c r="DN3406">
        <v>0</v>
      </c>
      <c r="DO3406">
        <v>0</v>
      </c>
      <c r="DP3406">
        <v>0</v>
      </c>
      <c r="DQ3406">
        <v>14403691</v>
      </c>
      <c r="DR3406">
        <v>722090189</v>
      </c>
      <c r="DS3406">
        <v>0</v>
      </c>
      <c r="DT3406">
        <v>0</v>
      </c>
      <c r="DU3406">
        <v>0</v>
      </c>
      <c r="DV3406">
        <v>0</v>
      </c>
      <c r="DW3406">
        <v>0</v>
      </c>
      <c r="DX3406">
        <v>0</v>
      </c>
      <c r="DY3406">
        <v>0</v>
      </c>
      <c r="DZ3406">
        <v>0</v>
      </c>
      <c r="EA3406">
        <v>0</v>
      </c>
      <c r="EB3406">
        <v>0</v>
      </c>
      <c r="EC3406">
        <v>5809482</v>
      </c>
      <c r="ED3406">
        <v>6509397</v>
      </c>
      <c r="EE3406">
        <v>0</v>
      </c>
    </row>
    <row r="3407" spans="1:135" x14ac:dyDescent="0.25">
      <c r="A3407">
        <v>106430883</v>
      </c>
      <c r="B3407" t="s">
        <v>1602</v>
      </c>
      <c r="C3407">
        <v>20183</v>
      </c>
      <c r="D3407" t="str">
        <f>LEFT(Append1[[#This Row],[YEAR_QTR]],4)</f>
        <v>2018</v>
      </c>
      <c r="E3407" t="str">
        <f>RIGHT(Append1[[#This Row],[YEAR_QTR]],1)</f>
        <v>3</v>
      </c>
      <c r="F3407" s="1">
        <v>43107</v>
      </c>
      <c r="G3407" t="s">
        <v>2956</v>
      </c>
      <c r="H3407" t="s">
        <v>135</v>
      </c>
      <c r="I3407" t="s">
        <v>386</v>
      </c>
      <c r="J3407" t="s">
        <v>2688</v>
      </c>
      <c r="K3407">
        <v>431</v>
      </c>
      <c r="L3407" t="s">
        <v>213</v>
      </c>
      <c r="M3407" t="s">
        <v>138</v>
      </c>
      <c r="N3407" t="s">
        <v>214</v>
      </c>
      <c r="O3407" t="s">
        <v>2512</v>
      </c>
      <c r="P3407" t="s">
        <v>1604</v>
      </c>
      <c r="Q3407" t="s">
        <v>500</v>
      </c>
      <c r="R3407">
        <v>95128</v>
      </c>
      <c r="S3407" t="s">
        <v>1605</v>
      </c>
      <c r="T3407">
        <v>731</v>
      </c>
      <c r="U3407">
        <v>711</v>
      </c>
      <c r="V3407">
        <v>352</v>
      </c>
      <c r="W3407">
        <v>763</v>
      </c>
      <c r="X3407">
        <v>279</v>
      </c>
      <c r="Y3407">
        <v>1221</v>
      </c>
      <c r="Z3407">
        <v>2326</v>
      </c>
      <c r="AA3407">
        <v>146</v>
      </c>
      <c r="AB3407">
        <v>3</v>
      </c>
      <c r="AC3407">
        <v>88</v>
      </c>
      <c r="AD3407">
        <v>370</v>
      </c>
      <c r="AE3407">
        <v>138</v>
      </c>
      <c r="AF3407">
        <v>0</v>
      </c>
      <c r="AG3407">
        <v>5334</v>
      </c>
      <c r="AH3407">
        <v>0</v>
      </c>
      <c r="AI3407">
        <v>5550</v>
      </c>
      <c r="AJ3407">
        <v>1680</v>
      </c>
      <c r="AK3407">
        <v>7582</v>
      </c>
      <c r="AL3407">
        <v>9827</v>
      </c>
      <c r="AM3407">
        <v>414</v>
      </c>
      <c r="AN3407">
        <v>3</v>
      </c>
      <c r="AO3407">
        <v>994</v>
      </c>
      <c r="AP3407">
        <v>4390</v>
      </c>
      <c r="AQ3407">
        <v>446</v>
      </c>
      <c r="AR3407">
        <v>0</v>
      </c>
      <c r="AS3407">
        <v>30886</v>
      </c>
      <c r="AT3407">
        <v>0</v>
      </c>
      <c r="AU3407">
        <v>25435</v>
      </c>
      <c r="AV3407">
        <v>8689</v>
      </c>
      <c r="AW3407">
        <v>43535</v>
      </c>
      <c r="AX3407">
        <v>94661</v>
      </c>
      <c r="AY3407">
        <v>6176</v>
      </c>
      <c r="AZ3407">
        <v>580</v>
      </c>
      <c r="BA3407">
        <v>3225</v>
      </c>
      <c r="BB3407">
        <v>24410</v>
      </c>
      <c r="BC3407">
        <v>5827</v>
      </c>
      <c r="BD3407">
        <v>0</v>
      </c>
      <c r="BE3407">
        <v>212538</v>
      </c>
      <c r="BF3407">
        <v>95654362</v>
      </c>
      <c r="BG3407">
        <v>34118583</v>
      </c>
      <c r="BH3407">
        <v>140141806</v>
      </c>
      <c r="BI3407">
        <v>190405179</v>
      </c>
      <c r="BJ3407">
        <v>9350004</v>
      </c>
      <c r="BK3407">
        <v>60783</v>
      </c>
      <c r="BL3407">
        <v>27198524</v>
      </c>
      <c r="BM3407">
        <v>90718665</v>
      </c>
      <c r="BN3407">
        <v>11554820</v>
      </c>
      <c r="BO3407">
        <v>0</v>
      </c>
      <c r="BP3407">
        <v>599202726</v>
      </c>
      <c r="BQ3407">
        <v>105513303</v>
      </c>
      <c r="BR3407">
        <v>30961528</v>
      </c>
      <c r="BS3407">
        <v>92571023</v>
      </c>
      <c r="BT3407">
        <v>226990547</v>
      </c>
      <c r="BU3407">
        <v>19295345</v>
      </c>
      <c r="BV3407">
        <v>328025</v>
      </c>
      <c r="BW3407">
        <v>21381864</v>
      </c>
      <c r="BX3407">
        <v>66674587</v>
      </c>
      <c r="BY3407">
        <v>30307687</v>
      </c>
      <c r="BZ3407">
        <v>0</v>
      </c>
      <c r="CA3407">
        <v>594023909</v>
      </c>
      <c r="CB3407">
        <v>593038</v>
      </c>
      <c r="CC3407">
        <v>165049323</v>
      </c>
      <c r="CD3407">
        <v>50730048</v>
      </c>
      <c r="CE3407">
        <v>193802193</v>
      </c>
      <c r="CF3407">
        <v>355196419</v>
      </c>
      <c r="CG3407">
        <v>-35443732</v>
      </c>
      <c r="CH3407">
        <v>28454134</v>
      </c>
      <c r="CI3407">
        <v>365039</v>
      </c>
      <c r="CJ3407">
        <v>19948039</v>
      </c>
      <c r="CK3407">
        <v>103326290</v>
      </c>
      <c r="CL3407">
        <v>0</v>
      </c>
      <c r="CM3407">
        <v>29256502</v>
      </c>
      <c r="CN3407">
        <v>0</v>
      </c>
      <c r="CO3407">
        <v>0</v>
      </c>
      <c r="CP3407">
        <v>0</v>
      </c>
      <c r="CQ3407">
        <v>0</v>
      </c>
      <c r="CR3407">
        <v>911277293</v>
      </c>
      <c r="CS3407">
        <v>0</v>
      </c>
      <c r="CT3407">
        <v>52755317</v>
      </c>
      <c r="CU3407">
        <v>141090</v>
      </c>
      <c r="CV3407">
        <v>0</v>
      </c>
      <c r="CW3407">
        <v>52896407</v>
      </c>
      <c r="CX3407">
        <v>35940770</v>
      </c>
      <c r="CY3407">
        <v>14312429</v>
      </c>
      <c r="CZ3407">
        <v>73959521</v>
      </c>
      <c r="DA3407">
        <v>114953317</v>
      </c>
      <c r="DB3407">
        <v>72084</v>
      </c>
      <c r="DC3407">
        <v>164859</v>
      </c>
      <c r="DD3407">
        <v>28133739</v>
      </c>
      <c r="DE3407">
        <v>53303220</v>
      </c>
      <c r="DF3407">
        <v>14005810</v>
      </c>
      <c r="DG3407">
        <v>0</v>
      </c>
      <c r="DH3407">
        <v>334845749</v>
      </c>
      <c r="DI3407">
        <v>14699716</v>
      </c>
      <c r="DJ3407">
        <v>443982074</v>
      </c>
      <c r="DK3407">
        <v>0</v>
      </c>
      <c r="DL3407">
        <v>11380559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69438068</v>
      </c>
      <c r="DS3407">
        <v>0</v>
      </c>
      <c r="DT3407">
        <v>0</v>
      </c>
      <c r="DU3407">
        <v>0</v>
      </c>
      <c r="DV3407">
        <v>0</v>
      </c>
      <c r="DW3407">
        <v>0</v>
      </c>
      <c r="DX3407">
        <v>0</v>
      </c>
      <c r="DY3407">
        <v>0</v>
      </c>
      <c r="DZ3407">
        <v>0</v>
      </c>
      <c r="EA3407">
        <v>0</v>
      </c>
      <c r="EB3407">
        <v>0</v>
      </c>
      <c r="EC3407">
        <v>0</v>
      </c>
      <c r="ED3407">
        <v>0</v>
      </c>
      <c r="EE3407">
        <v>0</v>
      </c>
    </row>
    <row r="3408" spans="1:135" x14ac:dyDescent="0.25">
      <c r="A3408">
        <v>106190687</v>
      </c>
      <c r="B3408" t="s">
        <v>2513</v>
      </c>
      <c r="C3408">
        <v>20183</v>
      </c>
      <c r="D3408" t="str">
        <f>LEFT(Append1[[#This Row],[YEAR_QTR]],4)</f>
        <v>2018</v>
      </c>
      <c r="E3408" t="str">
        <f>RIGHT(Append1[[#This Row],[YEAR_QTR]],1)</f>
        <v>3</v>
      </c>
      <c r="F3408" s="1">
        <v>43107</v>
      </c>
      <c r="G3408" t="s">
        <v>2956</v>
      </c>
      <c r="H3408" t="s">
        <v>135</v>
      </c>
      <c r="I3408" t="s">
        <v>170</v>
      </c>
      <c r="J3408" t="s">
        <v>2674</v>
      </c>
      <c r="K3408">
        <v>927</v>
      </c>
      <c r="L3408" t="s">
        <v>164</v>
      </c>
      <c r="M3408" t="s">
        <v>138</v>
      </c>
      <c r="N3408" t="s">
        <v>214</v>
      </c>
      <c r="O3408" t="s">
        <v>2514</v>
      </c>
      <c r="P3408" t="s">
        <v>1608</v>
      </c>
      <c r="Q3408" t="s">
        <v>1457</v>
      </c>
      <c r="R3408">
        <v>90404</v>
      </c>
      <c r="S3408" t="s">
        <v>1609</v>
      </c>
      <c r="T3408">
        <v>265</v>
      </c>
      <c r="U3408">
        <v>265</v>
      </c>
      <c r="V3408">
        <v>265</v>
      </c>
      <c r="W3408">
        <v>1296</v>
      </c>
      <c r="X3408">
        <v>371</v>
      </c>
      <c r="Y3408">
        <v>324</v>
      </c>
      <c r="Z3408">
        <v>227</v>
      </c>
      <c r="AA3408">
        <v>1</v>
      </c>
      <c r="AB3408">
        <v>0</v>
      </c>
      <c r="AC3408">
        <v>21</v>
      </c>
      <c r="AD3408">
        <v>1512</v>
      </c>
      <c r="AE3408">
        <v>10</v>
      </c>
      <c r="AF3408">
        <v>30</v>
      </c>
      <c r="AG3408">
        <v>3792</v>
      </c>
      <c r="AH3408">
        <v>0</v>
      </c>
      <c r="AI3408">
        <v>6630</v>
      </c>
      <c r="AJ3408">
        <v>1925</v>
      </c>
      <c r="AK3408">
        <v>1522</v>
      </c>
      <c r="AL3408">
        <v>1127</v>
      </c>
      <c r="AM3408">
        <v>1</v>
      </c>
      <c r="AN3408">
        <v>0</v>
      </c>
      <c r="AO3408">
        <v>131</v>
      </c>
      <c r="AP3408">
        <v>6923</v>
      </c>
      <c r="AQ3408">
        <v>125</v>
      </c>
      <c r="AR3408">
        <v>44</v>
      </c>
      <c r="AS3408">
        <v>18428</v>
      </c>
      <c r="AT3408">
        <v>0</v>
      </c>
      <c r="AU3408">
        <v>10641</v>
      </c>
      <c r="AV3408">
        <v>4585</v>
      </c>
      <c r="AW3408">
        <v>1931</v>
      </c>
      <c r="AX3408">
        <v>3361</v>
      </c>
      <c r="AY3408">
        <v>51</v>
      </c>
      <c r="AZ3408">
        <v>0</v>
      </c>
      <c r="BA3408">
        <v>198</v>
      </c>
      <c r="BB3408">
        <v>25004</v>
      </c>
      <c r="BC3408">
        <v>170</v>
      </c>
      <c r="BD3408">
        <v>1300</v>
      </c>
      <c r="BE3408">
        <v>47241</v>
      </c>
      <c r="BF3408">
        <v>99195304</v>
      </c>
      <c r="BG3408">
        <v>5135131</v>
      </c>
      <c r="BH3408">
        <v>22928172</v>
      </c>
      <c r="BI3408">
        <v>16137223</v>
      </c>
      <c r="BJ3408">
        <v>19764</v>
      </c>
      <c r="BK3408">
        <v>0</v>
      </c>
      <c r="BL3408">
        <v>1915394</v>
      </c>
      <c r="BM3408">
        <v>121084757</v>
      </c>
      <c r="BN3408">
        <v>1307821</v>
      </c>
      <c r="BO3408">
        <v>459546</v>
      </c>
      <c r="BP3408">
        <v>268183112</v>
      </c>
      <c r="BQ3408">
        <v>36134556</v>
      </c>
      <c r="BR3408">
        <v>1642888</v>
      </c>
      <c r="BS3408">
        <v>5185323</v>
      </c>
      <c r="BT3408">
        <v>8473690</v>
      </c>
      <c r="BU3408">
        <v>134583</v>
      </c>
      <c r="BV3408">
        <v>0</v>
      </c>
      <c r="BW3408">
        <v>720605</v>
      </c>
      <c r="BX3408">
        <v>79604549</v>
      </c>
      <c r="BY3408">
        <v>375323</v>
      </c>
      <c r="BZ3408">
        <v>2877129</v>
      </c>
      <c r="CA3408">
        <v>135148646</v>
      </c>
      <c r="CB3408">
        <v>1897981</v>
      </c>
      <c r="CC3408">
        <v>104728398</v>
      </c>
      <c r="CD3408">
        <v>4532254</v>
      </c>
      <c r="CE3408">
        <v>20428365</v>
      </c>
      <c r="CF3408">
        <v>23169528</v>
      </c>
      <c r="CG3408">
        <v>0</v>
      </c>
      <c r="CH3408">
        <v>126813</v>
      </c>
      <c r="CI3408">
        <v>0</v>
      </c>
      <c r="CJ3408">
        <v>1763208</v>
      </c>
      <c r="CK3408">
        <v>104557204</v>
      </c>
      <c r="CL3408">
        <v>0</v>
      </c>
      <c r="CM3408">
        <v>1683144</v>
      </c>
      <c r="CN3408">
        <v>0</v>
      </c>
      <c r="CO3408">
        <v>0</v>
      </c>
      <c r="CP3408">
        <v>0</v>
      </c>
      <c r="CQ3408">
        <v>948384</v>
      </c>
      <c r="CR3408">
        <v>263835279</v>
      </c>
      <c r="CS3408">
        <v>149144</v>
      </c>
      <c r="CT3408">
        <v>762444</v>
      </c>
      <c r="CU3408">
        <v>0</v>
      </c>
      <c r="CV3408">
        <v>3440686</v>
      </c>
      <c r="CW3408">
        <v>4352274</v>
      </c>
      <c r="CX3408">
        <v>30601462</v>
      </c>
      <c r="CY3408">
        <v>2394909</v>
      </c>
      <c r="CZ3408">
        <v>7685130</v>
      </c>
      <c r="DA3408">
        <v>2203829</v>
      </c>
      <c r="DB3408">
        <v>27534</v>
      </c>
      <c r="DC3408">
        <v>0</v>
      </c>
      <c r="DD3408">
        <v>872791</v>
      </c>
      <c r="DE3408">
        <v>99572788</v>
      </c>
      <c r="DF3408">
        <v>0</v>
      </c>
      <c r="DG3408">
        <v>490310</v>
      </c>
      <c r="DH3408">
        <v>143848753</v>
      </c>
      <c r="DI3408">
        <v>4597139</v>
      </c>
      <c r="DJ3408">
        <v>157781794</v>
      </c>
      <c r="DK3408">
        <v>0</v>
      </c>
      <c r="DL3408">
        <v>6566239</v>
      </c>
      <c r="DM3408">
        <v>0</v>
      </c>
      <c r="DN3408">
        <v>0</v>
      </c>
      <c r="DO3408">
        <v>0</v>
      </c>
      <c r="DP3408">
        <v>0</v>
      </c>
      <c r="DQ3408">
        <v>3016519</v>
      </c>
      <c r="DR3408">
        <v>666945478</v>
      </c>
      <c r="DS3408">
        <v>0</v>
      </c>
      <c r="DT3408">
        <v>0</v>
      </c>
      <c r="DU3408">
        <v>0</v>
      </c>
      <c r="DV3408">
        <v>0</v>
      </c>
      <c r="DW3408">
        <v>0</v>
      </c>
      <c r="DX3408">
        <v>0</v>
      </c>
      <c r="DY3408">
        <v>0</v>
      </c>
      <c r="DZ3408">
        <v>0</v>
      </c>
      <c r="EA3408">
        <v>0</v>
      </c>
      <c r="EB3408">
        <v>0</v>
      </c>
      <c r="EC3408">
        <v>0</v>
      </c>
      <c r="ED3408">
        <v>0</v>
      </c>
      <c r="EE3408">
        <v>0</v>
      </c>
    </row>
    <row r="3409" spans="1:135" x14ac:dyDescent="0.25">
      <c r="A3409">
        <v>106491064</v>
      </c>
      <c r="B3409" t="s">
        <v>1610</v>
      </c>
      <c r="C3409">
        <v>20183</v>
      </c>
      <c r="D3409" t="str">
        <f>LEFT(Append1[[#This Row],[YEAR_QTR]],4)</f>
        <v>2018</v>
      </c>
      <c r="E3409" t="str">
        <f>RIGHT(Append1[[#This Row],[YEAR_QTR]],1)</f>
        <v>3</v>
      </c>
      <c r="F3409" s="1">
        <v>43107</v>
      </c>
      <c r="G3409" t="s">
        <v>2956</v>
      </c>
      <c r="H3409" t="s">
        <v>135</v>
      </c>
      <c r="I3409" t="s">
        <v>228</v>
      </c>
      <c r="J3409" t="s">
        <v>2677</v>
      </c>
      <c r="K3409">
        <v>401</v>
      </c>
      <c r="L3409" t="s">
        <v>146</v>
      </c>
      <c r="M3409" t="s">
        <v>138</v>
      </c>
      <c r="O3409" t="s">
        <v>2515</v>
      </c>
      <c r="P3409" t="s">
        <v>1612</v>
      </c>
      <c r="Q3409" t="s">
        <v>231</v>
      </c>
      <c r="R3409">
        <v>95405</v>
      </c>
      <c r="S3409" t="s">
        <v>1613</v>
      </c>
      <c r="T3409">
        <v>298</v>
      </c>
      <c r="U3409">
        <v>283</v>
      </c>
      <c r="V3409">
        <v>209</v>
      </c>
      <c r="W3409">
        <v>1417</v>
      </c>
      <c r="X3409">
        <v>150</v>
      </c>
      <c r="Y3409">
        <v>252</v>
      </c>
      <c r="Z3409">
        <v>564</v>
      </c>
      <c r="AA3409">
        <v>0</v>
      </c>
      <c r="AB3409">
        <v>0</v>
      </c>
      <c r="AC3409">
        <v>132</v>
      </c>
      <c r="AD3409">
        <v>392</v>
      </c>
      <c r="AE3409">
        <v>8</v>
      </c>
      <c r="AF3409">
        <v>144</v>
      </c>
      <c r="AG3409">
        <v>3059</v>
      </c>
      <c r="AH3409">
        <v>0</v>
      </c>
      <c r="AI3409">
        <v>8194</v>
      </c>
      <c r="AJ3409">
        <v>870</v>
      </c>
      <c r="AK3409">
        <v>1459</v>
      </c>
      <c r="AL3409">
        <v>3262</v>
      </c>
      <c r="AM3409">
        <v>0</v>
      </c>
      <c r="AN3409">
        <v>0</v>
      </c>
      <c r="AO3409">
        <v>761</v>
      </c>
      <c r="AP3409">
        <v>2266</v>
      </c>
      <c r="AQ3409">
        <v>44</v>
      </c>
      <c r="AR3409">
        <v>832</v>
      </c>
      <c r="AS3409">
        <v>17688</v>
      </c>
      <c r="AT3409">
        <v>0</v>
      </c>
      <c r="AU3409">
        <v>23323</v>
      </c>
      <c r="AV3409">
        <v>2575</v>
      </c>
      <c r="AW3409">
        <v>1506</v>
      </c>
      <c r="AX3409">
        <v>12672</v>
      </c>
      <c r="AY3409">
        <v>0</v>
      </c>
      <c r="AZ3409">
        <v>0</v>
      </c>
      <c r="BA3409">
        <v>2959</v>
      </c>
      <c r="BB3409">
        <v>13150</v>
      </c>
      <c r="BC3409">
        <v>342</v>
      </c>
      <c r="BD3409">
        <v>5124</v>
      </c>
      <c r="BE3409">
        <v>61651</v>
      </c>
      <c r="BF3409">
        <v>193489258</v>
      </c>
      <c r="BG3409">
        <v>20565268</v>
      </c>
      <c r="BH3409">
        <v>34437466</v>
      </c>
      <c r="BI3409">
        <v>77002362</v>
      </c>
      <c r="BJ3409">
        <v>0</v>
      </c>
      <c r="BK3409">
        <v>0</v>
      </c>
      <c r="BL3409">
        <v>17979934</v>
      </c>
      <c r="BM3409">
        <v>53505509</v>
      </c>
      <c r="BN3409">
        <v>1040657</v>
      </c>
      <c r="BO3409">
        <v>19638092</v>
      </c>
      <c r="BP3409">
        <v>417658546</v>
      </c>
      <c r="BQ3409">
        <v>117845423</v>
      </c>
      <c r="BR3409">
        <v>13010464</v>
      </c>
      <c r="BS3409">
        <v>7610392</v>
      </c>
      <c r="BT3409">
        <v>64028879</v>
      </c>
      <c r="BU3409">
        <v>0</v>
      </c>
      <c r="BV3409">
        <v>0</v>
      </c>
      <c r="BW3409">
        <v>14951756</v>
      </c>
      <c r="BX3409">
        <v>66443809</v>
      </c>
      <c r="BY3409">
        <v>1727390</v>
      </c>
      <c r="BZ3409">
        <v>25892066</v>
      </c>
      <c r="CA3409">
        <v>311510179</v>
      </c>
      <c r="CB3409">
        <v>3215758</v>
      </c>
      <c r="CC3409">
        <v>270603890</v>
      </c>
      <c r="CD3409">
        <v>29707322</v>
      </c>
      <c r="CE3409">
        <v>34595766</v>
      </c>
      <c r="CF3409">
        <v>118686251</v>
      </c>
      <c r="CG3409">
        <v>0</v>
      </c>
      <c r="CH3409">
        <v>0</v>
      </c>
      <c r="CI3409">
        <v>0</v>
      </c>
      <c r="CJ3409">
        <v>23235736</v>
      </c>
      <c r="CK3409">
        <v>77768035</v>
      </c>
      <c r="CL3409">
        <v>0</v>
      </c>
      <c r="CM3409">
        <v>2768047</v>
      </c>
      <c r="CN3409">
        <v>0</v>
      </c>
      <c r="CO3409">
        <v>0</v>
      </c>
      <c r="CP3409">
        <v>0</v>
      </c>
      <c r="CQ3409">
        <v>38414887</v>
      </c>
      <c r="CR3409">
        <v>598995692</v>
      </c>
      <c r="CS3409">
        <v>0</v>
      </c>
      <c r="CT3409">
        <v>0</v>
      </c>
      <c r="CU3409">
        <v>0</v>
      </c>
      <c r="CV3409">
        <v>8186360</v>
      </c>
      <c r="CW3409">
        <v>8186360</v>
      </c>
      <c r="CX3409">
        <v>40730791</v>
      </c>
      <c r="CY3409">
        <v>3868410</v>
      </c>
      <c r="CZ3409">
        <v>7452092</v>
      </c>
      <c r="DA3409">
        <v>22344990</v>
      </c>
      <c r="DB3409">
        <v>0</v>
      </c>
      <c r="DC3409">
        <v>0</v>
      </c>
      <c r="DD3409">
        <v>9695954</v>
      </c>
      <c r="DE3409">
        <v>47151885</v>
      </c>
      <c r="DF3409">
        <v>0</v>
      </c>
      <c r="DG3409">
        <v>7115271</v>
      </c>
      <c r="DH3409">
        <v>138359393</v>
      </c>
      <c r="DI3409">
        <v>4255339</v>
      </c>
      <c r="DJ3409">
        <v>130466206</v>
      </c>
      <c r="DK3409">
        <v>5193173</v>
      </c>
      <c r="DL3409">
        <v>2032423</v>
      </c>
      <c r="DM3409">
        <v>0</v>
      </c>
      <c r="DN3409">
        <v>0</v>
      </c>
      <c r="DO3409">
        <v>0</v>
      </c>
      <c r="DP3409">
        <v>0</v>
      </c>
      <c r="DQ3409">
        <v>11156980</v>
      </c>
      <c r="DR3409">
        <v>236057835</v>
      </c>
      <c r="DS3409">
        <v>0</v>
      </c>
      <c r="DT3409">
        <v>0</v>
      </c>
      <c r="DU3409">
        <v>0</v>
      </c>
      <c r="DV3409">
        <v>0</v>
      </c>
      <c r="DW3409">
        <v>0</v>
      </c>
      <c r="DX3409">
        <v>0</v>
      </c>
      <c r="DY3409">
        <v>0</v>
      </c>
      <c r="DZ3409">
        <v>0</v>
      </c>
      <c r="EA3409">
        <v>0</v>
      </c>
      <c r="EB3409">
        <v>0</v>
      </c>
      <c r="EC3409">
        <v>0</v>
      </c>
      <c r="ED3409">
        <v>0</v>
      </c>
      <c r="EE3409">
        <v>0</v>
      </c>
    </row>
    <row r="3410" spans="1:135" x14ac:dyDescent="0.25">
      <c r="A3410">
        <v>106420522</v>
      </c>
      <c r="B3410" t="s">
        <v>1614</v>
      </c>
      <c r="C3410">
        <v>20183</v>
      </c>
      <c r="D3410" t="str">
        <f>LEFT(Append1[[#This Row],[YEAR_QTR]],4)</f>
        <v>2018</v>
      </c>
      <c r="E3410" t="str">
        <f>RIGHT(Append1[[#This Row],[YEAR_QTR]],1)</f>
        <v>3</v>
      </c>
      <c r="F3410" s="1">
        <v>43107</v>
      </c>
      <c r="G3410" t="s">
        <v>2956</v>
      </c>
      <c r="H3410" t="s">
        <v>135</v>
      </c>
      <c r="I3410" t="s">
        <v>703</v>
      </c>
      <c r="J3410" t="s">
        <v>2676</v>
      </c>
      <c r="K3410">
        <v>805</v>
      </c>
      <c r="L3410" t="s">
        <v>164</v>
      </c>
      <c r="M3410" t="s">
        <v>138</v>
      </c>
      <c r="N3410" t="s">
        <v>139</v>
      </c>
      <c r="O3410" t="s">
        <v>2264</v>
      </c>
      <c r="P3410" t="s">
        <v>1615</v>
      </c>
      <c r="Q3410" t="s">
        <v>1616</v>
      </c>
      <c r="R3410">
        <v>93463</v>
      </c>
      <c r="S3410" t="s">
        <v>1601</v>
      </c>
      <c r="T3410">
        <v>11</v>
      </c>
      <c r="U3410">
        <v>11</v>
      </c>
      <c r="V3410">
        <v>11</v>
      </c>
      <c r="W3410">
        <v>35</v>
      </c>
      <c r="X3410">
        <v>4</v>
      </c>
      <c r="Y3410">
        <v>0</v>
      </c>
      <c r="Z3410">
        <v>3</v>
      </c>
      <c r="AA3410">
        <v>0</v>
      </c>
      <c r="AB3410">
        <v>0</v>
      </c>
      <c r="AC3410">
        <v>1</v>
      </c>
      <c r="AD3410">
        <v>3</v>
      </c>
      <c r="AE3410">
        <v>0</v>
      </c>
      <c r="AF3410">
        <v>1</v>
      </c>
      <c r="AG3410">
        <v>47</v>
      </c>
      <c r="AH3410">
        <v>0</v>
      </c>
      <c r="AI3410">
        <v>110</v>
      </c>
      <c r="AJ3410">
        <v>10</v>
      </c>
      <c r="AK3410">
        <v>0</v>
      </c>
      <c r="AL3410">
        <v>13</v>
      </c>
      <c r="AM3410">
        <v>0</v>
      </c>
      <c r="AN3410">
        <v>0</v>
      </c>
      <c r="AO3410">
        <v>1</v>
      </c>
      <c r="AP3410">
        <v>10</v>
      </c>
      <c r="AQ3410">
        <v>0</v>
      </c>
      <c r="AR3410">
        <v>3</v>
      </c>
      <c r="AS3410">
        <v>147</v>
      </c>
      <c r="AT3410">
        <v>0</v>
      </c>
      <c r="AU3410">
        <v>2078</v>
      </c>
      <c r="AV3410">
        <v>223</v>
      </c>
      <c r="AW3410">
        <v>99</v>
      </c>
      <c r="AX3410">
        <v>830</v>
      </c>
      <c r="AY3410">
        <v>0</v>
      </c>
      <c r="AZ3410">
        <v>0</v>
      </c>
      <c r="BA3410">
        <v>128</v>
      </c>
      <c r="BB3410">
        <v>1511</v>
      </c>
      <c r="BC3410">
        <v>0</v>
      </c>
      <c r="BD3410">
        <v>293</v>
      </c>
      <c r="BE3410">
        <v>5162</v>
      </c>
      <c r="BF3410">
        <v>1120030</v>
      </c>
      <c r="BG3410">
        <v>165941</v>
      </c>
      <c r="BH3410">
        <v>0</v>
      </c>
      <c r="BI3410">
        <v>124839</v>
      </c>
      <c r="BJ3410">
        <v>0</v>
      </c>
      <c r="BK3410">
        <v>0</v>
      </c>
      <c r="BL3410">
        <v>2590</v>
      </c>
      <c r="BM3410">
        <v>92576</v>
      </c>
      <c r="BN3410">
        <v>0</v>
      </c>
      <c r="BO3410">
        <v>14295</v>
      </c>
      <c r="BP3410">
        <v>1520271</v>
      </c>
      <c r="BQ3410">
        <v>6429151</v>
      </c>
      <c r="BR3410">
        <v>454923</v>
      </c>
      <c r="BS3410">
        <v>82253</v>
      </c>
      <c r="BT3410">
        <v>1366030</v>
      </c>
      <c r="BU3410">
        <v>0</v>
      </c>
      <c r="BV3410">
        <v>0</v>
      </c>
      <c r="BW3410">
        <v>205766</v>
      </c>
      <c r="BX3410">
        <v>2998029</v>
      </c>
      <c r="BY3410">
        <v>0</v>
      </c>
      <c r="BZ3410">
        <v>305443</v>
      </c>
      <c r="CA3410">
        <v>11841595</v>
      </c>
      <c r="CB3410">
        <v>114664</v>
      </c>
      <c r="CC3410">
        <v>4769692</v>
      </c>
      <c r="CD3410">
        <v>487295</v>
      </c>
      <c r="CE3410">
        <v>72046</v>
      </c>
      <c r="CF3410">
        <v>1384424</v>
      </c>
      <c r="CG3410">
        <v>0</v>
      </c>
      <c r="CH3410">
        <v>0</v>
      </c>
      <c r="CI3410">
        <v>0</v>
      </c>
      <c r="CJ3410">
        <v>139763</v>
      </c>
      <c r="CK3410">
        <v>828495</v>
      </c>
      <c r="CL3410">
        <v>0</v>
      </c>
      <c r="CM3410">
        <v>32949</v>
      </c>
      <c r="CN3410">
        <v>0</v>
      </c>
      <c r="CO3410">
        <v>0</v>
      </c>
      <c r="CP3410">
        <v>0</v>
      </c>
      <c r="CQ3410">
        <v>85874</v>
      </c>
      <c r="CR3410">
        <v>7915202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2733623</v>
      </c>
      <c r="CY3410">
        <v>133568</v>
      </c>
      <c r="CZ3410">
        <v>10207</v>
      </c>
      <c r="DA3410">
        <v>106445</v>
      </c>
      <c r="DB3410">
        <v>0</v>
      </c>
      <c r="DC3410">
        <v>0</v>
      </c>
      <c r="DD3410">
        <v>68593</v>
      </c>
      <c r="DE3410">
        <v>2216244</v>
      </c>
      <c r="DF3410">
        <v>0</v>
      </c>
      <c r="DG3410">
        <v>177984</v>
      </c>
      <c r="DH3410">
        <v>5446664</v>
      </c>
      <c r="DI3410">
        <v>94967</v>
      </c>
      <c r="DJ3410">
        <v>4391597</v>
      </c>
      <c r="DK3410">
        <v>184775</v>
      </c>
      <c r="DL3410">
        <v>1159187</v>
      </c>
      <c r="DM3410">
        <v>0</v>
      </c>
      <c r="DN3410">
        <v>0</v>
      </c>
      <c r="DO3410">
        <v>0</v>
      </c>
      <c r="DP3410">
        <v>0</v>
      </c>
      <c r="DQ3410">
        <v>207396</v>
      </c>
      <c r="DR3410">
        <v>12985928</v>
      </c>
      <c r="DS3410">
        <v>0</v>
      </c>
      <c r="DT3410">
        <v>0</v>
      </c>
      <c r="DU3410">
        <v>0</v>
      </c>
      <c r="DV3410">
        <v>0</v>
      </c>
      <c r="DW3410">
        <v>0</v>
      </c>
      <c r="DX3410">
        <v>0</v>
      </c>
      <c r="DY3410">
        <v>0</v>
      </c>
      <c r="DZ3410">
        <v>0</v>
      </c>
      <c r="EA3410">
        <v>0</v>
      </c>
      <c r="EB3410">
        <v>0</v>
      </c>
      <c r="EC3410">
        <v>0</v>
      </c>
      <c r="ED3410">
        <v>0</v>
      </c>
      <c r="EE3410">
        <v>0</v>
      </c>
    </row>
    <row r="3411" spans="1:135" x14ac:dyDescent="0.25">
      <c r="A3411">
        <v>106371256</v>
      </c>
      <c r="B3411" t="s">
        <v>1617</v>
      </c>
      <c r="C3411">
        <v>20183</v>
      </c>
      <c r="D3411" t="str">
        <f>LEFT(Append1[[#This Row],[YEAR_QTR]],4)</f>
        <v>2018</v>
      </c>
      <c r="E3411" t="str">
        <f>RIGHT(Append1[[#This Row],[YEAR_QTR]],1)</f>
        <v>3</v>
      </c>
      <c r="F3411" s="1">
        <v>43107</v>
      </c>
      <c r="G3411" t="s">
        <v>2956</v>
      </c>
      <c r="H3411" t="s">
        <v>135</v>
      </c>
      <c r="I3411" t="s">
        <v>186</v>
      </c>
      <c r="J3411" t="s">
        <v>2681</v>
      </c>
      <c r="K3411">
        <v>1416</v>
      </c>
      <c r="L3411" t="s">
        <v>164</v>
      </c>
      <c r="M3411" t="s">
        <v>138</v>
      </c>
      <c r="O3411" t="s">
        <v>2516</v>
      </c>
      <c r="P3411" t="s">
        <v>1619</v>
      </c>
      <c r="Q3411" t="s">
        <v>1620</v>
      </c>
      <c r="R3411">
        <v>92037</v>
      </c>
      <c r="S3411" t="s">
        <v>2715</v>
      </c>
      <c r="T3411">
        <v>173</v>
      </c>
      <c r="U3411">
        <v>150</v>
      </c>
      <c r="V3411">
        <v>87</v>
      </c>
      <c r="W3411">
        <v>679</v>
      </c>
      <c r="X3411">
        <v>548</v>
      </c>
      <c r="Y3411">
        <v>9</v>
      </c>
      <c r="Z3411">
        <v>5</v>
      </c>
      <c r="AA3411">
        <v>0</v>
      </c>
      <c r="AB3411">
        <v>0</v>
      </c>
      <c r="AC3411">
        <v>0</v>
      </c>
      <c r="AD3411">
        <v>688</v>
      </c>
      <c r="AE3411">
        <v>1</v>
      </c>
      <c r="AF3411">
        <v>12</v>
      </c>
      <c r="AG3411">
        <v>1942</v>
      </c>
      <c r="AH3411">
        <v>0</v>
      </c>
      <c r="AI3411">
        <v>2440</v>
      </c>
      <c r="AJ3411">
        <v>1654</v>
      </c>
      <c r="AK3411">
        <v>38</v>
      </c>
      <c r="AL3411">
        <v>13</v>
      </c>
      <c r="AM3411">
        <v>0</v>
      </c>
      <c r="AN3411">
        <v>0</v>
      </c>
      <c r="AO3411">
        <v>0</v>
      </c>
      <c r="AP3411">
        <v>2706</v>
      </c>
      <c r="AQ3411">
        <v>13</v>
      </c>
      <c r="AR3411">
        <v>36</v>
      </c>
      <c r="AS3411">
        <v>6900</v>
      </c>
      <c r="AT3411">
        <v>0</v>
      </c>
      <c r="AU3411">
        <v>5816</v>
      </c>
      <c r="AV3411">
        <v>3837</v>
      </c>
      <c r="AW3411">
        <v>14</v>
      </c>
      <c r="AX3411">
        <v>17</v>
      </c>
      <c r="AY3411">
        <v>0</v>
      </c>
      <c r="AZ3411">
        <v>0</v>
      </c>
      <c r="BA3411">
        <v>76</v>
      </c>
      <c r="BB3411">
        <v>12365</v>
      </c>
      <c r="BC3411">
        <v>59</v>
      </c>
      <c r="BD3411">
        <v>154</v>
      </c>
      <c r="BE3411">
        <v>22338</v>
      </c>
      <c r="BF3411">
        <v>77131613</v>
      </c>
      <c r="BG3411">
        <v>50547128</v>
      </c>
      <c r="BH3411">
        <v>1048239</v>
      </c>
      <c r="BI3411">
        <v>69053</v>
      </c>
      <c r="BJ3411">
        <v>0</v>
      </c>
      <c r="BK3411">
        <v>0</v>
      </c>
      <c r="BL3411">
        <v>0</v>
      </c>
      <c r="BM3411">
        <v>90750208</v>
      </c>
      <c r="BN3411">
        <v>441881</v>
      </c>
      <c r="BO3411">
        <v>1143448</v>
      </c>
      <c r="BP3411">
        <v>221131570</v>
      </c>
      <c r="BQ3411">
        <v>37735788</v>
      </c>
      <c r="BR3411">
        <v>22253419</v>
      </c>
      <c r="BS3411">
        <v>155924</v>
      </c>
      <c r="BT3411">
        <v>156808</v>
      </c>
      <c r="BU3411">
        <v>0</v>
      </c>
      <c r="BV3411">
        <v>0</v>
      </c>
      <c r="BW3411">
        <v>259368</v>
      </c>
      <c r="BX3411">
        <v>68229232</v>
      </c>
      <c r="BY3411">
        <v>331654</v>
      </c>
      <c r="BZ3411">
        <v>858213</v>
      </c>
      <c r="CA3411">
        <v>129980406</v>
      </c>
      <c r="CB3411">
        <v>1490392</v>
      </c>
      <c r="CC3411">
        <v>94434499</v>
      </c>
      <c r="CD3411">
        <v>63432442</v>
      </c>
      <c r="CE3411">
        <v>2550041</v>
      </c>
      <c r="CF3411">
        <v>171379</v>
      </c>
      <c r="CG3411">
        <v>0</v>
      </c>
      <c r="CH3411">
        <v>0</v>
      </c>
      <c r="CI3411">
        <v>0</v>
      </c>
      <c r="CJ3411">
        <v>54285</v>
      </c>
      <c r="CK3411">
        <v>111201153</v>
      </c>
      <c r="CL3411">
        <v>0</v>
      </c>
      <c r="CM3411">
        <v>773535</v>
      </c>
      <c r="CN3411">
        <v>0</v>
      </c>
      <c r="CO3411">
        <v>0</v>
      </c>
      <c r="CP3411">
        <v>0</v>
      </c>
      <c r="CQ3411">
        <v>1446666</v>
      </c>
      <c r="CR3411">
        <v>275554392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20419625</v>
      </c>
      <c r="CY3411">
        <v>9348871</v>
      </c>
      <c r="CZ3411">
        <v>-1344145</v>
      </c>
      <c r="DA3411">
        <v>54482</v>
      </c>
      <c r="DB3411">
        <v>0</v>
      </c>
      <c r="DC3411">
        <v>0</v>
      </c>
      <c r="DD3411">
        <v>204252</v>
      </c>
      <c r="DE3411">
        <v>47731929</v>
      </c>
      <c r="DF3411">
        <v>0</v>
      </c>
      <c r="DG3411">
        <v>-857430</v>
      </c>
      <c r="DH3411">
        <v>75557584</v>
      </c>
      <c r="DI3411">
        <v>2093017</v>
      </c>
      <c r="DJ3411">
        <v>61489545</v>
      </c>
      <c r="DK3411">
        <v>895572</v>
      </c>
      <c r="DL3411">
        <v>0</v>
      </c>
      <c r="DM3411">
        <v>0</v>
      </c>
      <c r="DN3411">
        <v>0</v>
      </c>
      <c r="DO3411">
        <v>0</v>
      </c>
      <c r="DP3411">
        <v>0</v>
      </c>
      <c r="DQ3411">
        <v>903112</v>
      </c>
      <c r="DR3411">
        <v>102701076</v>
      </c>
      <c r="DS3411">
        <v>0</v>
      </c>
      <c r="DT3411">
        <v>0</v>
      </c>
      <c r="DU3411">
        <v>0</v>
      </c>
      <c r="DV3411">
        <v>0</v>
      </c>
      <c r="DW3411">
        <v>0</v>
      </c>
      <c r="DX3411">
        <v>0</v>
      </c>
      <c r="DY3411">
        <v>0</v>
      </c>
      <c r="DZ3411">
        <v>0</v>
      </c>
      <c r="EA3411">
        <v>0</v>
      </c>
      <c r="EB3411">
        <v>0</v>
      </c>
      <c r="EC3411">
        <v>0</v>
      </c>
      <c r="ED3411">
        <v>0</v>
      </c>
      <c r="EE3411">
        <v>0</v>
      </c>
    </row>
    <row r="3412" spans="1:135" x14ac:dyDescent="0.25">
      <c r="A3412">
        <v>106371394</v>
      </c>
      <c r="B3412" t="s">
        <v>1622</v>
      </c>
      <c r="C3412">
        <v>20183</v>
      </c>
      <c r="D3412" t="str">
        <f>LEFT(Append1[[#This Row],[YEAR_QTR]],4)</f>
        <v>2018</v>
      </c>
      <c r="E3412" t="str">
        <f>RIGHT(Append1[[#This Row],[YEAR_QTR]],1)</f>
        <v>3</v>
      </c>
      <c r="F3412" s="1">
        <v>43107</v>
      </c>
      <c r="G3412" t="s">
        <v>2956</v>
      </c>
      <c r="H3412" t="s">
        <v>135</v>
      </c>
      <c r="I3412" t="s">
        <v>186</v>
      </c>
      <c r="J3412" t="s">
        <v>2681</v>
      </c>
      <c r="K3412">
        <v>1416</v>
      </c>
      <c r="L3412" t="s">
        <v>164</v>
      </c>
      <c r="M3412" t="s">
        <v>138</v>
      </c>
      <c r="O3412" t="s">
        <v>2517</v>
      </c>
      <c r="P3412" t="s">
        <v>1624</v>
      </c>
      <c r="Q3412" t="s">
        <v>1625</v>
      </c>
      <c r="R3412">
        <v>92024</v>
      </c>
      <c r="S3412" t="s">
        <v>1626</v>
      </c>
      <c r="T3412">
        <v>193</v>
      </c>
      <c r="U3412">
        <v>192</v>
      </c>
      <c r="V3412">
        <v>139</v>
      </c>
      <c r="W3412">
        <v>1010</v>
      </c>
      <c r="X3412">
        <v>608</v>
      </c>
      <c r="Y3412">
        <v>131</v>
      </c>
      <c r="Z3412">
        <v>239</v>
      </c>
      <c r="AA3412">
        <v>0</v>
      </c>
      <c r="AB3412">
        <v>0</v>
      </c>
      <c r="AC3412">
        <v>14</v>
      </c>
      <c r="AD3412">
        <v>1014</v>
      </c>
      <c r="AE3412">
        <v>10</v>
      </c>
      <c r="AF3412">
        <v>41</v>
      </c>
      <c r="AG3412">
        <v>3067</v>
      </c>
      <c r="AH3412">
        <v>0</v>
      </c>
      <c r="AI3412">
        <v>4318</v>
      </c>
      <c r="AJ3412">
        <v>2528</v>
      </c>
      <c r="AK3412">
        <v>585</v>
      </c>
      <c r="AL3412">
        <v>1152</v>
      </c>
      <c r="AM3412">
        <v>0</v>
      </c>
      <c r="AN3412">
        <v>0</v>
      </c>
      <c r="AO3412">
        <v>29</v>
      </c>
      <c r="AP3412">
        <v>3491</v>
      </c>
      <c r="AQ3412">
        <v>26</v>
      </c>
      <c r="AR3412">
        <v>112</v>
      </c>
      <c r="AS3412">
        <v>12241</v>
      </c>
      <c r="AT3412">
        <v>0</v>
      </c>
      <c r="AU3412">
        <v>4811</v>
      </c>
      <c r="AV3412">
        <v>3063</v>
      </c>
      <c r="AW3412">
        <v>740</v>
      </c>
      <c r="AX3412">
        <v>2213</v>
      </c>
      <c r="AY3412">
        <v>0</v>
      </c>
      <c r="AZ3412">
        <v>0</v>
      </c>
      <c r="BA3412">
        <v>408</v>
      </c>
      <c r="BB3412">
        <v>10732</v>
      </c>
      <c r="BC3412">
        <v>127</v>
      </c>
      <c r="BD3412">
        <v>540</v>
      </c>
      <c r="BE3412">
        <v>22634</v>
      </c>
      <c r="BF3412">
        <v>83875324</v>
      </c>
      <c r="BG3412">
        <v>50692025</v>
      </c>
      <c r="BH3412">
        <v>11104086</v>
      </c>
      <c r="BI3412">
        <v>19976909</v>
      </c>
      <c r="BJ3412">
        <v>0</v>
      </c>
      <c r="BK3412">
        <v>0</v>
      </c>
      <c r="BL3412">
        <v>493150</v>
      </c>
      <c r="BM3412">
        <v>60698386</v>
      </c>
      <c r="BN3412">
        <v>468254</v>
      </c>
      <c r="BO3412">
        <v>1999186</v>
      </c>
      <c r="BP3412">
        <v>229307320</v>
      </c>
      <c r="BQ3412">
        <v>27829822</v>
      </c>
      <c r="BR3412">
        <v>19217819</v>
      </c>
      <c r="BS3412">
        <v>3148135</v>
      </c>
      <c r="BT3412">
        <v>9251025</v>
      </c>
      <c r="BU3412">
        <v>0</v>
      </c>
      <c r="BV3412">
        <v>0</v>
      </c>
      <c r="BW3412">
        <v>1319358</v>
      </c>
      <c r="BX3412">
        <v>48244284</v>
      </c>
      <c r="BY3412">
        <v>495992</v>
      </c>
      <c r="BZ3412">
        <v>2117613</v>
      </c>
      <c r="CA3412">
        <v>111624048</v>
      </c>
      <c r="CB3412">
        <v>2546336</v>
      </c>
      <c r="CC3412">
        <v>95520069</v>
      </c>
      <c r="CD3412">
        <v>60746507</v>
      </c>
      <c r="CE3412">
        <v>11855838</v>
      </c>
      <c r="CF3412">
        <v>25526098</v>
      </c>
      <c r="CG3412">
        <v>0</v>
      </c>
      <c r="CH3412">
        <v>0</v>
      </c>
      <c r="CI3412">
        <v>0</v>
      </c>
      <c r="CJ3412">
        <v>1370094</v>
      </c>
      <c r="CK3412">
        <v>58094117</v>
      </c>
      <c r="CL3412">
        <v>0</v>
      </c>
      <c r="CM3412">
        <v>964246</v>
      </c>
      <c r="CN3412">
        <v>0</v>
      </c>
      <c r="CO3412">
        <v>0</v>
      </c>
      <c r="CP3412">
        <v>0</v>
      </c>
      <c r="CQ3412">
        <v>7123587</v>
      </c>
      <c r="CR3412">
        <v>263746892</v>
      </c>
      <c r="CS3412">
        <v>0</v>
      </c>
      <c r="CT3412">
        <v>0</v>
      </c>
      <c r="CU3412">
        <v>0</v>
      </c>
      <c r="CV3412">
        <v>49454</v>
      </c>
      <c r="CW3412">
        <v>49454</v>
      </c>
      <c r="CX3412">
        <v>15975618</v>
      </c>
      <c r="CY3412">
        <v>8980466</v>
      </c>
      <c r="CZ3412">
        <v>2404586</v>
      </c>
      <c r="DA3412">
        <v>3618320</v>
      </c>
      <c r="DB3412">
        <v>0</v>
      </c>
      <c r="DC3412">
        <v>0</v>
      </c>
      <c r="DD3412">
        <v>250461</v>
      </c>
      <c r="DE3412">
        <v>48958081</v>
      </c>
      <c r="DF3412">
        <v>0</v>
      </c>
      <c r="DG3412">
        <v>-2953602</v>
      </c>
      <c r="DH3412">
        <v>77233930</v>
      </c>
      <c r="DI3412">
        <v>1033417</v>
      </c>
      <c r="DJ3412">
        <v>67288895</v>
      </c>
      <c r="DK3412">
        <v>4888136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7432029</v>
      </c>
      <c r="DR3412">
        <v>170584745</v>
      </c>
      <c r="DS3412">
        <v>0</v>
      </c>
      <c r="DT3412">
        <v>0</v>
      </c>
      <c r="DU3412">
        <v>0</v>
      </c>
      <c r="DV3412">
        <v>0</v>
      </c>
      <c r="DW3412">
        <v>0</v>
      </c>
      <c r="DX3412">
        <v>0</v>
      </c>
      <c r="DY3412">
        <v>0</v>
      </c>
      <c r="DZ3412">
        <v>0</v>
      </c>
      <c r="EA3412">
        <v>0</v>
      </c>
      <c r="EB3412">
        <v>0</v>
      </c>
      <c r="EC3412">
        <v>0</v>
      </c>
      <c r="ED3412">
        <v>0</v>
      </c>
      <c r="EE3412">
        <v>0</v>
      </c>
    </row>
    <row r="3413" spans="1:135" x14ac:dyDescent="0.25">
      <c r="A3413">
        <v>106370771</v>
      </c>
      <c r="B3413" t="s">
        <v>1627</v>
      </c>
      <c r="C3413">
        <v>20183</v>
      </c>
      <c r="D3413" t="str">
        <f>LEFT(Append1[[#This Row],[YEAR_QTR]],4)</f>
        <v>2018</v>
      </c>
      <c r="E3413" t="str">
        <f>RIGHT(Append1[[#This Row],[YEAR_QTR]],1)</f>
        <v>3</v>
      </c>
      <c r="F3413" s="1">
        <v>43107</v>
      </c>
      <c r="G3413" t="s">
        <v>2956</v>
      </c>
      <c r="H3413" t="s">
        <v>135</v>
      </c>
      <c r="I3413" t="s">
        <v>186</v>
      </c>
      <c r="J3413" t="s">
        <v>2681</v>
      </c>
      <c r="K3413">
        <v>1416</v>
      </c>
      <c r="L3413" t="s">
        <v>164</v>
      </c>
      <c r="M3413" t="s">
        <v>138</v>
      </c>
      <c r="O3413" t="s">
        <v>2518</v>
      </c>
      <c r="P3413" t="s">
        <v>1629</v>
      </c>
      <c r="Q3413" t="s">
        <v>1620</v>
      </c>
      <c r="R3413">
        <v>92037</v>
      </c>
      <c r="S3413" t="s">
        <v>1626</v>
      </c>
      <c r="T3413">
        <v>432</v>
      </c>
      <c r="U3413">
        <v>365</v>
      </c>
      <c r="V3413">
        <v>237</v>
      </c>
      <c r="W3413">
        <v>1473</v>
      </c>
      <c r="X3413">
        <v>646</v>
      </c>
      <c r="Y3413">
        <v>95</v>
      </c>
      <c r="Z3413">
        <v>236</v>
      </c>
      <c r="AA3413">
        <v>0</v>
      </c>
      <c r="AB3413">
        <v>0</v>
      </c>
      <c r="AC3413">
        <v>23</v>
      </c>
      <c r="AD3413">
        <v>2096</v>
      </c>
      <c r="AE3413">
        <v>19</v>
      </c>
      <c r="AF3413">
        <v>83</v>
      </c>
      <c r="AG3413">
        <v>4671</v>
      </c>
      <c r="AH3413">
        <v>0</v>
      </c>
      <c r="AI3413">
        <v>7142</v>
      </c>
      <c r="AJ3413">
        <v>3185</v>
      </c>
      <c r="AK3413">
        <v>757</v>
      </c>
      <c r="AL3413">
        <v>1092</v>
      </c>
      <c r="AM3413">
        <v>0</v>
      </c>
      <c r="AN3413">
        <v>0</v>
      </c>
      <c r="AO3413">
        <v>100</v>
      </c>
      <c r="AP3413">
        <v>7693</v>
      </c>
      <c r="AQ3413">
        <v>75</v>
      </c>
      <c r="AR3413">
        <v>325</v>
      </c>
      <c r="AS3413">
        <v>20369</v>
      </c>
      <c r="AT3413">
        <v>0</v>
      </c>
      <c r="AU3413">
        <v>5740</v>
      </c>
      <c r="AV3413">
        <v>2274</v>
      </c>
      <c r="AW3413">
        <v>545</v>
      </c>
      <c r="AX3413">
        <v>1699</v>
      </c>
      <c r="AY3413">
        <v>0</v>
      </c>
      <c r="AZ3413">
        <v>0</v>
      </c>
      <c r="BA3413">
        <v>181</v>
      </c>
      <c r="BB3413">
        <v>13408</v>
      </c>
      <c r="BC3413">
        <v>190</v>
      </c>
      <c r="BD3413">
        <v>826</v>
      </c>
      <c r="BE3413">
        <v>24863</v>
      </c>
      <c r="BF3413">
        <v>217919178</v>
      </c>
      <c r="BG3413">
        <v>92916842</v>
      </c>
      <c r="BH3413">
        <v>22044760</v>
      </c>
      <c r="BI3413">
        <v>29262482</v>
      </c>
      <c r="BJ3413">
        <v>0</v>
      </c>
      <c r="BK3413">
        <v>0</v>
      </c>
      <c r="BL3413">
        <v>2592190</v>
      </c>
      <c r="BM3413">
        <v>235518250</v>
      </c>
      <c r="BN3413">
        <v>1938050</v>
      </c>
      <c r="BO3413">
        <v>8439510</v>
      </c>
      <c r="BP3413">
        <v>610631262</v>
      </c>
      <c r="BQ3413">
        <v>81316418</v>
      </c>
      <c r="BR3413">
        <v>34175907</v>
      </c>
      <c r="BS3413">
        <v>2225952</v>
      </c>
      <c r="BT3413">
        <v>10196537</v>
      </c>
      <c r="BU3413">
        <v>0</v>
      </c>
      <c r="BV3413">
        <v>0</v>
      </c>
      <c r="BW3413">
        <v>1305431</v>
      </c>
      <c r="BX3413">
        <v>142761008</v>
      </c>
      <c r="BY3413">
        <v>1699057</v>
      </c>
      <c r="BZ3413">
        <v>7398779</v>
      </c>
      <c r="CA3413">
        <v>281079089</v>
      </c>
      <c r="CB3413">
        <v>3428973</v>
      </c>
      <c r="CC3413">
        <v>259650696</v>
      </c>
      <c r="CD3413">
        <v>111347481</v>
      </c>
      <c r="CE3413">
        <v>19720816</v>
      </c>
      <c r="CF3413">
        <v>34134243</v>
      </c>
      <c r="CG3413">
        <v>0</v>
      </c>
      <c r="CH3413">
        <v>0</v>
      </c>
      <c r="CI3413">
        <v>0</v>
      </c>
      <c r="CJ3413">
        <v>2923287</v>
      </c>
      <c r="CK3413">
        <v>249434112</v>
      </c>
      <c r="CL3413">
        <v>0</v>
      </c>
      <c r="CM3413">
        <v>3637108</v>
      </c>
      <c r="CN3413">
        <v>0</v>
      </c>
      <c r="CO3413">
        <v>0</v>
      </c>
      <c r="CP3413">
        <v>0</v>
      </c>
      <c r="CQ3413">
        <v>22937744</v>
      </c>
      <c r="CR3413">
        <v>707214460</v>
      </c>
      <c r="CS3413">
        <v>0</v>
      </c>
      <c r="CT3413">
        <v>0</v>
      </c>
      <c r="CU3413">
        <v>0</v>
      </c>
      <c r="CV3413">
        <v>344060</v>
      </c>
      <c r="CW3413">
        <v>344060</v>
      </c>
      <c r="CX3413">
        <v>39291614</v>
      </c>
      <c r="CY3413">
        <v>15555251</v>
      </c>
      <c r="CZ3413">
        <v>4088618</v>
      </c>
      <c r="DA3413">
        <v>5268322</v>
      </c>
      <c r="DB3413">
        <v>0</v>
      </c>
      <c r="DC3413">
        <v>0</v>
      </c>
      <c r="DD3413">
        <v>831615</v>
      </c>
      <c r="DE3413">
        <v>126578570</v>
      </c>
      <c r="DF3413">
        <v>0</v>
      </c>
      <c r="DG3413">
        <v>-6774039</v>
      </c>
      <c r="DH3413">
        <v>184839951</v>
      </c>
      <c r="DI3413">
        <v>5049541</v>
      </c>
      <c r="DJ3413">
        <v>153362118</v>
      </c>
      <c r="DK3413">
        <v>2805156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3244329</v>
      </c>
      <c r="DR3413">
        <v>524148119</v>
      </c>
      <c r="DS3413">
        <v>0</v>
      </c>
      <c r="DT3413">
        <v>0</v>
      </c>
      <c r="DU3413">
        <v>0</v>
      </c>
      <c r="DV3413">
        <v>0</v>
      </c>
      <c r="DW3413">
        <v>0</v>
      </c>
      <c r="DX3413">
        <v>0</v>
      </c>
      <c r="DY3413">
        <v>0</v>
      </c>
      <c r="DZ3413">
        <v>0</v>
      </c>
      <c r="EA3413">
        <v>0</v>
      </c>
      <c r="EB3413">
        <v>0</v>
      </c>
      <c r="EC3413">
        <v>0</v>
      </c>
      <c r="ED3413">
        <v>0</v>
      </c>
      <c r="EE3413">
        <v>0</v>
      </c>
    </row>
    <row r="3414" spans="1:135" x14ac:dyDescent="0.25">
      <c r="A3414">
        <v>106370744</v>
      </c>
      <c r="B3414" t="s">
        <v>1631</v>
      </c>
      <c r="C3414">
        <v>20183</v>
      </c>
      <c r="D3414" t="str">
        <f>LEFT(Append1[[#This Row],[YEAR_QTR]],4)</f>
        <v>2018</v>
      </c>
      <c r="E3414" t="str">
        <f>RIGHT(Append1[[#This Row],[YEAR_QTR]],1)</f>
        <v>3</v>
      </c>
      <c r="F3414" s="1">
        <v>43107</v>
      </c>
      <c r="G3414" t="s">
        <v>2956</v>
      </c>
      <c r="H3414" t="s">
        <v>135</v>
      </c>
      <c r="I3414" t="s">
        <v>186</v>
      </c>
      <c r="J3414" t="s">
        <v>2681</v>
      </c>
      <c r="K3414">
        <v>1418</v>
      </c>
      <c r="L3414" t="s">
        <v>164</v>
      </c>
      <c r="M3414" t="s">
        <v>138</v>
      </c>
      <c r="N3414" t="s">
        <v>214</v>
      </c>
      <c r="O3414" t="s">
        <v>2519</v>
      </c>
      <c r="P3414" t="s">
        <v>1633</v>
      </c>
      <c r="Q3414" t="s">
        <v>190</v>
      </c>
      <c r="R3414">
        <v>92103</v>
      </c>
      <c r="S3414" t="s">
        <v>1634</v>
      </c>
      <c r="T3414">
        <v>655</v>
      </c>
      <c r="U3414">
        <v>528</v>
      </c>
      <c r="V3414">
        <v>393</v>
      </c>
      <c r="W3414">
        <v>1569</v>
      </c>
      <c r="X3414">
        <v>1574</v>
      </c>
      <c r="Y3414">
        <v>1056</v>
      </c>
      <c r="Z3414">
        <v>1717</v>
      </c>
      <c r="AA3414">
        <v>0</v>
      </c>
      <c r="AB3414">
        <v>0</v>
      </c>
      <c r="AC3414">
        <v>170</v>
      </c>
      <c r="AD3414">
        <v>1315</v>
      </c>
      <c r="AE3414">
        <v>232</v>
      </c>
      <c r="AF3414">
        <v>110</v>
      </c>
      <c r="AG3414">
        <v>7743</v>
      </c>
      <c r="AH3414">
        <v>0</v>
      </c>
      <c r="AI3414">
        <v>8207</v>
      </c>
      <c r="AJ3414">
        <v>7695</v>
      </c>
      <c r="AK3414">
        <v>5644</v>
      </c>
      <c r="AL3414">
        <v>7498</v>
      </c>
      <c r="AM3414">
        <v>0</v>
      </c>
      <c r="AN3414">
        <v>0</v>
      </c>
      <c r="AO3414">
        <v>605</v>
      </c>
      <c r="AP3414">
        <v>4332</v>
      </c>
      <c r="AQ3414">
        <v>627</v>
      </c>
      <c r="AR3414">
        <v>298</v>
      </c>
      <c r="AS3414">
        <v>34906</v>
      </c>
      <c r="AT3414">
        <v>0</v>
      </c>
      <c r="AU3414">
        <v>7083</v>
      </c>
      <c r="AV3414">
        <v>5408</v>
      </c>
      <c r="AW3414">
        <v>5035</v>
      </c>
      <c r="AX3414">
        <v>12921</v>
      </c>
      <c r="AY3414">
        <v>0</v>
      </c>
      <c r="AZ3414">
        <v>0</v>
      </c>
      <c r="BA3414">
        <v>1101</v>
      </c>
      <c r="BB3414">
        <v>9617</v>
      </c>
      <c r="BC3414">
        <v>1680</v>
      </c>
      <c r="BD3414">
        <v>797</v>
      </c>
      <c r="BE3414">
        <v>43642</v>
      </c>
      <c r="BF3414">
        <v>154487465</v>
      </c>
      <c r="BG3414">
        <v>147783004</v>
      </c>
      <c r="BH3414">
        <v>69771572</v>
      </c>
      <c r="BI3414">
        <v>122173273</v>
      </c>
      <c r="BJ3414">
        <v>0</v>
      </c>
      <c r="BK3414">
        <v>0</v>
      </c>
      <c r="BL3414">
        <v>20859345</v>
      </c>
      <c r="BM3414">
        <v>103648081</v>
      </c>
      <c r="BN3414">
        <v>10390615</v>
      </c>
      <c r="BO3414">
        <v>4930473</v>
      </c>
      <c r="BP3414">
        <v>634043828</v>
      </c>
      <c r="BQ3414">
        <v>45106300</v>
      </c>
      <c r="BR3414">
        <v>43685581</v>
      </c>
      <c r="BS3414">
        <v>15574963</v>
      </c>
      <c r="BT3414">
        <v>51175089</v>
      </c>
      <c r="BU3414">
        <v>0</v>
      </c>
      <c r="BV3414">
        <v>0</v>
      </c>
      <c r="BW3414">
        <v>4240762</v>
      </c>
      <c r="BX3414">
        <v>59735169</v>
      </c>
      <c r="BY3414">
        <v>5978740</v>
      </c>
      <c r="BZ3414">
        <v>2836984</v>
      </c>
      <c r="CA3414">
        <v>228333588</v>
      </c>
      <c r="CB3414">
        <v>4077919</v>
      </c>
      <c r="CC3414">
        <v>168359412</v>
      </c>
      <c r="CD3414">
        <v>162062785</v>
      </c>
      <c r="CE3414">
        <v>65518769</v>
      </c>
      <c r="CF3414">
        <v>139332064</v>
      </c>
      <c r="CG3414">
        <v>-5162637</v>
      </c>
      <c r="CH3414">
        <v>0</v>
      </c>
      <c r="CI3414">
        <v>0</v>
      </c>
      <c r="CJ3414">
        <v>15971570</v>
      </c>
      <c r="CK3414">
        <v>103773429</v>
      </c>
      <c r="CL3414">
        <v>0</v>
      </c>
      <c r="CM3414">
        <v>16369355</v>
      </c>
      <c r="CN3414">
        <v>0</v>
      </c>
      <c r="CO3414">
        <v>0</v>
      </c>
      <c r="CP3414">
        <v>0</v>
      </c>
      <c r="CQ3414">
        <v>7690604</v>
      </c>
      <c r="CR3414">
        <v>677993270</v>
      </c>
      <c r="CS3414">
        <v>0</v>
      </c>
      <c r="CT3414">
        <v>0</v>
      </c>
      <c r="CU3414">
        <v>0</v>
      </c>
      <c r="CV3414">
        <v>814208</v>
      </c>
      <c r="CW3414">
        <v>814208</v>
      </c>
      <c r="CX3414">
        <v>29886212</v>
      </c>
      <c r="CY3414">
        <v>28985481</v>
      </c>
      <c r="CZ3414">
        <v>23776162</v>
      </c>
      <c r="DA3414">
        <v>33596233</v>
      </c>
      <c r="DB3414">
        <v>0</v>
      </c>
      <c r="DC3414">
        <v>0</v>
      </c>
      <c r="DD3414">
        <v>8472808</v>
      </c>
      <c r="DE3414">
        <v>58435725</v>
      </c>
      <c r="DF3414">
        <v>0</v>
      </c>
      <c r="DG3414">
        <v>2045733</v>
      </c>
      <c r="DH3414">
        <v>185198354</v>
      </c>
      <c r="DI3414">
        <v>4746678</v>
      </c>
      <c r="DJ3414">
        <v>173230118</v>
      </c>
      <c r="DK3414">
        <v>6517608</v>
      </c>
      <c r="DL3414">
        <v>991</v>
      </c>
      <c r="DM3414">
        <v>0</v>
      </c>
      <c r="DN3414">
        <v>0</v>
      </c>
      <c r="DO3414">
        <v>0</v>
      </c>
      <c r="DP3414">
        <v>0</v>
      </c>
      <c r="DQ3414">
        <v>7394432</v>
      </c>
      <c r="DR3414">
        <v>196406277</v>
      </c>
      <c r="DS3414">
        <v>0</v>
      </c>
      <c r="DT3414">
        <v>0</v>
      </c>
      <c r="DU3414">
        <v>0</v>
      </c>
      <c r="DV3414">
        <v>0</v>
      </c>
      <c r="DW3414">
        <v>0</v>
      </c>
      <c r="DX3414">
        <v>0</v>
      </c>
      <c r="DY3414">
        <v>0</v>
      </c>
      <c r="DZ3414">
        <v>0</v>
      </c>
      <c r="EA3414">
        <v>0</v>
      </c>
      <c r="EB3414">
        <v>0</v>
      </c>
      <c r="EC3414">
        <v>0</v>
      </c>
      <c r="ED3414">
        <v>0</v>
      </c>
      <c r="EE3414">
        <v>0</v>
      </c>
    </row>
    <row r="3415" spans="1:135" x14ac:dyDescent="0.25">
      <c r="A3415">
        <v>106124004</v>
      </c>
      <c r="B3415" t="s">
        <v>1635</v>
      </c>
      <c r="C3415">
        <v>20183</v>
      </c>
      <c r="D3415" t="str">
        <f>LEFT(Append1[[#This Row],[YEAR_QTR]],4)</f>
        <v>2018</v>
      </c>
      <c r="E3415" t="str">
        <f>RIGHT(Append1[[#This Row],[YEAR_QTR]],1)</f>
        <v>3</v>
      </c>
      <c r="F3415" s="1">
        <v>43107</v>
      </c>
      <c r="G3415" t="s">
        <v>2956</v>
      </c>
      <c r="H3415" t="s">
        <v>135</v>
      </c>
      <c r="I3415" t="s">
        <v>796</v>
      </c>
      <c r="J3415" t="s">
        <v>2673</v>
      </c>
      <c r="K3415">
        <v>105</v>
      </c>
      <c r="L3415" t="s">
        <v>213</v>
      </c>
      <c r="M3415" t="s">
        <v>310</v>
      </c>
      <c r="O3415" t="s">
        <v>2520</v>
      </c>
      <c r="P3415" t="s">
        <v>1637</v>
      </c>
      <c r="Q3415" t="s">
        <v>1638</v>
      </c>
      <c r="R3415">
        <v>95501</v>
      </c>
      <c r="S3415" t="s">
        <v>2521</v>
      </c>
      <c r="T3415">
        <v>16</v>
      </c>
      <c r="U3415">
        <v>16</v>
      </c>
      <c r="V3415">
        <v>16</v>
      </c>
      <c r="W3415">
        <v>37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95</v>
      </c>
      <c r="AD3415">
        <v>0</v>
      </c>
      <c r="AE3415">
        <v>1</v>
      </c>
      <c r="AF3415">
        <v>0</v>
      </c>
      <c r="AG3415">
        <v>133</v>
      </c>
      <c r="AH3415">
        <v>0</v>
      </c>
      <c r="AI3415">
        <v>451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829</v>
      </c>
      <c r="AP3415">
        <v>0</v>
      </c>
      <c r="AQ3415">
        <v>8</v>
      </c>
      <c r="AR3415">
        <v>0</v>
      </c>
      <c r="AS3415">
        <v>1288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770534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1416346</v>
      </c>
      <c r="BM3415">
        <v>0</v>
      </c>
      <c r="BN3415">
        <v>13668</v>
      </c>
      <c r="BO3415">
        <v>0</v>
      </c>
      <c r="BP3415">
        <v>2200548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770534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1416346</v>
      </c>
      <c r="DE3415">
        <v>0</v>
      </c>
      <c r="DF3415">
        <v>13668</v>
      </c>
      <c r="DG3415">
        <v>0</v>
      </c>
      <c r="DH3415">
        <v>2200548</v>
      </c>
      <c r="DI3415">
        <v>0</v>
      </c>
      <c r="DJ3415">
        <v>1479535</v>
      </c>
      <c r="DK3415">
        <v>306802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0</v>
      </c>
      <c r="DU3415">
        <v>0</v>
      </c>
      <c r="DV3415">
        <v>0</v>
      </c>
      <c r="DW3415">
        <v>0</v>
      </c>
      <c r="DX3415">
        <v>0</v>
      </c>
      <c r="DY3415">
        <v>0</v>
      </c>
      <c r="DZ3415">
        <v>0</v>
      </c>
      <c r="EA3415">
        <v>0</v>
      </c>
      <c r="EB3415">
        <v>0</v>
      </c>
      <c r="EC3415">
        <v>0</v>
      </c>
      <c r="ED3415">
        <v>0</v>
      </c>
      <c r="EE3415">
        <v>0</v>
      </c>
    </row>
    <row r="3416" spans="1:135" x14ac:dyDescent="0.25">
      <c r="A3416">
        <v>106321016</v>
      </c>
      <c r="B3416" t="s">
        <v>1640</v>
      </c>
      <c r="C3416">
        <v>20183</v>
      </c>
      <c r="D3416" t="str">
        <f>LEFT(Append1[[#This Row],[YEAR_QTR]],4)</f>
        <v>2018</v>
      </c>
      <c r="E3416" t="str">
        <f>RIGHT(Append1[[#This Row],[YEAR_QTR]],1)</f>
        <v>3</v>
      </c>
      <c r="F3416" s="1">
        <v>43107</v>
      </c>
      <c r="G3416" t="s">
        <v>2956</v>
      </c>
      <c r="H3416" t="s">
        <v>135</v>
      </c>
      <c r="I3416" t="s">
        <v>558</v>
      </c>
      <c r="J3416" t="s">
        <v>2673</v>
      </c>
      <c r="K3416">
        <v>215</v>
      </c>
      <c r="L3416" t="s">
        <v>137</v>
      </c>
      <c r="M3416" t="s">
        <v>138</v>
      </c>
      <c r="N3416" t="s">
        <v>139</v>
      </c>
      <c r="O3416" t="s">
        <v>2522</v>
      </c>
      <c r="P3416" t="s">
        <v>1642</v>
      </c>
      <c r="Q3416" t="s">
        <v>1643</v>
      </c>
      <c r="R3416">
        <v>96020</v>
      </c>
      <c r="S3416" t="s">
        <v>1644</v>
      </c>
      <c r="T3416">
        <v>26</v>
      </c>
      <c r="U3416">
        <v>26</v>
      </c>
      <c r="V3416">
        <v>26</v>
      </c>
      <c r="W3416">
        <v>32</v>
      </c>
      <c r="X3416">
        <v>0</v>
      </c>
      <c r="Y3416">
        <v>1</v>
      </c>
      <c r="Z3416">
        <v>6</v>
      </c>
      <c r="AA3416">
        <v>0</v>
      </c>
      <c r="AB3416">
        <v>0</v>
      </c>
      <c r="AC3416">
        <v>9</v>
      </c>
      <c r="AD3416">
        <v>0</v>
      </c>
      <c r="AE3416">
        <v>0</v>
      </c>
      <c r="AF3416">
        <v>1</v>
      </c>
      <c r="AG3416">
        <v>49</v>
      </c>
      <c r="AH3416">
        <v>0</v>
      </c>
      <c r="AI3416">
        <v>113</v>
      </c>
      <c r="AJ3416">
        <v>0</v>
      </c>
      <c r="AK3416">
        <v>1379</v>
      </c>
      <c r="AL3416">
        <v>14</v>
      </c>
      <c r="AM3416">
        <v>0</v>
      </c>
      <c r="AN3416">
        <v>0</v>
      </c>
      <c r="AO3416">
        <v>21</v>
      </c>
      <c r="AP3416">
        <v>0</v>
      </c>
      <c r="AQ3416">
        <v>0</v>
      </c>
      <c r="AR3416">
        <v>74</v>
      </c>
      <c r="AS3416">
        <v>1601</v>
      </c>
      <c r="AT3416">
        <v>1452</v>
      </c>
      <c r="AU3416">
        <v>3721</v>
      </c>
      <c r="AV3416">
        <v>0</v>
      </c>
      <c r="AW3416">
        <v>136</v>
      </c>
      <c r="AX3416">
        <v>919</v>
      </c>
      <c r="AY3416">
        <v>0</v>
      </c>
      <c r="AZ3416">
        <v>0</v>
      </c>
      <c r="BA3416">
        <v>2449</v>
      </c>
      <c r="BB3416">
        <v>0</v>
      </c>
      <c r="BC3416">
        <v>0</v>
      </c>
      <c r="BD3416">
        <v>276</v>
      </c>
      <c r="BE3416">
        <v>7501</v>
      </c>
      <c r="BF3416">
        <v>666053</v>
      </c>
      <c r="BG3416">
        <v>0</v>
      </c>
      <c r="BH3416">
        <v>701042</v>
      </c>
      <c r="BI3416">
        <v>135358</v>
      </c>
      <c r="BJ3416">
        <v>0</v>
      </c>
      <c r="BK3416">
        <v>0</v>
      </c>
      <c r="BL3416">
        <v>134836</v>
      </c>
      <c r="BM3416">
        <v>0</v>
      </c>
      <c r="BN3416">
        <v>0</v>
      </c>
      <c r="BO3416">
        <v>36952</v>
      </c>
      <c r="BP3416">
        <v>1674241</v>
      </c>
      <c r="BQ3416">
        <v>2654833</v>
      </c>
      <c r="BR3416">
        <v>0</v>
      </c>
      <c r="BS3416">
        <v>150520</v>
      </c>
      <c r="BT3416">
        <v>770748</v>
      </c>
      <c r="BU3416">
        <v>0</v>
      </c>
      <c r="BV3416">
        <v>0</v>
      </c>
      <c r="BW3416">
        <v>2150738</v>
      </c>
      <c r="BX3416">
        <v>0</v>
      </c>
      <c r="BY3416">
        <v>0</v>
      </c>
      <c r="BZ3416">
        <v>221052</v>
      </c>
      <c r="CA3416">
        <v>5947891</v>
      </c>
      <c r="CB3416">
        <v>288914</v>
      </c>
      <c r="CC3416">
        <v>1657310</v>
      </c>
      <c r="CD3416">
        <v>0</v>
      </c>
      <c r="CE3416">
        <v>137958</v>
      </c>
      <c r="CF3416">
        <v>767836</v>
      </c>
      <c r="CG3416">
        <v>0</v>
      </c>
      <c r="CH3416">
        <v>0</v>
      </c>
      <c r="CI3416">
        <v>0</v>
      </c>
      <c r="CJ3416">
        <v>776244</v>
      </c>
      <c r="CK3416">
        <v>0</v>
      </c>
      <c r="CL3416">
        <v>0</v>
      </c>
      <c r="CM3416">
        <v>60</v>
      </c>
      <c r="CN3416">
        <v>0</v>
      </c>
      <c r="CO3416">
        <v>0</v>
      </c>
      <c r="CP3416">
        <v>0</v>
      </c>
      <c r="CQ3416">
        <v>32403</v>
      </c>
      <c r="CR3416">
        <v>3660725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1663576</v>
      </c>
      <c r="CY3416">
        <v>0</v>
      </c>
      <c r="CZ3416">
        <v>713604</v>
      </c>
      <c r="DA3416">
        <v>138270</v>
      </c>
      <c r="DB3416">
        <v>0</v>
      </c>
      <c r="DC3416">
        <v>0</v>
      </c>
      <c r="DD3416">
        <v>1509330</v>
      </c>
      <c r="DE3416">
        <v>0</v>
      </c>
      <c r="DF3416">
        <v>-60</v>
      </c>
      <c r="DG3416">
        <v>-63313</v>
      </c>
      <c r="DH3416">
        <v>3961407</v>
      </c>
      <c r="DI3416">
        <v>140771</v>
      </c>
      <c r="DJ3416">
        <v>4524640</v>
      </c>
      <c r="DK3416">
        <v>762179</v>
      </c>
      <c r="DL3416">
        <v>21546</v>
      </c>
      <c r="DM3416">
        <v>0</v>
      </c>
      <c r="DN3416">
        <v>0</v>
      </c>
      <c r="DO3416">
        <v>0</v>
      </c>
      <c r="DP3416">
        <v>0</v>
      </c>
      <c r="DQ3416">
        <v>27138</v>
      </c>
      <c r="DR3416">
        <v>1942672</v>
      </c>
      <c r="DS3416">
        <v>0</v>
      </c>
      <c r="DT3416">
        <v>0</v>
      </c>
      <c r="DU3416">
        <v>0</v>
      </c>
      <c r="DV3416">
        <v>0</v>
      </c>
      <c r="DW3416">
        <v>0</v>
      </c>
      <c r="DX3416">
        <v>0</v>
      </c>
      <c r="DY3416">
        <v>0</v>
      </c>
      <c r="DZ3416">
        <v>0</v>
      </c>
      <c r="EA3416">
        <v>0</v>
      </c>
      <c r="EB3416">
        <v>0</v>
      </c>
      <c r="EC3416">
        <v>0</v>
      </c>
      <c r="ED3416">
        <v>0</v>
      </c>
      <c r="EE3416">
        <v>0</v>
      </c>
    </row>
    <row r="3417" spans="1:135" x14ac:dyDescent="0.25">
      <c r="A3417">
        <v>106410891</v>
      </c>
      <c r="B3417" t="s">
        <v>1645</v>
      </c>
      <c r="C3417">
        <v>20183</v>
      </c>
      <c r="D3417" t="str">
        <f>LEFT(Append1[[#This Row],[YEAR_QTR]],4)</f>
        <v>2018</v>
      </c>
      <c r="E3417" t="str">
        <f>RIGHT(Append1[[#This Row],[YEAR_QTR]],1)</f>
        <v>3</v>
      </c>
      <c r="F3417" s="1">
        <v>43107</v>
      </c>
      <c r="G3417" t="s">
        <v>2956</v>
      </c>
      <c r="H3417" t="s">
        <v>135</v>
      </c>
      <c r="I3417" t="s">
        <v>868</v>
      </c>
      <c r="J3417" t="s">
        <v>2687</v>
      </c>
      <c r="K3417">
        <v>428</v>
      </c>
      <c r="L3417" t="s">
        <v>164</v>
      </c>
      <c r="M3417" t="s">
        <v>138</v>
      </c>
      <c r="O3417" t="s">
        <v>2523</v>
      </c>
      <c r="P3417" t="s">
        <v>1647</v>
      </c>
      <c r="Q3417" t="s">
        <v>870</v>
      </c>
      <c r="R3417">
        <v>94062</v>
      </c>
      <c r="S3417" t="s">
        <v>1648</v>
      </c>
      <c r="T3417">
        <v>208</v>
      </c>
      <c r="U3417">
        <v>172</v>
      </c>
      <c r="V3417">
        <v>62</v>
      </c>
      <c r="W3417">
        <v>611</v>
      </c>
      <c r="X3417">
        <v>92</v>
      </c>
      <c r="Y3417">
        <v>5</v>
      </c>
      <c r="Z3417">
        <v>36</v>
      </c>
      <c r="AA3417">
        <v>0</v>
      </c>
      <c r="AB3417">
        <v>0</v>
      </c>
      <c r="AC3417">
        <v>6</v>
      </c>
      <c r="AD3417">
        <v>596</v>
      </c>
      <c r="AE3417">
        <v>1</v>
      </c>
      <c r="AF3417">
        <v>19</v>
      </c>
      <c r="AG3417">
        <v>1366</v>
      </c>
      <c r="AH3417">
        <v>0</v>
      </c>
      <c r="AI3417">
        <v>2473</v>
      </c>
      <c r="AJ3417">
        <v>371</v>
      </c>
      <c r="AK3417">
        <v>24</v>
      </c>
      <c r="AL3417">
        <v>162</v>
      </c>
      <c r="AM3417">
        <v>0</v>
      </c>
      <c r="AN3417">
        <v>0</v>
      </c>
      <c r="AO3417">
        <v>19</v>
      </c>
      <c r="AP3417">
        <v>2042</v>
      </c>
      <c r="AQ3417">
        <v>3</v>
      </c>
      <c r="AR3417">
        <v>66</v>
      </c>
      <c r="AS3417">
        <v>5160</v>
      </c>
      <c r="AT3417">
        <v>0</v>
      </c>
      <c r="AU3417">
        <v>7108</v>
      </c>
      <c r="AV3417">
        <v>821</v>
      </c>
      <c r="AW3417">
        <v>106</v>
      </c>
      <c r="AX3417">
        <v>539</v>
      </c>
      <c r="AY3417">
        <v>0</v>
      </c>
      <c r="AZ3417">
        <v>0</v>
      </c>
      <c r="BA3417">
        <v>101</v>
      </c>
      <c r="BB3417">
        <v>7296</v>
      </c>
      <c r="BC3417">
        <v>91</v>
      </c>
      <c r="BD3417">
        <v>367</v>
      </c>
      <c r="BE3417">
        <v>16429</v>
      </c>
      <c r="BF3417">
        <v>97080911</v>
      </c>
      <c r="BG3417">
        <v>13854939</v>
      </c>
      <c r="BH3417">
        <v>742426</v>
      </c>
      <c r="BI3417">
        <v>4682130</v>
      </c>
      <c r="BJ3417">
        <v>0</v>
      </c>
      <c r="BK3417">
        <v>0</v>
      </c>
      <c r="BL3417">
        <v>659176</v>
      </c>
      <c r="BM3417">
        <v>67409750</v>
      </c>
      <c r="BN3417">
        <v>114734</v>
      </c>
      <c r="BO3417">
        <v>2404425</v>
      </c>
      <c r="BP3417">
        <v>186948491</v>
      </c>
      <c r="BQ3417">
        <v>56061276</v>
      </c>
      <c r="BR3417">
        <v>6478695</v>
      </c>
      <c r="BS3417">
        <v>835826</v>
      </c>
      <c r="BT3417">
        <v>4247564</v>
      </c>
      <c r="BU3417">
        <v>0</v>
      </c>
      <c r="BV3417">
        <v>0</v>
      </c>
      <c r="BW3417">
        <v>799019</v>
      </c>
      <c r="BX3417">
        <v>57543946</v>
      </c>
      <c r="BY3417">
        <v>714106</v>
      </c>
      <c r="BZ3417">
        <v>2896938</v>
      </c>
      <c r="CA3417">
        <v>129577370</v>
      </c>
      <c r="CB3417">
        <v>1421998</v>
      </c>
      <c r="CC3417">
        <v>139511095</v>
      </c>
      <c r="CD3417">
        <v>18538559</v>
      </c>
      <c r="CE3417">
        <v>944585</v>
      </c>
      <c r="CF3417">
        <v>7606417</v>
      </c>
      <c r="CG3417">
        <v>0</v>
      </c>
      <c r="CH3417">
        <v>-8283</v>
      </c>
      <c r="CI3417">
        <v>0</v>
      </c>
      <c r="CJ3417">
        <v>571126</v>
      </c>
      <c r="CK3417">
        <v>69781415</v>
      </c>
      <c r="CL3417">
        <v>0</v>
      </c>
      <c r="CM3417">
        <v>1826234</v>
      </c>
      <c r="CN3417">
        <v>0</v>
      </c>
      <c r="CO3417">
        <v>0</v>
      </c>
      <c r="CP3417">
        <v>0</v>
      </c>
      <c r="CQ3417">
        <v>4608273</v>
      </c>
      <c r="CR3417">
        <v>244801419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13300420</v>
      </c>
      <c r="CY3417">
        <v>1771294</v>
      </c>
      <c r="CZ3417">
        <v>125901</v>
      </c>
      <c r="DA3417">
        <v>1285594</v>
      </c>
      <c r="DB3417">
        <v>0</v>
      </c>
      <c r="DC3417">
        <v>0</v>
      </c>
      <c r="DD3417">
        <v>593038</v>
      </c>
      <c r="DE3417">
        <v>54354820</v>
      </c>
      <c r="DF3417">
        <v>0</v>
      </c>
      <c r="DG3417">
        <v>293375</v>
      </c>
      <c r="DH3417">
        <v>71724442</v>
      </c>
      <c r="DI3417">
        <v>1000289</v>
      </c>
      <c r="DJ3417">
        <v>71896595</v>
      </c>
      <c r="DK3417">
        <v>0</v>
      </c>
      <c r="DL3417">
        <v>1142110</v>
      </c>
      <c r="DM3417">
        <v>0</v>
      </c>
      <c r="DN3417">
        <v>0</v>
      </c>
      <c r="DO3417">
        <v>0</v>
      </c>
      <c r="DP3417">
        <v>0</v>
      </c>
      <c r="DQ3417">
        <v>2051720</v>
      </c>
      <c r="DR3417">
        <v>304629390</v>
      </c>
      <c r="DS3417">
        <v>0</v>
      </c>
      <c r="DT3417">
        <v>0</v>
      </c>
      <c r="DU3417">
        <v>0</v>
      </c>
      <c r="DV3417">
        <v>0</v>
      </c>
      <c r="DW3417">
        <v>0</v>
      </c>
      <c r="DX3417">
        <v>0</v>
      </c>
      <c r="DY3417">
        <v>0</v>
      </c>
      <c r="DZ3417">
        <v>0</v>
      </c>
      <c r="EA3417">
        <v>0</v>
      </c>
      <c r="EB3417">
        <v>0</v>
      </c>
      <c r="EC3417">
        <v>0</v>
      </c>
      <c r="ED3417">
        <v>0</v>
      </c>
      <c r="EE3417">
        <v>0</v>
      </c>
    </row>
    <row r="3418" spans="1:135" x14ac:dyDescent="0.25">
      <c r="A3418">
        <v>106410817</v>
      </c>
      <c r="B3418" t="s">
        <v>1649</v>
      </c>
      <c r="C3418">
        <v>20183</v>
      </c>
      <c r="D3418" t="str">
        <f>LEFT(Append1[[#This Row],[YEAR_QTR]],4)</f>
        <v>2018</v>
      </c>
      <c r="E3418" t="str">
        <f>RIGHT(Append1[[#This Row],[YEAR_QTR]],1)</f>
        <v>3</v>
      </c>
      <c r="F3418" s="1">
        <v>43107</v>
      </c>
      <c r="G3418" t="s">
        <v>2956</v>
      </c>
      <c r="H3418" t="s">
        <v>135</v>
      </c>
      <c r="I3418" t="s">
        <v>868</v>
      </c>
      <c r="J3418" t="s">
        <v>2687</v>
      </c>
      <c r="K3418">
        <v>425</v>
      </c>
      <c r="L3418" t="s">
        <v>164</v>
      </c>
      <c r="M3418" t="s">
        <v>138</v>
      </c>
      <c r="O3418" t="s">
        <v>2524</v>
      </c>
      <c r="P3418" t="s">
        <v>1651</v>
      </c>
      <c r="Q3418" t="s">
        <v>1652</v>
      </c>
      <c r="R3418">
        <v>94015</v>
      </c>
      <c r="S3418" t="s">
        <v>2716</v>
      </c>
      <c r="T3418">
        <v>478</v>
      </c>
      <c r="U3418">
        <v>478</v>
      </c>
      <c r="V3418">
        <v>230</v>
      </c>
      <c r="W3418">
        <v>410</v>
      </c>
      <c r="X3418">
        <v>127</v>
      </c>
      <c r="Y3418">
        <v>94</v>
      </c>
      <c r="Z3418">
        <v>153</v>
      </c>
      <c r="AA3418">
        <v>0</v>
      </c>
      <c r="AB3418">
        <v>0</v>
      </c>
      <c r="AC3418">
        <v>23</v>
      </c>
      <c r="AD3418">
        <v>411</v>
      </c>
      <c r="AE3418">
        <v>0</v>
      </c>
      <c r="AF3418">
        <v>15</v>
      </c>
      <c r="AG3418">
        <v>1233</v>
      </c>
      <c r="AH3418">
        <v>87</v>
      </c>
      <c r="AI3418">
        <v>4361</v>
      </c>
      <c r="AJ3418">
        <v>1071</v>
      </c>
      <c r="AK3418">
        <v>6304</v>
      </c>
      <c r="AL3418">
        <v>6974</v>
      </c>
      <c r="AM3418">
        <v>0</v>
      </c>
      <c r="AN3418">
        <v>0</v>
      </c>
      <c r="AO3418">
        <v>79</v>
      </c>
      <c r="AP3418">
        <v>2123</v>
      </c>
      <c r="AQ3418">
        <v>0</v>
      </c>
      <c r="AR3418">
        <v>40</v>
      </c>
      <c r="AS3418">
        <v>20952</v>
      </c>
      <c r="AT3418">
        <v>15275</v>
      </c>
      <c r="AU3418">
        <v>8096</v>
      </c>
      <c r="AV3418">
        <v>2025</v>
      </c>
      <c r="AW3418">
        <v>728</v>
      </c>
      <c r="AX3418">
        <v>6804</v>
      </c>
      <c r="AY3418">
        <v>0</v>
      </c>
      <c r="AZ3418">
        <v>0</v>
      </c>
      <c r="BA3418">
        <v>421</v>
      </c>
      <c r="BB3418">
        <v>12402</v>
      </c>
      <c r="BC3418">
        <v>0</v>
      </c>
      <c r="BD3418">
        <v>969</v>
      </c>
      <c r="BE3418">
        <v>31445</v>
      </c>
      <c r="BF3418">
        <v>73072108</v>
      </c>
      <c r="BG3418">
        <v>22213849</v>
      </c>
      <c r="BH3418">
        <v>30248358</v>
      </c>
      <c r="BI3418">
        <v>36668421</v>
      </c>
      <c r="BJ3418">
        <v>0</v>
      </c>
      <c r="BK3418">
        <v>0</v>
      </c>
      <c r="BL3418">
        <v>6768318</v>
      </c>
      <c r="BM3418">
        <v>55626744</v>
      </c>
      <c r="BN3418">
        <v>0</v>
      </c>
      <c r="BO3418">
        <v>1390051</v>
      </c>
      <c r="BP3418">
        <v>225987849</v>
      </c>
      <c r="BQ3418">
        <v>35163396</v>
      </c>
      <c r="BR3418">
        <v>12327163</v>
      </c>
      <c r="BS3418">
        <v>3360891</v>
      </c>
      <c r="BT3418">
        <v>22943429</v>
      </c>
      <c r="BU3418">
        <v>0</v>
      </c>
      <c r="BV3418">
        <v>0</v>
      </c>
      <c r="BW3418">
        <v>1785036</v>
      </c>
      <c r="BX3418">
        <v>53270443</v>
      </c>
      <c r="BY3418">
        <v>0</v>
      </c>
      <c r="BZ3418">
        <v>3021511</v>
      </c>
      <c r="CA3418">
        <v>131871869</v>
      </c>
      <c r="CB3418">
        <v>2336022</v>
      </c>
      <c r="CC3418">
        <v>99824466</v>
      </c>
      <c r="CD3418">
        <v>31631163</v>
      </c>
      <c r="CE3418">
        <v>27772146</v>
      </c>
      <c r="CF3418">
        <v>54833071</v>
      </c>
      <c r="CG3418">
        <v>0</v>
      </c>
      <c r="CH3418">
        <v>0</v>
      </c>
      <c r="CI3418">
        <v>0</v>
      </c>
      <c r="CJ3418">
        <v>7535876</v>
      </c>
      <c r="CK3418">
        <v>79481177</v>
      </c>
      <c r="CL3418">
        <v>0</v>
      </c>
      <c r="CM3418">
        <v>382460</v>
      </c>
      <c r="CN3418">
        <v>0</v>
      </c>
      <c r="CO3418">
        <v>0</v>
      </c>
      <c r="CP3418">
        <v>0</v>
      </c>
      <c r="CQ3418">
        <v>3756396</v>
      </c>
      <c r="CR3418">
        <v>307552777</v>
      </c>
      <c r="CS3418">
        <v>0</v>
      </c>
      <c r="CT3418">
        <v>0</v>
      </c>
      <c r="CU3418">
        <v>0</v>
      </c>
      <c r="CV3418">
        <v>0</v>
      </c>
      <c r="CW3418">
        <v>0</v>
      </c>
      <c r="CX3418">
        <v>8164788</v>
      </c>
      <c r="CY3418">
        <v>2575383</v>
      </c>
      <c r="CZ3418">
        <v>5823490</v>
      </c>
      <c r="DA3418">
        <v>4178927</v>
      </c>
      <c r="DB3418">
        <v>0</v>
      </c>
      <c r="DC3418">
        <v>0</v>
      </c>
      <c r="DD3418">
        <v>934636</v>
      </c>
      <c r="DE3418">
        <v>28361466</v>
      </c>
      <c r="DF3418">
        <v>0</v>
      </c>
      <c r="DG3418">
        <v>268251</v>
      </c>
      <c r="DH3418">
        <v>50306941</v>
      </c>
      <c r="DI3418">
        <v>341246</v>
      </c>
      <c r="DJ3418">
        <v>71591783</v>
      </c>
      <c r="DK3418">
        <v>0</v>
      </c>
      <c r="DL3418">
        <v>-435597</v>
      </c>
      <c r="DM3418">
        <v>0</v>
      </c>
      <c r="DN3418">
        <v>0</v>
      </c>
      <c r="DO3418">
        <v>0</v>
      </c>
      <c r="DP3418">
        <v>0</v>
      </c>
      <c r="DQ3418">
        <v>1981949</v>
      </c>
      <c r="DR3418">
        <v>43892204</v>
      </c>
      <c r="DS3418">
        <v>0</v>
      </c>
      <c r="DT3418">
        <v>0</v>
      </c>
      <c r="DU3418">
        <v>0</v>
      </c>
      <c r="DV3418">
        <v>0</v>
      </c>
      <c r="DW3418">
        <v>0</v>
      </c>
      <c r="DX3418">
        <v>0</v>
      </c>
      <c r="DY3418">
        <v>0</v>
      </c>
      <c r="DZ3418">
        <v>0</v>
      </c>
      <c r="EA3418">
        <v>0</v>
      </c>
      <c r="EB3418">
        <v>0</v>
      </c>
      <c r="EC3418">
        <v>0</v>
      </c>
      <c r="ED3418">
        <v>0</v>
      </c>
      <c r="EE3418">
        <v>0</v>
      </c>
    </row>
    <row r="3419" spans="1:135" x14ac:dyDescent="0.25">
      <c r="A3419">
        <v>106370875</v>
      </c>
      <c r="B3419" t="s">
        <v>1654</v>
      </c>
      <c r="C3419">
        <v>20183</v>
      </c>
      <c r="D3419" t="str">
        <f>LEFT(Append1[[#This Row],[YEAR_QTR]],4)</f>
        <v>2018</v>
      </c>
      <c r="E3419" t="str">
        <f>RIGHT(Append1[[#This Row],[YEAR_QTR]],1)</f>
        <v>3</v>
      </c>
      <c r="F3419" s="1">
        <v>43107</v>
      </c>
      <c r="G3419" t="s">
        <v>2956</v>
      </c>
      <c r="H3419" t="s">
        <v>135</v>
      </c>
      <c r="I3419" t="s">
        <v>186</v>
      </c>
      <c r="J3419" t="s">
        <v>2681</v>
      </c>
      <c r="K3419">
        <v>1420</v>
      </c>
      <c r="L3419" t="s">
        <v>164</v>
      </c>
      <c r="M3419" t="s">
        <v>138</v>
      </c>
      <c r="O3419" t="s">
        <v>2525</v>
      </c>
      <c r="P3419" t="s">
        <v>1656</v>
      </c>
      <c r="Q3419" t="s">
        <v>1657</v>
      </c>
      <c r="R3419">
        <v>91911</v>
      </c>
      <c r="S3419" t="s">
        <v>1658</v>
      </c>
      <c r="T3419">
        <v>343</v>
      </c>
      <c r="U3419">
        <v>338</v>
      </c>
      <c r="V3419">
        <v>285</v>
      </c>
      <c r="W3419">
        <v>958</v>
      </c>
      <c r="X3419">
        <v>758</v>
      </c>
      <c r="Y3419">
        <v>419</v>
      </c>
      <c r="Z3419">
        <v>1261</v>
      </c>
      <c r="AA3419">
        <v>3</v>
      </c>
      <c r="AB3419">
        <v>0</v>
      </c>
      <c r="AC3419">
        <v>82</v>
      </c>
      <c r="AD3419">
        <v>586</v>
      </c>
      <c r="AE3419">
        <v>110</v>
      </c>
      <c r="AF3419">
        <v>58</v>
      </c>
      <c r="AG3419">
        <v>4235</v>
      </c>
      <c r="AH3419">
        <v>179</v>
      </c>
      <c r="AI3419">
        <v>6299</v>
      </c>
      <c r="AJ3419">
        <v>4471</v>
      </c>
      <c r="AK3419">
        <v>4154</v>
      </c>
      <c r="AL3419">
        <v>8068</v>
      </c>
      <c r="AM3419">
        <v>35</v>
      </c>
      <c r="AN3419">
        <v>0</v>
      </c>
      <c r="AO3419">
        <v>350</v>
      </c>
      <c r="AP3419">
        <v>2133</v>
      </c>
      <c r="AQ3419">
        <v>404</v>
      </c>
      <c r="AR3419">
        <v>215</v>
      </c>
      <c r="AS3419">
        <v>26129</v>
      </c>
      <c r="AT3419">
        <v>7785</v>
      </c>
      <c r="AU3419">
        <v>6786</v>
      </c>
      <c r="AV3419">
        <v>6805</v>
      </c>
      <c r="AW3419">
        <v>2175</v>
      </c>
      <c r="AX3419">
        <v>9388</v>
      </c>
      <c r="AY3419">
        <v>4</v>
      </c>
      <c r="AZ3419">
        <v>0</v>
      </c>
      <c r="BA3419">
        <v>1649</v>
      </c>
      <c r="BB3419">
        <v>11942</v>
      </c>
      <c r="BC3419">
        <v>1738</v>
      </c>
      <c r="BD3419">
        <v>336</v>
      </c>
      <c r="BE3419">
        <v>40823</v>
      </c>
      <c r="BF3419">
        <v>102603682</v>
      </c>
      <c r="BG3419">
        <v>70357539</v>
      </c>
      <c r="BH3419">
        <v>35743059</v>
      </c>
      <c r="BI3419">
        <v>96565991</v>
      </c>
      <c r="BJ3419">
        <v>452597</v>
      </c>
      <c r="BK3419">
        <v>0</v>
      </c>
      <c r="BL3419">
        <v>4309126</v>
      </c>
      <c r="BM3419">
        <v>40628117</v>
      </c>
      <c r="BN3419">
        <v>3588573</v>
      </c>
      <c r="BO3419">
        <v>1829183</v>
      </c>
      <c r="BP3419">
        <v>356077867</v>
      </c>
      <c r="BQ3419">
        <v>44630369</v>
      </c>
      <c r="BR3419">
        <v>33071406</v>
      </c>
      <c r="BS3419">
        <v>12353656</v>
      </c>
      <c r="BT3419">
        <v>55404822</v>
      </c>
      <c r="BU3419">
        <v>44024</v>
      </c>
      <c r="BV3419">
        <v>0</v>
      </c>
      <c r="BW3419">
        <v>5888377</v>
      </c>
      <c r="BX3419">
        <v>51207871</v>
      </c>
      <c r="BY3419">
        <v>4096463</v>
      </c>
      <c r="BZ3419">
        <v>785289</v>
      </c>
      <c r="CA3419">
        <v>207482277</v>
      </c>
      <c r="CB3419">
        <v>161678</v>
      </c>
      <c r="CC3419">
        <v>127592835</v>
      </c>
      <c r="CD3419">
        <v>97129621</v>
      </c>
      <c r="CE3419">
        <v>35627436</v>
      </c>
      <c r="CF3419">
        <v>132106115</v>
      </c>
      <c r="CG3419">
        <v>-1343454</v>
      </c>
      <c r="CH3419">
        <v>472674</v>
      </c>
      <c r="CI3419">
        <v>0</v>
      </c>
      <c r="CJ3419">
        <v>8696267</v>
      </c>
      <c r="CK3419">
        <v>67541743</v>
      </c>
      <c r="CL3419">
        <v>0</v>
      </c>
      <c r="CM3419">
        <v>7685036</v>
      </c>
      <c r="CN3419">
        <v>0</v>
      </c>
      <c r="CO3419">
        <v>0</v>
      </c>
      <c r="CP3419">
        <v>0</v>
      </c>
      <c r="CQ3419">
        <v>1613143</v>
      </c>
      <c r="CR3419">
        <v>477283094</v>
      </c>
      <c r="CS3419">
        <v>4555723</v>
      </c>
      <c r="CT3419">
        <v>0</v>
      </c>
      <c r="CU3419">
        <v>0</v>
      </c>
      <c r="CV3419">
        <v>6845412</v>
      </c>
      <c r="CW3419">
        <v>11401135</v>
      </c>
      <c r="CX3419">
        <v>19641216</v>
      </c>
      <c r="CY3419">
        <v>10855047</v>
      </c>
      <c r="CZ3419">
        <v>13812733</v>
      </c>
      <c r="DA3419">
        <v>19864698</v>
      </c>
      <c r="DB3419">
        <v>23947</v>
      </c>
      <c r="DC3419">
        <v>0</v>
      </c>
      <c r="DD3419">
        <v>1501236</v>
      </c>
      <c r="DE3419">
        <v>31139657</v>
      </c>
      <c r="DF3419">
        <v>0</v>
      </c>
      <c r="DG3419">
        <v>839651</v>
      </c>
      <c r="DH3419">
        <v>97678185</v>
      </c>
      <c r="DI3419">
        <v>1396805</v>
      </c>
      <c r="DJ3419">
        <v>103360988</v>
      </c>
      <c r="DK3419">
        <v>0</v>
      </c>
      <c r="DL3419">
        <v>7572601</v>
      </c>
      <c r="DM3419">
        <v>0</v>
      </c>
      <c r="DN3419">
        <v>0</v>
      </c>
      <c r="DO3419">
        <v>0</v>
      </c>
      <c r="DP3419">
        <v>0</v>
      </c>
      <c r="DQ3419">
        <v>26965678</v>
      </c>
      <c r="DR3419">
        <v>253151916</v>
      </c>
      <c r="DS3419">
        <v>0</v>
      </c>
      <c r="DT3419">
        <v>0</v>
      </c>
      <c r="DU3419">
        <v>0</v>
      </c>
      <c r="DV3419">
        <v>0</v>
      </c>
      <c r="DW3419">
        <v>0</v>
      </c>
      <c r="DX3419">
        <v>0</v>
      </c>
      <c r="DY3419">
        <v>0</v>
      </c>
      <c r="DZ3419">
        <v>0</v>
      </c>
      <c r="EA3419">
        <v>0</v>
      </c>
      <c r="EB3419">
        <v>0</v>
      </c>
      <c r="EC3419">
        <v>0</v>
      </c>
      <c r="ED3419">
        <v>0</v>
      </c>
      <c r="EE3419">
        <v>0</v>
      </c>
    </row>
    <row r="3420" spans="1:135" x14ac:dyDescent="0.25">
      <c r="A3420">
        <v>106370689</v>
      </c>
      <c r="B3420" t="s">
        <v>1659</v>
      </c>
      <c r="C3420">
        <v>20183</v>
      </c>
      <c r="D3420" t="str">
        <f>LEFT(Append1[[#This Row],[YEAR_QTR]],4)</f>
        <v>2018</v>
      </c>
      <c r="E3420" t="str">
        <f>RIGHT(Append1[[#This Row],[YEAR_QTR]],1)</f>
        <v>3</v>
      </c>
      <c r="F3420" s="1">
        <v>43107</v>
      </c>
      <c r="G3420" t="s">
        <v>2956</v>
      </c>
      <c r="H3420" t="s">
        <v>135</v>
      </c>
      <c r="I3420" t="s">
        <v>186</v>
      </c>
      <c r="J3420" t="s">
        <v>2681</v>
      </c>
      <c r="K3420">
        <v>1420</v>
      </c>
      <c r="L3420" t="s">
        <v>164</v>
      </c>
      <c r="M3420" t="s">
        <v>138</v>
      </c>
      <c r="O3420" t="s">
        <v>2526</v>
      </c>
      <c r="P3420" t="s">
        <v>1661</v>
      </c>
      <c r="Q3420" t="s">
        <v>1662</v>
      </c>
      <c r="R3420">
        <v>92118</v>
      </c>
      <c r="S3420" t="s">
        <v>1663</v>
      </c>
      <c r="T3420">
        <v>181</v>
      </c>
      <c r="U3420">
        <v>154</v>
      </c>
      <c r="V3420">
        <v>118</v>
      </c>
      <c r="W3420">
        <v>163</v>
      </c>
      <c r="X3420">
        <v>85</v>
      </c>
      <c r="Y3420">
        <v>45</v>
      </c>
      <c r="Z3420">
        <v>99</v>
      </c>
      <c r="AA3420">
        <v>0</v>
      </c>
      <c r="AB3420">
        <v>0</v>
      </c>
      <c r="AC3420">
        <v>6</v>
      </c>
      <c r="AD3420">
        <v>160</v>
      </c>
      <c r="AE3420">
        <v>0</v>
      </c>
      <c r="AF3420">
        <v>10</v>
      </c>
      <c r="AG3420">
        <v>568</v>
      </c>
      <c r="AH3420">
        <v>109</v>
      </c>
      <c r="AI3420">
        <v>924</v>
      </c>
      <c r="AJ3420">
        <v>587</v>
      </c>
      <c r="AK3420">
        <v>2061</v>
      </c>
      <c r="AL3420">
        <v>5722</v>
      </c>
      <c r="AM3420">
        <v>0</v>
      </c>
      <c r="AN3420">
        <v>0</v>
      </c>
      <c r="AO3420">
        <v>389</v>
      </c>
      <c r="AP3420">
        <v>1041</v>
      </c>
      <c r="AQ3420">
        <v>18</v>
      </c>
      <c r="AR3420">
        <v>113</v>
      </c>
      <c r="AS3420">
        <v>10855</v>
      </c>
      <c r="AT3420">
        <v>9388</v>
      </c>
      <c r="AU3420">
        <v>5409</v>
      </c>
      <c r="AV3420">
        <v>2417</v>
      </c>
      <c r="AW3420">
        <v>446</v>
      </c>
      <c r="AX3420">
        <v>1712</v>
      </c>
      <c r="AY3420">
        <v>0</v>
      </c>
      <c r="AZ3420">
        <v>0</v>
      </c>
      <c r="BA3420">
        <v>1511</v>
      </c>
      <c r="BB3420">
        <v>8181</v>
      </c>
      <c r="BC3420">
        <v>292</v>
      </c>
      <c r="BD3420">
        <v>98</v>
      </c>
      <c r="BE3420">
        <v>20066</v>
      </c>
      <c r="BF3420">
        <v>11667296</v>
      </c>
      <c r="BG3420">
        <v>5449810</v>
      </c>
      <c r="BH3420">
        <v>4748255</v>
      </c>
      <c r="BI3420">
        <v>12998893</v>
      </c>
      <c r="BJ3420">
        <v>0</v>
      </c>
      <c r="BK3420">
        <v>0</v>
      </c>
      <c r="BL3420">
        <v>1218704</v>
      </c>
      <c r="BM3420">
        <v>11472554</v>
      </c>
      <c r="BN3420">
        <v>358870</v>
      </c>
      <c r="BO3420">
        <v>372842</v>
      </c>
      <c r="BP3420">
        <v>48287224</v>
      </c>
      <c r="BQ3420">
        <v>9736473</v>
      </c>
      <c r="BR3420">
        <v>5727881</v>
      </c>
      <c r="BS3420">
        <v>1827759</v>
      </c>
      <c r="BT3420">
        <v>7140957</v>
      </c>
      <c r="BU3420">
        <v>0</v>
      </c>
      <c r="BV3420">
        <v>0</v>
      </c>
      <c r="BW3420">
        <v>3549087</v>
      </c>
      <c r="BX3420">
        <v>15653965</v>
      </c>
      <c r="BY3420">
        <v>918304</v>
      </c>
      <c r="BZ3420">
        <v>302369</v>
      </c>
      <c r="CA3420">
        <v>44856795</v>
      </c>
      <c r="CB3420">
        <v>336492</v>
      </c>
      <c r="CC3420">
        <v>18148113</v>
      </c>
      <c r="CD3420">
        <v>10911685</v>
      </c>
      <c r="CE3420">
        <v>2336758</v>
      </c>
      <c r="CF3420">
        <v>14335650</v>
      </c>
      <c r="CG3420">
        <v>0</v>
      </c>
      <c r="CH3420">
        <v>0</v>
      </c>
      <c r="CI3420">
        <v>0</v>
      </c>
      <c r="CJ3420">
        <v>3841112</v>
      </c>
      <c r="CK3420">
        <v>20761173</v>
      </c>
      <c r="CL3420">
        <v>0</v>
      </c>
      <c r="CM3420">
        <v>1277174</v>
      </c>
      <c r="CN3420">
        <v>0</v>
      </c>
      <c r="CO3420">
        <v>0</v>
      </c>
      <c r="CP3420">
        <v>0</v>
      </c>
      <c r="CQ3420">
        <v>54554</v>
      </c>
      <c r="CR3420">
        <v>72002711</v>
      </c>
      <c r="CS3420">
        <v>825596</v>
      </c>
      <c r="CT3420">
        <v>0</v>
      </c>
      <c r="CU3420">
        <v>0</v>
      </c>
      <c r="CV3420">
        <v>2762049</v>
      </c>
      <c r="CW3420">
        <v>3587645</v>
      </c>
      <c r="CX3420">
        <v>3255656</v>
      </c>
      <c r="CY3420">
        <v>1091602</v>
      </c>
      <c r="CZ3420">
        <v>4239256</v>
      </c>
      <c r="DA3420">
        <v>5804200</v>
      </c>
      <c r="DB3420">
        <v>0</v>
      </c>
      <c r="DC3420">
        <v>0</v>
      </c>
      <c r="DD3420">
        <v>926679</v>
      </c>
      <c r="DE3420">
        <v>9127395</v>
      </c>
      <c r="DF3420">
        <v>0</v>
      </c>
      <c r="DG3420">
        <v>284165</v>
      </c>
      <c r="DH3420">
        <v>24728953</v>
      </c>
      <c r="DI3420">
        <v>803761</v>
      </c>
      <c r="DJ3420">
        <v>26028690</v>
      </c>
      <c r="DK3420">
        <v>0</v>
      </c>
      <c r="DL3420">
        <v>1581678</v>
      </c>
      <c r="DM3420">
        <v>0</v>
      </c>
      <c r="DN3420">
        <v>0</v>
      </c>
      <c r="DO3420">
        <v>0</v>
      </c>
      <c r="DP3420">
        <v>0</v>
      </c>
      <c r="DQ3420">
        <v>2294640</v>
      </c>
      <c r="DR3420">
        <v>32963475</v>
      </c>
      <c r="DS3420">
        <v>0</v>
      </c>
      <c r="DT3420">
        <v>0</v>
      </c>
      <c r="DU3420">
        <v>0</v>
      </c>
      <c r="DV3420">
        <v>0</v>
      </c>
      <c r="DW3420">
        <v>0</v>
      </c>
      <c r="DX3420">
        <v>0</v>
      </c>
      <c r="DY3420">
        <v>0</v>
      </c>
      <c r="DZ3420">
        <v>0</v>
      </c>
      <c r="EA3420">
        <v>0</v>
      </c>
      <c r="EB3420">
        <v>0</v>
      </c>
      <c r="EC3420">
        <v>0</v>
      </c>
      <c r="ED3420">
        <v>0</v>
      </c>
      <c r="EE3420">
        <v>0</v>
      </c>
    </row>
    <row r="3421" spans="1:135" x14ac:dyDescent="0.25">
      <c r="A3421">
        <v>106370714</v>
      </c>
      <c r="B3421" t="s">
        <v>1664</v>
      </c>
      <c r="C3421">
        <v>20183</v>
      </c>
      <c r="D3421" t="str">
        <f>LEFT(Append1[[#This Row],[YEAR_QTR]],4)</f>
        <v>2018</v>
      </c>
      <c r="E3421" t="str">
        <f>RIGHT(Append1[[#This Row],[YEAR_QTR]],1)</f>
        <v>3</v>
      </c>
      <c r="F3421" s="1">
        <v>43107</v>
      </c>
      <c r="G3421" t="s">
        <v>2956</v>
      </c>
      <c r="H3421" t="s">
        <v>135</v>
      </c>
      <c r="I3421" t="s">
        <v>186</v>
      </c>
      <c r="J3421" t="s">
        <v>2681</v>
      </c>
      <c r="K3421">
        <v>1422</v>
      </c>
      <c r="L3421" t="s">
        <v>164</v>
      </c>
      <c r="M3421" t="s">
        <v>138</v>
      </c>
      <c r="O3421" t="s">
        <v>2527</v>
      </c>
      <c r="P3421" t="s">
        <v>1666</v>
      </c>
      <c r="Q3421" t="s">
        <v>195</v>
      </c>
      <c r="R3421">
        <v>91942</v>
      </c>
      <c r="S3421" t="s">
        <v>1667</v>
      </c>
      <c r="T3421">
        <v>524</v>
      </c>
      <c r="U3421">
        <v>504</v>
      </c>
      <c r="V3421">
        <v>362</v>
      </c>
      <c r="W3421">
        <v>2007</v>
      </c>
      <c r="X3421">
        <v>1004</v>
      </c>
      <c r="Y3421">
        <v>863</v>
      </c>
      <c r="Z3421">
        <v>2052</v>
      </c>
      <c r="AA3421">
        <v>1</v>
      </c>
      <c r="AB3421">
        <v>0</v>
      </c>
      <c r="AC3421">
        <v>87</v>
      </c>
      <c r="AD3421">
        <v>886</v>
      </c>
      <c r="AE3421">
        <v>99</v>
      </c>
      <c r="AF3421">
        <v>18</v>
      </c>
      <c r="AG3421">
        <v>7017</v>
      </c>
      <c r="AH3421">
        <v>74</v>
      </c>
      <c r="AI3421">
        <v>11334</v>
      </c>
      <c r="AJ3421">
        <v>4507</v>
      </c>
      <c r="AK3421">
        <v>5329</v>
      </c>
      <c r="AL3421">
        <v>7565</v>
      </c>
      <c r="AM3421">
        <v>6</v>
      </c>
      <c r="AN3421">
        <v>0</v>
      </c>
      <c r="AO3421">
        <v>415</v>
      </c>
      <c r="AP3421">
        <v>3523</v>
      </c>
      <c r="AQ3421">
        <v>500</v>
      </c>
      <c r="AR3421">
        <v>53</v>
      </c>
      <c r="AS3421">
        <v>33232</v>
      </c>
      <c r="AT3421">
        <v>793</v>
      </c>
      <c r="AU3421">
        <v>43593</v>
      </c>
      <c r="AV3421">
        <v>16902</v>
      </c>
      <c r="AW3421">
        <v>5276</v>
      </c>
      <c r="AX3421">
        <v>21885</v>
      </c>
      <c r="AY3421">
        <v>11</v>
      </c>
      <c r="AZ3421">
        <v>0</v>
      </c>
      <c r="BA3421">
        <v>1627</v>
      </c>
      <c r="BB3421">
        <v>27620</v>
      </c>
      <c r="BC3421">
        <v>1634</v>
      </c>
      <c r="BD3421">
        <v>562</v>
      </c>
      <c r="BE3421">
        <v>119110</v>
      </c>
      <c r="BF3421">
        <v>184231412</v>
      </c>
      <c r="BG3421">
        <v>83933819</v>
      </c>
      <c r="BH3421">
        <v>66395062</v>
      </c>
      <c r="BI3421">
        <v>143329866</v>
      </c>
      <c r="BJ3421">
        <v>116609</v>
      </c>
      <c r="BK3421">
        <v>0</v>
      </c>
      <c r="BL3421">
        <v>6566843</v>
      </c>
      <c r="BM3421">
        <v>74382920</v>
      </c>
      <c r="BN3421">
        <v>8905605</v>
      </c>
      <c r="BO3421">
        <v>512448</v>
      </c>
      <c r="BP3421">
        <v>568374584</v>
      </c>
      <c r="BQ3421">
        <v>82950101</v>
      </c>
      <c r="BR3421">
        <v>45427316</v>
      </c>
      <c r="BS3421">
        <v>19862193</v>
      </c>
      <c r="BT3421">
        <v>83062955</v>
      </c>
      <c r="BU3421">
        <v>71164</v>
      </c>
      <c r="BV3421">
        <v>0</v>
      </c>
      <c r="BW3421">
        <v>6905516</v>
      </c>
      <c r="BX3421">
        <v>107847460</v>
      </c>
      <c r="BY3421">
        <v>7534263</v>
      </c>
      <c r="BZ3421">
        <v>2597103</v>
      </c>
      <c r="CA3421">
        <v>356258071</v>
      </c>
      <c r="CB3421">
        <v>470881</v>
      </c>
      <c r="CC3421">
        <v>225303043</v>
      </c>
      <c r="CD3421">
        <v>122002892</v>
      </c>
      <c r="CE3421">
        <v>66892253</v>
      </c>
      <c r="CF3421">
        <v>196976190</v>
      </c>
      <c r="CG3421">
        <v>-2097585</v>
      </c>
      <c r="CH3421">
        <v>142048</v>
      </c>
      <c r="CI3421">
        <v>0</v>
      </c>
      <c r="CJ3421">
        <v>11024022</v>
      </c>
      <c r="CK3421">
        <v>137289842</v>
      </c>
      <c r="CL3421">
        <v>0</v>
      </c>
      <c r="CM3421">
        <v>16439868</v>
      </c>
      <c r="CN3421">
        <v>0</v>
      </c>
      <c r="CO3421">
        <v>0</v>
      </c>
      <c r="CP3421">
        <v>0</v>
      </c>
      <c r="CQ3421">
        <v>1975870</v>
      </c>
      <c r="CR3421">
        <v>776419324</v>
      </c>
      <c r="CS3421">
        <v>6512414</v>
      </c>
      <c r="CT3421">
        <v>0</v>
      </c>
      <c r="CU3421">
        <v>0</v>
      </c>
      <c r="CV3421">
        <v>13673714</v>
      </c>
      <c r="CW3421">
        <v>20186128</v>
      </c>
      <c r="CX3421">
        <v>41878470</v>
      </c>
      <c r="CY3421">
        <v>13870657</v>
      </c>
      <c r="CZ3421">
        <v>21462587</v>
      </c>
      <c r="DA3421">
        <v>29416631</v>
      </c>
      <c r="DB3421">
        <v>45725</v>
      </c>
      <c r="DC3421">
        <v>0</v>
      </c>
      <c r="DD3421">
        <v>2448337</v>
      </c>
      <c r="DE3421">
        <v>58614252</v>
      </c>
      <c r="DF3421">
        <v>0</v>
      </c>
      <c r="DG3421">
        <v>662800</v>
      </c>
      <c r="DH3421">
        <v>168399459</v>
      </c>
      <c r="DI3421">
        <v>1488626</v>
      </c>
      <c r="DJ3421">
        <v>183037691</v>
      </c>
      <c r="DK3421">
        <v>0</v>
      </c>
      <c r="DL3421">
        <v>11292128</v>
      </c>
      <c r="DM3421">
        <v>0</v>
      </c>
      <c r="DN3421">
        <v>0</v>
      </c>
      <c r="DO3421">
        <v>0</v>
      </c>
      <c r="DP3421">
        <v>0</v>
      </c>
      <c r="DQ3421">
        <v>17810075</v>
      </c>
      <c r="DR3421">
        <v>425807669</v>
      </c>
      <c r="DS3421">
        <v>0</v>
      </c>
      <c r="DT3421">
        <v>0</v>
      </c>
      <c r="DU3421">
        <v>0</v>
      </c>
      <c r="DV3421">
        <v>0</v>
      </c>
      <c r="DW3421">
        <v>0</v>
      </c>
      <c r="DX3421">
        <v>0</v>
      </c>
      <c r="DY3421">
        <v>0</v>
      </c>
      <c r="DZ3421">
        <v>0</v>
      </c>
      <c r="EA3421">
        <v>0</v>
      </c>
      <c r="EB3421">
        <v>0</v>
      </c>
      <c r="EC3421">
        <v>0</v>
      </c>
      <c r="ED3421">
        <v>0</v>
      </c>
      <c r="EE3421">
        <v>0</v>
      </c>
    </row>
    <row r="3422" spans="1:135" x14ac:dyDescent="0.25">
      <c r="A3422">
        <v>106374049</v>
      </c>
      <c r="B3422" t="s">
        <v>1668</v>
      </c>
      <c r="C3422">
        <v>20183</v>
      </c>
      <c r="D3422" t="str">
        <f>LEFT(Append1[[#This Row],[YEAR_QTR]],4)</f>
        <v>2018</v>
      </c>
      <c r="E3422" t="str">
        <f>RIGHT(Append1[[#This Row],[YEAR_QTR]],1)</f>
        <v>3</v>
      </c>
      <c r="F3422" s="1">
        <v>43107</v>
      </c>
      <c r="G3422" t="s">
        <v>2956</v>
      </c>
      <c r="H3422" t="s">
        <v>135</v>
      </c>
      <c r="I3422" t="s">
        <v>186</v>
      </c>
      <c r="J3422" t="s">
        <v>2681</v>
      </c>
      <c r="K3422">
        <v>1416</v>
      </c>
      <c r="L3422" t="s">
        <v>164</v>
      </c>
      <c r="M3422" t="s">
        <v>138</v>
      </c>
      <c r="O3422" t="s">
        <v>2528</v>
      </c>
      <c r="P3422" t="s">
        <v>1670</v>
      </c>
      <c r="Q3422" t="s">
        <v>190</v>
      </c>
      <c r="R3422">
        <v>92111</v>
      </c>
      <c r="S3422" t="s">
        <v>1671</v>
      </c>
      <c r="T3422">
        <v>16</v>
      </c>
      <c r="U3422">
        <v>14</v>
      </c>
      <c r="V3422">
        <v>13</v>
      </c>
      <c r="W3422">
        <v>0</v>
      </c>
      <c r="X3422">
        <v>6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82</v>
      </c>
      <c r="AE3422">
        <v>1</v>
      </c>
      <c r="AF3422">
        <v>0</v>
      </c>
      <c r="AG3422">
        <v>89</v>
      </c>
      <c r="AH3422">
        <v>0</v>
      </c>
      <c r="AI3422">
        <v>0</v>
      </c>
      <c r="AJ3422">
        <v>74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1056</v>
      </c>
      <c r="AQ3422">
        <v>10</v>
      </c>
      <c r="AR3422">
        <v>7</v>
      </c>
      <c r="AS3422">
        <v>1147</v>
      </c>
      <c r="AT3422">
        <v>0</v>
      </c>
      <c r="AU3422">
        <v>0</v>
      </c>
      <c r="AV3422">
        <v>75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1443</v>
      </c>
      <c r="BC3422">
        <v>14</v>
      </c>
      <c r="BD3422">
        <v>0</v>
      </c>
      <c r="BE3422">
        <v>1532</v>
      </c>
      <c r="BF3422">
        <v>0</v>
      </c>
      <c r="BG3422">
        <v>108737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1457990</v>
      </c>
      <c r="BN3422">
        <v>13130</v>
      </c>
      <c r="BO3422">
        <v>10316</v>
      </c>
      <c r="BP3422">
        <v>1590173</v>
      </c>
      <c r="BQ3422">
        <v>0</v>
      </c>
      <c r="BR3422">
        <v>91554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1842367</v>
      </c>
      <c r="BY3422">
        <v>14713</v>
      </c>
      <c r="BZ3422">
        <v>0</v>
      </c>
      <c r="CA3422">
        <v>1948634</v>
      </c>
      <c r="CB3422">
        <v>1369</v>
      </c>
      <c r="CC3422">
        <v>0</v>
      </c>
      <c r="CD3422">
        <v>169082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1901290</v>
      </c>
      <c r="CL3422">
        <v>0</v>
      </c>
      <c r="CM3422">
        <v>27843</v>
      </c>
      <c r="CN3422">
        <v>0</v>
      </c>
      <c r="CO3422">
        <v>0</v>
      </c>
      <c r="CP3422">
        <v>0</v>
      </c>
      <c r="CQ3422">
        <v>7362</v>
      </c>
      <c r="CR3422">
        <v>2106946</v>
      </c>
      <c r="CS3422">
        <v>14011</v>
      </c>
      <c r="CT3422">
        <v>0</v>
      </c>
      <c r="CU3422">
        <v>0</v>
      </c>
      <c r="CV3422">
        <v>0</v>
      </c>
      <c r="CW3422">
        <v>14011</v>
      </c>
      <c r="CX3422">
        <v>0</v>
      </c>
      <c r="CY3422">
        <v>45220</v>
      </c>
      <c r="CZ3422">
        <v>0</v>
      </c>
      <c r="DA3422">
        <v>0</v>
      </c>
      <c r="DB3422">
        <v>0</v>
      </c>
      <c r="DC3422">
        <v>0</v>
      </c>
      <c r="DD3422">
        <v>0</v>
      </c>
      <c r="DE3422">
        <v>1399067</v>
      </c>
      <c r="DF3422">
        <v>0</v>
      </c>
      <c r="DG3422">
        <v>1585</v>
      </c>
      <c r="DH3422">
        <v>1445872</v>
      </c>
      <c r="DI3422">
        <v>0</v>
      </c>
      <c r="DJ3422">
        <v>1118233</v>
      </c>
      <c r="DK3422">
        <v>0</v>
      </c>
      <c r="DL3422">
        <v>99163</v>
      </c>
      <c r="DM3422">
        <v>0</v>
      </c>
      <c r="DN3422">
        <v>0</v>
      </c>
      <c r="DO3422">
        <v>0</v>
      </c>
      <c r="DP3422">
        <v>0</v>
      </c>
      <c r="DQ3422">
        <v>13532</v>
      </c>
      <c r="DR3422">
        <v>361046</v>
      </c>
      <c r="DS3422">
        <v>0</v>
      </c>
      <c r="DT3422">
        <v>0</v>
      </c>
      <c r="DU3422">
        <v>0</v>
      </c>
      <c r="DV3422">
        <v>0</v>
      </c>
      <c r="DW3422">
        <v>0</v>
      </c>
      <c r="DX3422">
        <v>0</v>
      </c>
      <c r="DY3422">
        <v>0</v>
      </c>
      <c r="DZ3422">
        <v>0</v>
      </c>
      <c r="EA3422">
        <v>0</v>
      </c>
      <c r="EB3422">
        <v>0</v>
      </c>
      <c r="EC3422">
        <v>0</v>
      </c>
      <c r="ED3422">
        <v>0</v>
      </c>
      <c r="EE3422">
        <v>0</v>
      </c>
    </row>
    <row r="3423" spans="1:135" x14ac:dyDescent="0.25">
      <c r="A3423">
        <v>106370694</v>
      </c>
      <c r="B3423" t="s">
        <v>1672</v>
      </c>
      <c r="C3423">
        <v>20183</v>
      </c>
      <c r="D3423" t="str">
        <f>LEFT(Append1[[#This Row],[YEAR_QTR]],4)</f>
        <v>2018</v>
      </c>
      <c r="E3423" t="str">
        <f>RIGHT(Append1[[#This Row],[YEAR_QTR]],1)</f>
        <v>3</v>
      </c>
      <c r="F3423" s="1">
        <v>43107</v>
      </c>
      <c r="G3423" t="s">
        <v>2956</v>
      </c>
      <c r="H3423" t="s">
        <v>135</v>
      </c>
      <c r="I3423" t="s">
        <v>186</v>
      </c>
      <c r="J3423" t="s">
        <v>2681</v>
      </c>
      <c r="K3423">
        <v>1416</v>
      </c>
      <c r="L3423" t="s">
        <v>164</v>
      </c>
      <c r="M3423" t="s">
        <v>138</v>
      </c>
      <c r="O3423" t="s">
        <v>2529</v>
      </c>
      <c r="P3423" t="s">
        <v>1674</v>
      </c>
      <c r="Q3423" t="s">
        <v>190</v>
      </c>
      <c r="R3423">
        <v>92123</v>
      </c>
      <c r="S3423" t="s">
        <v>1675</v>
      </c>
      <c r="T3423">
        <v>862</v>
      </c>
      <c r="U3423">
        <v>665</v>
      </c>
      <c r="V3423">
        <v>444</v>
      </c>
      <c r="W3423">
        <v>1340</v>
      </c>
      <c r="X3423">
        <v>1279</v>
      </c>
      <c r="Y3423">
        <v>536</v>
      </c>
      <c r="Z3423">
        <v>1307</v>
      </c>
      <c r="AA3423">
        <v>0</v>
      </c>
      <c r="AB3423">
        <v>0</v>
      </c>
      <c r="AC3423">
        <v>245</v>
      </c>
      <c r="AD3423">
        <v>3348</v>
      </c>
      <c r="AE3423">
        <v>109</v>
      </c>
      <c r="AF3423">
        <v>85</v>
      </c>
      <c r="AG3423">
        <v>8249</v>
      </c>
      <c r="AH3423">
        <v>0</v>
      </c>
      <c r="AI3423">
        <v>6880</v>
      </c>
      <c r="AJ3423">
        <v>6340</v>
      </c>
      <c r="AK3423">
        <v>5189</v>
      </c>
      <c r="AL3423">
        <v>5967</v>
      </c>
      <c r="AM3423">
        <v>0</v>
      </c>
      <c r="AN3423">
        <v>0</v>
      </c>
      <c r="AO3423">
        <v>1199</v>
      </c>
      <c r="AP3423">
        <v>14678</v>
      </c>
      <c r="AQ3423">
        <v>306</v>
      </c>
      <c r="AR3423">
        <v>239</v>
      </c>
      <c r="AS3423">
        <v>40798</v>
      </c>
      <c r="AT3423">
        <v>0</v>
      </c>
      <c r="AU3423">
        <v>17121</v>
      </c>
      <c r="AV3423">
        <v>23621</v>
      </c>
      <c r="AW3423">
        <v>2780</v>
      </c>
      <c r="AX3423">
        <v>8856</v>
      </c>
      <c r="AY3423">
        <v>0</v>
      </c>
      <c r="AZ3423">
        <v>0</v>
      </c>
      <c r="BA3423">
        <v>1993</v>
      </c>
      <c r="BB3423">
        <v>33500</v>
      </c>
      <c r="BC3423">
        <v>1326</v>
      </c>
      <c r="BD3423">
        <v>618</v>
      </c>
      <c r="BE3423">
        <v>89815</v>
      </c>
      <c r="BF3423">
        <v>160693125</v>
      </c>
      <c r="BG3423">
        <v>144959487</v>
      </c>
      <c r="BH3423">
        <v>76934509</v>
      </c>
      <c r="BI3423">
        <v>110680555</v>
      </c>
      <c r="BJ3423">
        <v>0</v>
      </c>
      <c r="BK3423">
        <v>0</v>
      </c>
      <c r="BL3423">
        <v>20237637</v>
      </c>
      <c r="BM3423">
        <v>264930793</v>
      </c>
      <c r="BN3423">
        <v>5375412</v>
      </c>
      <c r="BO3423">
        <v>4278193</v>
      </c>
      <c r="BP3423">
        <v>788089711</v>
      </c>
      <c r="BQ3423">
        <v>79032176</v>
      </c>
      <c r="BR3423">
        <v>86243858</v>
      </c>
      <c r="BS3423">
        <v>18527760</v>
      </c>
      <c r="BT3423">
        <v>52646777</v>
      </c>
      <c r="BU3423">
        <v>0</v>
      </c>
      <c r="BV3423">
        <v>0</v>
      </c>
      <c r="BW3423">
        <v>10193691</v>
      </c>
      <c r="BX3423">
        <v>237647179</v>
      </c>
      <c r="BY3423">
        <v>8429532</v>
      </c>
      <c r="BZ3423">
        <v>3968254</v>
      </c>
      <c r="CA3423">
        <v>496689227</v>
      </c>
      <c r="CB3423">
        <v>766886</v>
      </c>
      <c r="CC3423">
        <v>203187092</v>
      </c>
      <c r="CD3423">
        <v>224356872</v>
      </c>
      <c r="CE3423">
        <v>67500733</v>
      </c>
      <c r="CF3423">
        <v>144232052</v>
      </c>
      <c r="CG3423">
        <v>0</v>
      </c>
      <c r="CH3423">
        <v>0</v>
      </c>
      <c r="CI3423">
        <v>0</v>
      </c>
      <c r="CJ3423">
        <v>25022660</v>
      </c>
      <c r="CK3423">
        <v>381075828</v>
      </c>
      <c r="CL3423">
        <v>0</v>
      </c>
      <c r="CM3423">
        <v>13804944</v>
      </c>
      <c r="CN3423">
        <v>0</v>
      </c>
      <c r="CO3423">
        <v>0</v>
      </c>
      <c r="CP3423">
        <v>0</v>
      </c>
      <c r="CQ3423">
        <v>6782124</v>
      </c>
      <c r="CR3423">
        <v>1066729191</v>
      </c>
      <c r="CS3423">
        <v>19111446</v>
      </c>
      <c r="CT3423">
        <v>0</v>
      </c>
      <c r="CU3423">
        <v>0</v>
      </c>
      <c r="CV3423">
        <v>52571707</v>
      </c>
      <c r="CW3423">
        <v>71683153</v>
      </c>
      <c r="CX3423">
        <v>36538209</v>
      </c>
      <c r="CY3423">
        <v>25957919</v>
      </c>
      <c r="CZ3423">
        <v>27961536</v>
      </c>
      <c r="DA3423">
        <v>19095280</v>
      </c>
      <c r="DB3423">
        <v>0</v>
      </c>
      <c r="DC3423">
        <v>0</v>
      </c>
      <c r="DD3423">
        <v>5408668</v>
      </c>
      <c r="DE3423">
        <v>174073851</v>
      </c>
      <c r="DF3423">
        <v>0</v>
      </c>
      <c r="DG3423">
        <v>697437</v>
      </c>
      <c r="DH3423">
        <v>289732900</v>
      </c>
      <c r="DI3423">
        <v>3287172</v>
      </c>
      <c r="DJ3423">
        <v>250089057</v>
      </c>
      <c r="DK3423">
        <v>0</v>
      </c>
      <c r="DL3423">
        <v>20843191</v>
      </c>
      <c r="DM3423">
        <v>0</v>
      </c>
      <c r="DN3423">
        <v>0</v>
      </c>
      <c r="DO3423">
        <v>0</v>
      </c>
      <c r="DP3423">
        <v>0</v>
      </c>
      <c r="DQ3423">
        <v>5506093</v>
      </c>
      <c r="DR3423">
        <v>376427960</v>
      </c>
      <c r="DS3423">
        <v>0</v>
      </c>
      <c r="DT3423">
        <v>0</v>
      </c>
      <c r="DU3423">
        <v>0</v>
      </c>
      <c r="DV3423">
        <v>0</v>
      </c>
      <c r="DW3423">
        <v>0</v>
      </c>
      <c r="DX3423">
        <v>0</v>
      </c>
      <c r="DY3423">
        <v>0</v>
      </c>
      <c r="DZ3423">
        <v>0</v>
      </c>
      <c r="EA3423">
        <v>0</v>
      </c>
      <c r="EB3423">
        <v>0</v>
      </c>
      <c r="EC3423">
        <v>0</v>
      </c>
      <c r="ED3423">
        <v>0</v>
      </c>
      <c r="EE3423">
        <v>0</v>
      </c>
    </row>
    <row r="3424" spans="1:135" x14ac:dyDescent="0.25">
      <c r="A3424">
        <v>106370745</v>
      </c>
      <c r="B3424" t="s">
        <v>1676</v>
      </c>
      <c r="C3424">
        <v>20183</v>
      </c>
      <c r="D3424" t="str">
        <f>LEFT(Append1[[#This Row],[YEAR_QTR]],4)</f>
        <v>2018</v>
      </c>
      <c r="E3424" t="str">
        <f>RIGHT(Append1[[#This Row],[YEAR_QTR]],1)</f>
        <v>3</v>
      </c>
      <c r="F3424" s="1">
        <v>43107</v>
      </c>
      <c r="G3424" t="s">
        <v>2956</v>
      </c>
      <c r="H3424" t="s">
        <v>135</v>
      </c>
      <c r="I3424" t="s">
        <v>186</v>
      </c>
      <c r="J3424" t="s">
        <v>2681</v>
      </c>
      <c r="K3424">
        <v>1416</v>
      </c>
      <c r="L3424" t="s">
        <v>164</v>
      </c>
      <c r="M3424" t="s">
        <v>138</v>
      </c>
      <c r="O3424" t="s">
        <v>2530</v>
      </c>
      <c r="P3424" t="s">
        <v>1678</v>
      </c>
      <c r="Q3424" t="s">
        <v>190</v>
      </c>
      <c r="R3424">
        <v>92123</v>
      </c>
      <c r="S3424" t="s">
        <v>1671</v>
      </c>
      <c r="T3424">
        <v>158</v>
      </c>
      <c r="U3424">
        <v>158</v>
      </c>
      <c r="V3424">
        <v>129</v>
      </c>
      <c r="W3424">
        <v>205</v>
      </c>
      <c r="X3424">
        <v>77</v>
      </c>
      <c r="Y3424">
        <v>129</v>
      </c>
      <c r="Z3424">
        <v>0</v>
      </c>
      <c r="AA3424">
        <v>324</v>
      </c>
      <c r="AB3424">
        <v>0</v>
      </c>
      <c r="AC3424">
        <v>48</v>
      </c>
      <c r="AD3424">
        <v>484</v>
      </c>
      <c r="AE3424">
        <v>23</v>
      </c>
      <c r="AF3424">
        <v>0</v>
      </c>
      <c r="AG3424">
        <v>1290</v>
      </c>
      <c r="AH3424">
        <v>0</v>
      </c>
      <c r="AI3424">
        <v>2952</v>
      </c>
      <c r="AJ3424">
        <v>956</v>
      </c>
      <c r="AK3424">
        <v>948</v>
      </c>
      <c r="AL3424">
        <v>0</v>
      </c>
      <c r="AM3424">
        <v>3305</v>
      </c>
      <c r="AN3424">
        <v>0</v>
      </c>
      <c r="AO3424">
        <v>414</v>
      </c>
      <c r="AP3424">
        <v>3205</v>
      </c>
      <c r="AQ3424">
        <v>76</v>
      </c>
      <c r="AR3424">
        <v>0</v>
      </c>
      <c r="AS3424">
        <v>11856</v>
      </c>
      <c r="AT3424">
        <v>0</v>
      </c>
      <c r="AU3424">
        <v>9121</v>
      </c>
      <c r="AV3424">
        <v>1193</v>
      </c>
      <c r="AW3424">
        <v>76</v>
      </c>
      <c r="AX3424">
        <v>0</v>
      </c>
      <c r="AY3424">
        <v>0</v>
      </c>
      <c r="AZ3424">
        <v>0</v>
      </c>
      <c r="BA3424">
        <v>2103</v>
      </c>
      <c r="BB3424">
        <v>7140</v>
      </c>
      <c r="BC3424">
        <v>104</v>
      </c>
      <c r="BD3424">
        <v>217</v>
      </c>
      <c r="BE3424">
        <v>19954</v>
      </c>
      <c r="BF3424">
        <v>16473273</v>
      </c>
      <c r="BG3424">
        <v>5492688</v>
      </c>
      <c r="BH3424">
        <v>5608908</v>
      </c>
      <c r="BI3424">
        <v>0</v>
      </c>
      <c r="BJ3424">
        <v>19406782</v>
      </c>
      <c r="BK3424">
        <v>0</v>
      </c>
      <c r="BL3424">
        <v>2219096</v>
      </c>
      <c r="BM3424">
        <v>17869089</v>
      </c>
      <c r="BN3424">
        <v>416029</v>
      </c>
      <c r="BO3424">
        <v>0</v>
      </c>
      <c r="BP3424">
        <v>67485865</v>
      </c>
      <c r="BQ3424">
        <v>13314027</v>
      </c>
      <c r="BR3424">
        <v>1954226</v>
      </c>
      <c r="BS3424">
        <v>113068</v>
      </c>
      <c r="BT3424">
        <v>0</v>
      </c>
      <c r="BU3424">
        <v>0</v>
      </c>
      <c r="BV3424">
        <v>0</v>
      </c>
      <c r="BW3424">
        <v>3687930</v>
      </c>
      <c r="BX3424">
        <v>12373385</v>
      </c>
      <c r="BY3424">
        <v>188740</v>
      </c>
      <c r="BZ3424">
        <v>402486</v>
      </c>
      <c r="CA3424">
        <v>32033862</v>
      </c>
      <c r="CB3424">
        <v>115662</v>
      </c>
      <c r="CC3424">
        <v>24562579</v>
      </c>
      <c r="CD3424">
        <v>6442321</v>
      </c>
      <c r="CE3424">
        <v>4842069</v>
      </c>
      <c r="CF3424">
        <v>0</v>
      </c>
      <c r="CG3424">
        <v>0</v>
      </c>
      <c r="CH3424">
        <v>17072685</v>
      </c>
      <c r="CI3424">
        <v>0</v>
      </c>
      <c r="CJ3424">
        <v>4774499</v>
      </c>
      <c r="CK3424">
        <v>19761475</v>
      </c>
      <c r="CL3424">
        <v>0</v>
      </c>
      <c r="CM3424">
        <v>604769</v>
      </c>
      <c r="CN3424">
        <v>0</v>
      </c>
      <c r="CO3424">
        <v>0</v>
      </c>
      <c r="CP3424">
        <v>0</v>
      </c>
      <c r="CQ3424">
        <v>246109</v>
      </c>
      <c r="CR3424">
        <v>78422168</v>
      </c>
      <c r="CS3424">
        <v>114330</v>
      </c>
      <c r="CT3424">
        <v>0</v>
      </c>
      <c r="CU3424">
        <v>0</v>
      </c>
      <c r="CV3424">
        <v>6506</v>
      </c>
      <c r="CW3424">
        <v>120836</v>
      </c>
      <c r="CX3424">
        <v>5224721</v>
      </c>
      <c r="CY3424">
        <v>1118923</v>
      </c>
      <c r="CZ3424">
        <v>879906</v>
      </c>
      <c r="DA3424">
        <v>0</v>
      </c>
      <c r="DB3424">
        <v>2334097</v>
      </c>
      <c r="DC3424">
        <v>0</v>
      </c>
      <c r="DD3424">
        <v>1132527</v>
      </c>
      <c r="DE3424">
        <v>10487505</v>
      </c>
      <c r="DF3424">
        <v>0</v>
      </c>
      <c r="DG3424">
        <v>40716</v>
      </c>
      <c r="DH3424">
        <v>21218395</v>
      </c>
      <c r="DI3424">
        <v>103315</v>
      </c>
      <c r="DJ3424">
        <v>21907579</v>
      </c>
      <c r="DK3424">
        <v>0</v>
      </c>
      <c r="DL3424">
        <v>1492114</v>
      </c>
      <c r="DM3424">
        <v>0</v>
      </c>
      <c r="DN3424">
        <v>0</v>
      </c>
      <c r="DO3424">
        <v>0</v>
      </c>
      <c r="DP3424">
        <v>0</v>
      </c>
      <c r="DQ3424">
        <v>662652</v>
      </c>
      <c r="DR3424">
        <v>16877663</v>
      </c>
      <c r="DS3424">
        <v>0</v>
      </c>
      <c r="DT3424">
        <v>0</v>
      </c>
      <c r="DU3424">
        <v>0</v>
      </c>
      <c r="DV3424">
        <v>0</v>
      </c>
      <c r="DW3424">
        <v>0</v>
      </c>
      <c r="DX3424">
        <v>0</v>
      </c>
      <c r="DY3424">
        <v>0</v>
      </c>
      <c r="DZ3424">
        <v>0</v>
      </c>
      <c r="EA3424">
        <v>0</v>
      </c>
      <c r="EB3424">
        <v>0</v>
      </c>
      <c r="EC3424">
        <v>0</v>
      </c>
      <c r="ED3424">
        <v>0</v>
      </c>
      <c r="EE3424">
        <v>0</v>
      </c>
    </row>
    <row r="3425" spans="1:135" x14ac:dyDescent="0.25">
      <c r="A3425">
        <v>106450940</v>
      </c>
      <c r="B3425" t="s">
        <v>1679</v>
      </c>
      <c r="C3425">
        <v>20183</v>
      </c>
      <c r="D3425" t="str">
        <f>LEFT(Append1[[#This Row],[YEAR_QTR]],4)</f>
        <v>2018</v>
      </c>
      <c r="E3425" t="str">
        <f>RIGHT(Append1[[#This Row],[YEAR_QTR]],1)</f>
        <v>3</v>
      </c>
      <c r="F3425" s="1">
        <v>43107</v>
      </c>
      <c r="G3425" t="s">
        <v>2956</v>
      </c>
      <c r="H3425" t="s">
        <v>135</v>
      </c>
      <c r="I3425" t="s">
        <v>1145</v>
      </c>
      <c r="J3425" t="s">
        <v>2673</v>
      </c>
      <c r="K3425">
        <v>209</v>
      </c>
      <c r="L3425" t="s">
        <v>187</v>
      </c>
      <c r="M3425" t="s">
        <v>138</v>
      </c>
      <c r="O3425" t="s">
        <v>2531</v>
      </c>
      <c r="P3425" t="s">
        <v>1681</v>
      </c>
      <c r="Q3425" t="s">
        <v>1199</v>
      </c>
      <c r="R3425">
        <v>96001</v>
      </c>
      <c r="S3425" t="s">
        <v>2717</v>
      </c>
      <c r="T3425">
        <v>178</v>
      </c>
      <c r="U3425">
        <v>178</v>
      </c>
      <c r="V3425">
        <v>97</v>
      </c>
      <c r="W3425">
        <v>1012</v>
      </c>
      <c r="X3425">
        <v>27</v>
      </c>
      <c r="Y3425">
        <v>39</v>
      </c>
      <c r="Z3425">
        <v>302</v>
      </c>
      <c r="AA3425">
        <v>0</v>
      </c>
      <c r="AB3425">
        <v>0</v>
      </c>
      <c r="AC3425">
        <v>130</v>
      </c>
      <c r="AD3425">
        <v>68</v>
      </c>
      <c r="AE3425">
        <v>0</v>
      </c>
      <c r="AF3425">
        <v>22</v>
      </c>
      <c r="AG3425">
        <v>1600</v>
      </c>
      <c r="AH3425">
        <v>0</v>
      </c>
      <c r="AI3425">
        <v>4712</v>
      </c>
      <c r="AJ3425">
        <v>194</v>
      </c>
      <c r="AK3425">
        <v>304</v>
      </c>
      <c r="AL3425">
        <v>1600</v>
      </c>
      <c r="AM3425">
        <v>0</v>
      </c>
      <c r="AN3425">
        <v>0</v>
      </c>
      <c r="AO3425">
        <v>424</v>
      </c>
      <c r="AP3425">
        <v>309</v>
      </c>
      <c r="AQ3425">
        <v>0</v>
      </c>
      <c r="AR3425">
        <v>106</v>
      </c>
      <c r="AS3425">
        <v>7649</v>
      </c>
      <c r="AT3425">
        <v>0</v>
      </c>
      <c r="AU3425">
        <v>5037</v>
      </c>
      <c r="AV3425">
        <v>79</v>
      </c>
      <c r="AW3425">
        <v>639</v>
      </c>
      <c r="AX3425">
        <v>4852</v>
      </c>
      <c r="AY3425">
        <v>0</v>
      </c>
      <c r="AZ3425">
        <v>0</v>
      </c>
      <c r="BA3425">
        <v>1827</v>
      </c>
      <c r="BB3425">
        <v>784</v>
      </c>
      <c r="BC3425">
        <v>4</v>
      </c>
      <c r="BD3425">
        <v>1493</v>
      </c>
      <c r="BE3425">
        <v>14715</v>
      </c>
      <c r="BF3425">
        <v>72369539</v>
      </c>
      <c r="BG3425">
        <v>2234924</v>
      </c>
      <c r="BH3425">
        <v>4176866</v>
      </c>
      <c r="BI3425">
        <v>22285601</v>
      </c>
      <c r="BJ3425">
        <v>0</v>
      </c>
      <c r="BK3425">
        <v>0</v>
      </c>
      <c r="BL3425">
        <v>9000069</v>
      </c>
      <c r="BM3425">
        <v>5057604</v>
      </c>
      <c r="BN3425">
        <v>0</v>
      </c>
      <c r="BO3425">
        <v>1466208</v>
      </c>
      <c r="BP3425">
        <v>116590811</v>
      </c>
      <c r="BQ3425">
        <v>31706600</v>
      </c>
      <c r="BR3425">
        <v>574057</v>
      </c>
      <c r="BS3425">
        <v>2919461</v>
      </c>
      <c r="BT3425">
        <v>21973805</v>
      </c>
      <c r="BU3425">
        <v>0</v>
      </c>
      <c r="BV3425">
        <v>0</v>
      </c>
      <c r="BW3425">
        <v>10693158</v>
      </c>
      <c r="BX3425">
        <v>6163543</v>
      </c>
      <c r="BY3425">
        <v>20237</v>
      </c>
      <c r="BZ3425">
        <v>2006917</v>
      </c>
      <c r="CA3425">
        <v>76057778</v>
      </c>
      <c r="CB3425">
        <v>3240085</v>
      </c>
      <c r="CC3425">
        <v>86313975</v>
      </c>
      <c r="CD3425">
        <v>2693242</v>
      </c>
      <c r="CE3425">
        <v>3621793</v>
      </c>
      <c r="CF3425">
        <v>37207729</v>
      </c>
      <c r="CG3425">
        <v>-137977</v>
      </c>
      <c r="CH3425">
        <v>0</v>
      </c>
      <c r="CI3425">
        <v>0</v>
      </c>
      <c r="CJ3425">
        <v>13341832</v>
      </c>
      <c r="CK3425">
        <v>8270465</v>
      </c>
      <c r="CL3425">
        <v>0</v>
      </c>
      <c r="CM3425">
        <v>61402</v>
      </c>
      <c r="CN3425">
        <v>0</v>
      </c>
      <c r="CO3425">
        <v>0</v>
      </c>
      <c r="CP3425">
        <v>0</v>
      </c>
      <c r="CQ3425">
        <v>223194</v>
      </c>
      <c r="CR3425">
        <v>154835740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17761165</v>
      </c>
      <c r="CY3425">
        <v>115738</v>
      </c>
      <c r="CZ3425">
        <v>3346001</v>
      </c>
      <c r="DA3425">
        <v>7038122</v>
      </c>
      <c r="DB3425">
        <v>0</v>
      </c>
      <c r="DC3425">
        <v>0</v>
      </c>
      <c r="DD3425">
        <v>6282259</v>
      </c>
      <c r="DE3425">
        <v>2885312</v>
      </c>
      <c r="DF3425">
        <v>0</v>
      </c>
      <c r="DG3425">
        <v>384252</v>
      </c>
      <c r="DH3425">
        <v>37812849</v>
      </c>
      <c r="DI3425">
        <v>-65805</v>
      </c>
      <c r="DJ3425">
        <v>36929573</v>
      </c>
      <c r="DK3425">
        <v>0</v>
      </c>
      <c r="DL3425">
        <v>-276</v>
      </c>
      <c r="DM3425">
        <v>0</v>
      </c>
      <c r="DN3425">
        <v>0</v>
      </c>
      <c r="DO3425">
        <v>0</v>
      </c>
      <c r="DP3425">
        <v>0</v>
      </c>
      <c r="DQ3425">
        <v>492634</v>
      </c>
      <c r="DR3425">
        <v>16433374</v>
      </c>
      <c r="DS3425">
        <v>0</v>
      </c>
      <c r="DT3425">
        <v>0</v>
      </c>
      <c r="DU3425">
        <v>0</v>
      </c>
      <c r="DV3425">
        <v>0</v>
      </c>
      <c r="DW3425">
        <v>0</v>
      </c>
      <c r="DX3425">
        <v>0</v>
      </c>
      <c r="DY3425">
        <v>0</v>
      </c>
      <c r="DZ3425">
        <v>0</v>
      </c>
      <c r="EA3425">
        <v>0</v>
      </c>
      <c r="EB3425">
        <v>0</v>
      </c>
      <c r="EC3425">
        <v>0</v>
      </c>
      <c r="ED3425">
        <v>0</v>
      </c>
      <c r="EE3425">
        <v>0</v>
      </c>
    </row>
    <row r="3426" spans="1:135" x14ac:dyDescent="0.25">
      <c r="A3426">
        <v>106190708</v>
      </c>
      <c r="B3426" t="s">
        <v>1683</v>
      </c>
      <c r="C3426">
        <v>20183</v>
      </c>
      <c r="D3426" t="str">
        <f>LEFT(Append1[[#This Row],[YEAR_QTR]],4)</f>
        <v>2018</v>
      </c>
      <c r="E3426" t="str">
        <f>RIGHT(Append1[[#This Row],[YEAR_QTR]],1)</f>
        <v>3</v>
      </c>
      <c r="F3426" s="1">
        <v>43107</v>
      </c>
      <c r="G3426" t="s">
        <v>2956</v>
      </c>
      <c r="H3426" t="s">
        <v>135</v>
      </c>
      <c r="I3426" t="s">
        <v>170</v>
      </c>
      <c r="J3426" t="s">
        <v>2674</v>
      </c>
      <c r="K3426">
        <v>905</v>
      </c>
      <c r="L3426" t="s">
        <v>164</v>
      </c>
      <c r="M3426" t="s">
        <v>138</v>
      </c>
      <c r="O3426" t="s">
        <v>2533</v>
      </c>
      <c r="P3426" t="s">
        <v>1685</v>
      </c>
      <c r="Q3426" t="s">
        <v>1686</v>
      </c>
      <c r="R3426">
        <v>91403</v>
      </c>
      <c r="S3426" t="s">
        <v>597</v>
      </c>
      <c r="T3426">
        <v>153</v>
      </c>
      <c r="U3426">
        <v>153</v>
      </c>
      <c r="V3426">
        <v>153</v>
      </c>
      <c r="W3426">
        <v>795</v>
      </c>
      <c r="X3426">
        <v>111</v>
      </c>
      <c r="Y3426">
        <v>57</v>
      </c>
      <c r="Z3426">
        <v>254</v>
      </c>
      <c r="AA3426">
        <v>0</v>
      </c>
      <c r="AB3426">
        <v>0</v>
      </c>
      <c r="AC3426">
        <v>107</v>
      </c>
      <c r="AD3426">
        <v>14</v>
      </c>
      <c r="AE3426">
        <v>1</v>
      </c>
      <c r="AF3426">
        <v>42</v>
      </c>
      <c r="AG3426">
        <v>1381</v>
      </c>
      <c r="AH3426">
        <v>0</v>
      </c>
      <c r="AI3426">
        <v>4381</v>
      </c>
      <c r="AJ3426">
        <v>646</v>
      </c>
      <c r="AK3426">
        <v>430</v>
      </c>
      <c r="AL3426">
        <v>2005</v>
      </c>
      <c r="AM3426">
        <v>0</v>
      </c>
      <c r="AN3426">
        <v>0</v>
      </c>
      <c r="AO3426">
        <v>335</v>
      </c>
      <c r="AP3426">
        <v>39</v>
      </c>
      <c r="AQ3426">
        <v>3</v>
      </c>
      <c r="AR3426">
        <v>135</v>
      </c>
      <c r="AS3426">
        <v>7974</v>
      </c>
      <c r="AT3426">
        <v>0</v>
      </c>
      <c r="AU3426">
        <v>1813</v>
      </c>
      <c r="AV3426">
        <v>327</v>
      </c>
      <c r="AW3426">
        <v>318</v>
      </c>
      <c r="AX3426">
        <v>2141</v>
      </c>
      <c r="AY3426">
        <v>0</v>
      </c>
      <c r="AZ3426">
        <v>0</v>
      </c>
      <c r="BA3426">
        <v>1639</v>
      </c>
      <c r="BB3426">
        <v>182</v>
      </c>
      <c r="BC3426">
        <v>18</v>
      </c>
      <c r="BD3426">
        <v>882</v>
      </c>
      <c r="BE3426">
        <v>7320</v>
      </c>
      <c r="BF3426">
        <v>38098137</v>
      </c>
      <c r="BG3426">
        <v>4641180</v>
      </c>
      <c r="BH3426">
        <v>4821698</v>
      </c>
      <c r="BI3426">
        <v>19917894</v>
      </c>
      <c r="BJ3426">
        <v>0</v>
      </c>
      <c r="BK3426">
        <v>0</v>
      </c>
      <c r="BL3426">
        <v>5674963</v>
      </c>
      <c r="BM3426">
        <v>191774</v>
      </c>
      <c r="BN3426">
        <v>26749</v>
      </c>
      <c r="BO3426">
        <v>1310692</v>
      </c>
      <c r="BP3426">
        <v>74683087</v>
      </c>
      <c r="BQ3426">
        <v>5036713</v>
      </c>
      <c r="BR3426">
        <v>374641</v>
      </c>
      <c r="BS3426">
        <v>1307945</v>
      </c>
      <c r="BT3426">
        <v>5438106</v>
      </c>
      <c r="BU3426">
        <v>0</v>
      </c>
      <c r="BV3426">
        <v>0</v>
      </c>
      <c r="BW3426">
        <v>4537786</v>
      </c>
      <c r="BX3426">
        <v>549037</v>
      </c>
      <c r="BY3426">
        <v>39281</v>
      </c>
      <c r="BZ3426">
        <v>1924759</v>
      </c>
      <c r="CA3426">
        <v>19208268</v>
      </c>
      <c r="CB3426">
        <v>1463966</v>
      </c>
      <c r="CC3426">
        <v>31952796</v>
      </c>
      <c r="CD3426">
        <v>2007138</v>
      </c>
      <c r="CE3426">
        <v>5625931</v>
      </c>
      <c r="CF3426">
        <v>18954928</v>
      </c>
      <c r="CG3426">
        <v>0</v>
      </c>
      <c r="CH3426">
        <v>0</v>
      </c>
      <c r="CI3426">
        <v>0</v>
      </c>
      <c r="CJ3426">
        <v>6488245</v>
      </c>
      <c r="CK3426">
        <v>787639</v>
      </c>
      <c r="CL3426">
        <v>0</v>
      </c>
      <c r="CM3426">
        <v>845046</v>
      </c>
      <c r="CN3426">
        <v>0</v>
      </c>
      <c r="CO3426">
        <v>0</v>
      </c>
      <c r="CP3426">
        <v>0</v>
      </c>
      <c r="CQ3426">
        <v>454268</v>
      </c>
      <c r="CR3426">
        <v>68579957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11182055</v>
      </c>
      <c r="CY3426">
        <v>3008683</v>
      </c>
      <c r="CZ3426">
        <v>503712</v>
      </c>
      <c r="DA3426">
        <v>6401072</v>
      </c>
      <c r="DB3426">
        <v>0</v>
      </c>
      <c r="DC3426">
        <v>0</v>
      </c>
      <c r="DD3426">
        <v>3724504</v>
      </c>
      <c r="DE3426">
        <v>-46828</v>
      </c>
      <c r="DF3426">
        <v>66030</v>
      </c>
      <c r="DG3426">
        <v>472170</v>
      </c>
      <c r="DH3426">
        <v>25311398</v>
      </c>
      <c r="DI3426">
        <v>28273</v>
      </c>
      <c r="DJ3426">
        <v>23065698</v>
      </c>
      <c r="DK3426">
        <v>0</v>
      </c>
      <c r="DL3426">
        <v>0</v>
      </c>
      <c r="DM3426">
        <v>0</v>
      </c>
      <c r="DN3426">
        <v>0</v>
      </c>
      <c r="DO3426">
        <v>0</v>
      </c>
      <c r="DP3426">
        <v>0</v>
      </c>
      <c r="DQ3426">
        <v>1772898</v>
      </c>
      <c r="DR3426">
        <v>51013878</v>
      </c>
      <c r="DS3426">
        <v>0</v>
      </c>
      <c r="DT3426">
        <v>0</v>
      </c>
      <c r="DU3426">
        <v>0</v>
      </c>
      <c r="DV3426">
        <v>0</v>
      </c>
      <c r="DW3426">
        <v>0</v>
      </c>
      <c r="DX3426">
        <v>0</v>
      </c>
      <c r="DY3426">
        <v>0</v>
      </c>
      <c r="DZ3426">
        <v>0</v>
      </c>
      <c r="EA3426">
        <v>0</v>
      </c>
      <c r="EB3426">
        <v>0</v>
      </c>
      <c r="EC3426">
        <v>0</v>
      </c>
      <c r="ED3426">
        <v>0</v>
      </c>
      <c r="EE3426">
        <v>0</v>
      </c>
    </row>
    <row r="3427" spans="1:135" x14ac:dyDescent="0.25">
      <c r="A3427">
        <v>106344114</v>
      </c>
      <c r="B3427" t="s">
        <v>1692</v>
      </c>
      <c r="C3427">
        <v>20183</v>
      </c>
      <c r="D3427" t="str">
        <f>LEFT(Append1[[#This Row],[YEAR_QTR]],4)</f>
        <v>2018</v>
      </c>
      <c r="E3427" t="str">
        <f>RIGHT(Append1[[#This Row],[YEAR_QTR]],1)</f>
        <v>3</v>
      </c>
      <c r="F3427" s="1">
        <v>43107</v>
      </c>
      <c r="G3427" t="s">
        <v>2956</v>
      </c>
      <c r="H3427" t="s">
        <v>135</v>
      </c>
      <c r="I3427" t="s">
        <v>492</v>
      </c>
      <c r="J3427" t="s">
        <v>2686</v>
      </c>
      <c r="K3427">
        <v>311</v>
      </c>
      <c r="L3427" t="s">
        <v>164</v>
      </c>
      <c r="M3427" t="s">
        <v>1688</v>
      </c>
      <c r="O3427" t="s">
        <v>2534</v>
      </c>
      <c r="P3427" t="s">
        <v>1694</v>
      </c>
      <c r="Q3427" t="s">
        <v>497</v>
      </c>
      <c r="R3427">
        <v>95817</v>
      </c>
      <c r="S3427" t="s">
        <v>1695</v>
      </c>
      <c r="T3427">
        <v>80</v>
      </c>
      <c r="U3427">
        <v>70</v>
      </c>
      <c r="V3427">
        <v>70</v>
      </c>
      <c r="W3427">
        <v>0</v>
      </c>
      <c r="X3427">
        <v>0</v>
      </c>
      <c r="Y3427">
        <v>124</v>
      </c>
      <c r="Z3427">
        <v>66</v>
      </c>
      <c r="AA3427">
        <v>0</v>
      </c>
      <c r="AB3427">
        <v>0</v>
      </c>
      <c r="AC3427">
        <v>8</v>
      </c>
      <c r="AD3427">
        <v>112</v>
      </c>
      <c r="AE3427">
        <v>49</v>
      </c>
      <c r="AF3427">
        <v>0</v>
      </c>
      <c r="AG3427">
        <v>359</v>
      </c>
      <c r="AH3427">
        <v>0</v>
      </c>
      <c r="AI3427">
        <v>0</v>
      </c>
      <c r="AJ3427">
        <v>0</v>
      </c>
      <c r="AK3427">
        <v>625</v>
      </c>
      <c r="AL3427">
        <v>193</v>
      </c>
      <c r="AM3427">
        <v>0</v>
      </c>
      <c r="AN3427">
        <v>0</v>
      </c>
      <c r="AO3427">
        <v>25</v>
      </c>
      <c r="AP3427">
        <v>379</v>
      </c>
      <c r="AQ3427">
        <v>781</v>
      </c>
      <c r="AR3427">
        <v>0</v>
      </c>
      <c r="AS3427">
        <v>2003</v>
      </c>
      <c r="AT3427">
        <v>0</v>
      </c>
      <c r="AU3427">
        <v>1</v>
      </c>
      <c r="AV3427">
        <v>0</v>
      </c>
      <c r="AW3427">
        <v>2129</v>
      </c>
      <c r="AX3427">
        <v>2787</v>
      </c>
      <c r="AY3427">
        <v>0</v>
      </c>
      <c r="AZ3427">
        <v>0</v>
      </c>
      <c r="BA3427">
        <v>164</v>
      </c>
      <c r="BB3427">
        <v>2240</v>
      </c>
      <c r="BC3427">
        <v>401</v>
      </c>
      <c r="BD3427">
        <v>0</v>
      </c>
      <c r="BE3427">
        <v>7722</v>
      </c>
      <c r="BF3427">
        <v>0</v>
      </c>
      <c r="BG3427">
        <v>0</v>
      </c>
      <c r="BH3427">
        <v>7978195</v>
      </c>
      <c r="BI3427">
        <v>2490878</v>
      </c>
      <c r="BJ3427">
        <v>0</v>
      </c>
      <c r="BK3427">
        <v>0</v>
      </c>
      <c r="BL3427">
        <v>417573</v>
      </c>
      <c r="BM3427">
        <v>5414804</v>
      </c>
      <c r="BN3427">
        <v>8742200</v>
      </c>
      <c r="BO3427">
        <v>0</v>
      </c>
      <c r="BP3427">
        <v>25043650</v>
      </c>
      <c r="BQ3427">
        <v>707</v>
      </c>
      <c r="BR3427">
        <v>0</v>
      </c>
      <c r="BS3427">
        <v>2829186</v>
      </c>
      <c r="BT3427">
        <v>3340560</v>
      </c>
      <c r="BU3427">
        <v>0</v>
      </c>
      <c r="BV3427">
        <v>0</v>
      </c>
      <c r="BW3427">
        <v>329660</v>
      </c>
      <c r="BX3427">
        <v>2724648</v>
      </c>
      <c r="BY3427">
        <v>1191897</v>
      </c>
      <c r="BZ3427">
        <v>0</v>
      </c>
      <c r="CA3427">
        <v>10416658</v>
      </c>
      <c r="CB3427">
        <v>0</v>
      </c>
      <c r="CC3427">
        <v>707</v>
      </c>
      <c r="CD3427">
        <v>0</v>
      </c>
      <c r="CE3427">
        <v>8778202</v>
      </c>
      <c r="CF3427">
        <v>4965211</v>
      </c>
      <c r="CG3427">
        <v>0</v>
      </c>
      <c r="CH3427">
        <v>0</v>
      </c>
      <c r="CI3427">
        <v>0</v>
      </c>
      <c r="CJ3427">
        <v>525441</v>
      </c>
      <c r="CK3427">
        <v>6100967</v>
      </c>
      <c r="CL3427">
        <v>0</v>
      </c>
      <c r="CM3427">
        <v>9934097</v>
      </c>
      <c r="CN3427">
        <v>0</v>
      </c>
      <c r="CO3427">
        <v>0</v>
      </c>
      <c r="CP3427">
        <v>0</v>
      </c>
      <c r="CQ3427">
        <v>0</v>
      </c>
      <c r="CR3427">
        <v>30304625</v>
      </c>
      <c r="CS3427">
        <v>0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2029179</v>
      </c>
      <c r="DA3427">
        <v>866227</v>
      </c>
      <c r="DB3427">
        <v>0</v>
      </c>
      <c r="DC3427">
        <v>0</v>
      </c>
      <c r="DD3427">
        <v>221792</v>
      </c>
      <c r="DE3427">
        <v>2038485</v>
      </c>
      <c r="DF3427">
        <v>0</v>
      </c>
      <c r="DG3427">
        <v>0</v>
      </c>
      <c r="DH3427">
        <v>5155683</v>
      </c>
      <c r="DI3427">
        <v>1987060</v>
      </c>
      <c r="DJ3427">
        <v>16655736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1631943</v>
      </c>
      <c r="DR3427">
        <v>69626423</v>
      </c>
      <c r="DS3427">
        <v>0</v>
      </c>
      <c r="DT3427">
        <v>0</v>
      </c>
      <c r="DU3427">
        <v>0</v>
      </c>
      <c r="DV3427">
        <v>0</v>
      </c>
      <c r="DW3427">
        <v>0</v>
      </c>
      <c r="DX3427">
        <v>0</v>
      </c>
      <c r="DY3427">
        <v>0</v>
      </c>
      <c r="DZ3427">
        <v>0</v>
      </c>
      <c r="EA3427">
        <v>0</v>
      </c>
      <c r="EB3427">
        <v>0</v>
      </c>
      <c r="EC3427">
        <v>0</v>
      </c>
      <c r="ED3427">
        <v>0</v>
      </c>
      <c r="EE3427">
        <v>0</v>
      </c>
    </row>
    <row r="3428" spans="1:135" x14ac:dyDescent="0.25">
      <c r="A3428">
        <v>106291023</v>
      </c>
      <c r="B3428" t="s">
        <v>1696</v>
      </c>
      <c r="C3428">
        <v>20183</v>
      </c>
      <c r="D3428" t="str">
        <f>LEFT(Append1[[#This Row],[YEAR_QTR]],4)</f>
        <v>2018</v>
      </c>
      <c r="E3428" t="str">
        <f>RIGHT(Append1[[#This Row],[YEAR_QTR]],1)</f>
        <v>3</v>
      </c>
      <c r="F3428" s="1">
        <v>43107</v>
      </c>
      <c r="G3428" t="s">
        <v>2956</v>
      </c>
      <c r="H3428" t="s">
        <v>135</v>
      </c>
      <c r="I3428" t="s">
        <v>1697</v>
      </c>
      <c r="J3428" t="s">
        <v>2686</v>
      </c>
      <c r="K3428">
        <v>301</v>
      </c>
      <c r="L3428" t="s">
        <v>164</v>
      </c>
      <c r="M3428" t="s">
        <v>138</v>
      </c>
      <c r="N3428" t="s">
        <v>139</v>
      </c>
      <c r="O3428" t="s">
        <v>2535</v>
      </c>
      <c r="P3428" t="s">
        <v>1699</v>
      </c>
      <c r="Q3428" t="s">
        <v>1700</v>
      </c>
      <c r="R3428">
        <v>95945</v>
      </c>
      <c r="S3428" t="s">
        <v>1701</v>
      </c>
      <c r="T3428">
        <v>121</v>
      </c>
      <c r="U3428">
        <v>121</v>
      </c>
      <c r="V3428">
        <v>121</v>
      </c>
      <c r="W3428">
        <v>592</v>
      </c>
      <c r="X3428">
        <v>115</v>
      </c>
      <c r="Y3428">
        <v>72</v>
      </c>
      <c r="Z3428">
        <v>245</v>
      </c>
      <c r="AA3428">
        <v>0</v>
      </c>
      <c r="AB3428">
        <v>0</v>
      </c>
      <c r="AC3428">
        <v>36</v>
      </c>
      <c r="AD3428">
        <v>196</v>
      </c>
      <c r="AE3428">
        <v>3</v>
      </c>
      <c r="AF3428">
        <v>6</v>
      </c>
      <c r="AG3428">
        <v>1265</v>
      </c>
      <c r="AH3428">
        <v>0</v>
      </c>
      <c r="AI3428">
        <v>2287</v>
      </c>
      <c r="AJ3428">
        <v>480</v>
      </c>
      <c r="AK3428">
        <v>277</v>
      </c>
      <c r="AL3428">
        <v>824</v>
      </c>
      <c r="AM3428">
        <v>0</v>
      </c>
      <c r="AN3428">
        <v>0</v>
      </c>
      <c r="AO3428">
        <v>75</v>
      </c>
      <c r="AP3428">
        <v>699</v>
      </c>
      <c r="AQ3428">
        <v>11</v>
      </c>
      <c r="AR3428">
        <v>23</v>
      </c>
      <c r="AS3428">
        <v>4676</v>
      </c>
      <c r="AT3428">
        <v>0</v>
      </c>
      <c r="AU3428">
        <v>13220</v>
      </c>
      <c r="AV3428">
        <v>2581</v>
      </c>
      <c r="AW3428">
        <v>992</v>
      </c>
      <c r="AX3428">
        <v>3716</v>
      </c>
      <c r="AY3428">
        <v>0</v>
      </c>
      <c r="AZ3428">
        <v>0</v>
      </c>
      <c r="BA3428">
        <v>819</v>
      </c>
      <c r="BB3428">
        <v>4498</v>
      </c>
      <c r="BC3428">
        <v>36</v>
      </c>
      <c r="BD3428">
        <v>531</v>
      </c>
      <c r="BE3428">
        <v>26393</v>
      </c>
      <c r="BF3428">
        <v>47223719</v>
      </c>
      <c r="BG3428">
        <v>10149572</v>
      </c>
      <c r="BH3428">
        <v>6110835</v>
      </c>
      <c r="BI3428">
        <v>15537761</v>
      </c>
      <c r="BJ3428">
        <v>0</v>
      </c>
      <c r="BK3428">
        <v>0</v>
      </c>
      <c r="BL3428">
        <v>1836382</v>
      </c>
      <c r="BM3428">
        <v>13892415</v>
      </c>
      <c r="BN3428">
        <v>127584</v>
      </c>
      <c r="BO3428">
        <v>321289</v>
      </c>
      <c r="BP3428">
        <v>95199557</v>
      </c>
      <c r="BQ3428">
        <v>41698463</v>
      </c>
      <c r="BR3428">
        <v>8463516</v>
      </c>
      <c r="BS3428">
        <v>3566305</v>
      </c>
      <c r="BT3428">
        <v>14788279</v>
      </c>
      <c r="BU3428">
        <v>0</v>
      </c>
      <c r="BV3428">
        <v>0</v>
      </c>
      <c r="BW3428">
        <v>2181998</v>
      </c>
      <c r="BX3428">
        <v>16655948</v>
      </c>
      <c r="BY3428">
        <v>123077</v>
      </c>
      <c r="BZ3428">
        <v>1906082</v>
      </c>
      <c r="CA3428">
        <v>89383668</v>
      </c>
      <c r="CB3428">
        <v>2188087</v>
      </c>
      <c r="CC3428">
        <v>74080819</v>
      </c>
      <c r="CD3428">
        <v>15595422</v>
      </c>
      <c r="CE3428">
        <v>6534469</v>
      </c>
      <c r="CF3428">
        <v>23607995</v>
      </c>
      <c r="CG3428">
        <v>0</v>
      </c>
      <c r="CH3428">
        <v>0</v>
      </c>
      <c r="CI3428">
        <v>0</v>
      </c>
      <c r="CJ3428">
        <v>1681809</v>
      </c>
      <c r="CK3428">
        <v>13236123</v>
      </c>
      <c r="CL3428">
        <v>0</v>
      </c>
      <c r="CM3428">
        <v>1003399</v>
      </c>
      <c r="CN3428">
        <v>0</v>
      </c>
      <c r="CO3428">
        <v>0</v>
      </c>
      <c r="CP3428">
        <v>0</v>
      </c>
      <c r="CQ3428">
        <v>1873308</v>
      </c>
      <c r="CR3428">
        <v>139801431</v>
      </c>
      <c r="CS3428">
        <v>0</v>
      </c>
      <c r="CT3428">
        <v>0</v>
      </c>
      <c r="CU3428">
        <v>0</v>
      </c>
      <c r="CV3428">
        <v>0</v>
      </c>
      <c r="CW3428">
        <v>0</v>
      </c>
      <c r="CX3428">
        <v>14343302</v>
      </c>
      <c r="CY3428">
        <v>2817540</v>
      </c>
      <c r="CZ3428">
        <v>2283577</v>
      </c>
      <c r="DA3428">
        <v>6454097</v>
      </c>
      <c r="DB3428">
        <v>0</v>
      </c>
      <c r="DC3428">
        <v>0</v>
      </c>
      <c r="DD3428">
        <v>2274886</v>
      </c>
      <c r="DE3428">
        <v>16596458</v>
      </c>
      <c r="DF3428">
        <v>0</v>
      </c>
      <c r="DG3428">
        <v>11934</v>
      </c>
      <c r="DH3428">
        <v>44781794</v>
      </c>
      <c r="DI3428">
        <v>383953</v>
      </c>
      <c r="DJ3428">
        <v>44509275</v>
      </c>
      <c r="DK3428">
        <v>0</v>
      </c>
      <c r="DL3428">
        <v>2857573</v>
      </c>
      <c r="DM3428">
        <v>0</v>
      </c>
      <c r="DN3428">
        <v>0</v>
      </c>
      <c r="DO3428">
        <v>0</v>
      </c>
      <c r="DP3428">
        <v>0</v>
      </c>
      <c r="DQ3428">
        <v>2232533</v>
      </c>
      <c r="DR3428">
        <v>40480973</v>
      </c>
      <c r="DS3428">
        <v>0</v>
      </c>
      <c r="DT3428">
        <v>0</v>
      </c>
      <c r="DU3428">
        <v>0</v>
      </c>
      <c r="DV3428">
        <v>0</v>
      </c>
      <c r="DW3428">
        <v>0</v>
      </c>
      <c r="DX3428">
        <v>0</v>
      </c>
      <c r="DY3428">
        <v>0</v>
      </c>
      <c r="DZ3428">
        <v>0</v>
      </c>
      <c r="EA3428">
        <v>0</v>
      </c>
      <c r="EB3428">
        <v>0</v>
      </c>
      <c r="EC3428">
        <v>0</v>
      </c>
      <c r="ED3428">
        <v>0</v>
      </c>
      <c r="EE3428">
        <v>0</v>
      </c>
    </row>
    <row r="3429" spans="1:135" x14ac:dyDescent="0.25">
      <c r="A3429">
        <v>106540798</v>
      </c>
      <c r="B3429" t="s">
        <v>1702</v>
      </c>
      <c r="C3429">
        <v>20183</v>
      </c>
      <c r="D3429" t="str">
        <f>LEFT(Append1[[#This Row],[YEAR_QTR]],4)</f>
        <v>2018</v>
      </c>
      <c r="E3429" t="str">
        <f>RIGHT(Append1[[#This Row],[YEAR_QTR]],1)</f>
        <v>3</v>
      </c>
      <c r="F3429" s="1">
        <v>43107</v>
      </c>
      <c r="G3429" t="s">
        <v>2956</v>
      </c>
      <c r="H3429" t="s">
        <v>135</v>
      </c>
      <c r="I3429" t="s">
        <v>925</v>
      </c>
      <c r="J3429" t="s">
        <v>2672</v>
      </c>
      <c r="K3429">
        <v>613</v>
      </c>
      <c r="L3429" t="s">
        <v>137</v>
      </c>
      <c r="M3429" t="s">
        <v>138</v>
      </c>
      <c r="O3429" t="s">
        <v>2536</v>
      </c>
      <c r="P3429" t="s">
        <v>1704</v>
      </c>
      <c r="Q3429" t="s">
        <v>1422</v>
      </c>
      <c r="R3429">
        <v>93257</v>
      </c>
      <c r="S3429" t="s">
        <v>1705</v>
      </c>
      <c r="T3429">
        <v>167</v>
      </c>
      <c r="U3429">
        <v>167</v>
      </c>
      <c r="V3429">
        <v>167</v>
      </c>
      <c r="W3429">
        <v>454</v>
      </c>
      <c r="X3429">
        <v>59</v>
      </c>
      <c r="Y3429">
        <v>173</v>
      </c>
      <c r="Z3429">
        <v>563</v>
      </c>
      <c r="AA3429">
        <v>0</v>
      </c>
      <c r="AB3429">
        <v>0</v>
      </c>
      <c r="AC3429">
        <v>21</v>
      </c>
      <c r="AD3429">
        <v>187</v>
      </c>
      <c r="AE3429">
        <v>0</v>
      </c>
      <c r="AF3429">
        <v>19</v>
      </c>
      <c r="AG3429">
        <v>1476</v>
      </c>
      <c r="AH3429">
        <v>0</v>
      </c>
      <c r="AI3429">
        <v>2282</v>
      </c>
      <c r="AJ3429">
        <v>282</v>
      </c>
      <c r="AK3429">
        <v>3232</v>
      </c>
      <c r="AL3429">
        <v>1709</v>
      </c>
      <c r="AM3429">
        <v>0</v>
      </c>
      <c r="AN3429">
        <v>0</v>
      </c>
      <c r="AO3429">
        <v>168</v>
      </c>
      <c r="AP3429">
        <v>645</v>
      </c>
      <c r="AQ3429">
        <v>0</v>
      </c>
      <c r="AR3429">
        <v>64</v>
      </c>
      <c r="AS3429">
        <v>8382</v>
      </c>
      <c r="AT3429">
        <v>0</v>
      </c>
      <c r="AU3429">
        <v>13518</v>
      </c>
      <c r="AV3429">
        <v>3116</v>
      </c>
      <c r="AW3429">
        <v>1997</v>
      </c>
      <c r="AX3429">
        <v>12622</v>
      </c>
      <c r="AY3429">
        <v>45</v>
      </c>
      <c r="AZ3429">
        <v>0</v>
      </c>
      <c r="BA3429">
        <v>1122</v>
      </c>
      <c r="BB3429">
        <v>12502</v>
      </c>
      <c r="BC3429">
        <v>0</v>
      </c>
      <c r="BD3429">
        <v>1597</v>
      </c>
      <c r="BE3429">
        <v>46519</v>
      </c>
      <c r="BF3429">
        <v>18976278</v>
      </c>
      <c r="BG3429">
        <v>2484938</v>
      </c>
      <c r="BH3429">
        <v>14292809</v>
      </c>
      <c r="BI3429">
        <v>17120395</v>
      </c>
      <c r="BJ3429">
        <v>0</v>
      </c>
      <c r="BK3429">
        <v>0</v>
      </c>
      <c r="BL3429">
        <v>1033844</v>
      </c>
      <c r="BM3429">
        <v>5601367</v>
      </c>
      <c r="BN3429">
        <v>0</v>
      </c>
      <c r="BO3429">
        <v>608830</v>
      </c>
      <c r="BP3429">
        <v>60118461</v>
      </c>
      <c r="BQ3429">
        <v>38446929</v>
      </c>
      <c r="BR3429">
        <v>6256847</v>
      </c>
      <c r="BS3429">
        <v>4593280</v>
      </c>
      <c r="BT3429">
        <v>33862628</v>
      </c>
      <c r="BU3429">
        <v>34156</v>
      </c>
      <c r="BV3429">
        <v>0</v>
      </c>
      <c r="BW3429">
        <v>4163716</v>
      </c>
      <c r="BX3429">
        <v>19687416</v>
      </c>
      <c r="BY3429">
        <v>0</v>
      </c>
      <c r="BZ3429">
        <v>1011549</v>
      </c>
      <c r="CA3429">
        <v>108056521</v>
      </c>
      <c r="CB3429">
        <v>1506953</v>
      </c>
      <c r="CC3429">
        <v>47172025</v>
      </c>
      <c r="CD3429">
        <v>7260465</v>
      </c>
      <c r="CE3429">
        <v>15736312</v>
      </c>
      <c r="CF3429">
        <v>44735541</v>
      </c>
      <c r="CG3429">
        <v>-499800</v>
      </c>
      <c r="CH3429">
        <v>0</v>
      </c>
      <c r="CI3429">
        <v>0</v>
      </c>
      <c r="CJ3429">
        <v>2684511</v>
      </c>
      <c r="CK3429">
        <v>14799511</v>
      </c>
      <c r="CL3429">
        <v>0</v>
      </c>
      <c r="CM3429">
        <v>178003</v>
      </c>
      <c r="CN3429">
        <v>0</v>
      </c>
      <c r="CO3429">
        <v>0</v>
      </c>
      <c r="CP3429">
        <v>0</v>
      </c>
      <c r="CQ3429">
        <v>83095</v>
      </c>
      <c r="CR3429">
        <v>133656616</v>
      </c>
      <c r="CS3429">
        <v>0</v>
      </c>
      <c r="CT3429">
        <v>0</v>
      </c>
      <c r="CU3429">
        <v>0</v>
      </c>
      <c r="CV3429">
        <v>0</v>
      </c>
      <c r="CW3429">
        <v>0</v>
      </c>
      <c r="CX3429">
        <v>10251182</v>
      </c>
      <c r="CY3429">
        <v>1481320</v>
      </c>
      <c r="CZ3429">
        <v>3649577</v>
      </c>
      <c r="DA3429">
        <v>6247482</v>
      </c>
      <c r="DB3429">
        <v>34156</v>
      </c>
      <c r="DC3429">
        <v>0</v>
      </c>
      <c r="DD3429">
        <v>2513049</v>
      </c>
      <c r="DE3429">
        <v>10489272</v>
      </c>
      <c r="DF3429">
        <v>0</v>
      </c>
      <c r="DG3429">
        <v>-147672</v>
      </c>
      <c r="DH3429">
        <v>34518366</v>
      </c>
      <c r="DI3429">
        <v>1691713</v>
      </c>
      <c r="DJ3429">
        <v>36684208</v>
      </c>
      <c r="DK3429">
        <v>0</v>
      </c>
      <c r="DL3429">
        <v>331640</v>
      </c>
      <c r="DM3429">
        <v>0</v>
      </c>
      <c r="DN3429">
        <v>0</v>
      </c>
      <c r="DO3429">
        <v>0</v>
      </c>
      <c r="DP3429">
        <v>0</v>
      </c>
      <c r="DQ3429">
        <v>810730</v>
      </c>
      <c r="DR3429">
        <v>105516467</v>
      </c>
      <c r="DS3429">
        <v>0</v>
      </c>
      <c r="DT3429">
        <v>0</v>
      </c>
      <c r="DU3429">
        <v>0</v>
      </c>
      <c r="DV3429">
        <v>0</v>
      </c>
      <c r="DW3429">
        <v>0</v>
      </c>
      <c r="DX3429">
        <v>0</v>
      </c>
      <c r="DY3429">
        <v>0</v>
      </c>
      <c r="DZ3429">
        <v>0</v>
      </c>
      <c r="EA3429">
        <v>0</v>
      </c>
      <c r="EB3429">
        <v>0</v>
      </c>
      <c r="EC3429">
        <v>0</v>
      </c>
      <c r="ED3429">
        <v>0</v>
      </c>
      <c r="EE3429">
        <v>0</v>
      </c>
    </row>
    <row r="3430" spans="1:135" x14ac:dyDescent="0.25">
      <c r="A3430">
        <v>106342392</v>
      </c>
      <c r="B3430" t="s">
        <v>1706</v>
      </c>
      <c r="C3430">
        <v>20183</v>
      </c>
      <c r="D3430" t="str">
        <f>LEFT(Append1[[#This Row],[YEAR_QTR]],4)</f>
        <v>2018</v>
      </c>
      <c r="E3430" t="str">
        <f>RIGHT(Append1[[#This Row],[YEAR_QTR]],1)</f>
        <v>3</v>
      </c>
      <c r="F3430" s="1">
        <v>43107</v>
      </c>
      <c r="G3430" t="s">
        <v>2956</v>
      </c>
      <c r="H3430" t="s">
        <v>135</v>
      </c>
      <c r="I3430" t="s">
        <v>492</v>
      </c>
      <c r="J3430" t="s">
        <v>2686</v>
      </c>
      <c r="K3430">
        <v>311</v>
      </c>
      <c r="L3430" t="s">
        <v>187</v>
      </c>
      <c r="M3430" t="s">
        <v>138</v>
      </c>
      <c r="O3430" t="s">
        <v>2537</v>
      </c>
      <c r="P3430" t="s">
        <v>1708</v>
      </c>
      <c r="Q3430" t="s">
        <v>497</v>
      </c>
      <c r="R3430">
        <v>95823</v>
      </c>
      <c r="S3430" t="s">
        <v>1709</v>
      </c>
      <c r="T3430">
        <v>171</v>
      </c>
      <c r="U3430">
        <v>171</v>
      </c>
      <c r="V3430">
        <v>171</v>
      </c>
      <c r="W3430">
        <v>233</v>
      </c>
      <c r="X3430">
        <v>123</v>
      </c>
      <c r="Y3430">
        <v>636</v>
      </c>
      <c r="Z3430">
        <v>0</v>
      </c>
      <c r="AA3430">
        <v>0</v>
      </c>
      <c r="AB3430">
        <v>0</v>
      </c>
      <c r="AC3430">
        <v>139</v>
      </c>
      <c r="AD3430">
        <v>133</v>
      </c>
      <c r="AE3430">
        <v>29</v>
      </c>
      <c r="AF3430">
        <v>10</v>
      </c>
      <c r="AG3430">
        <v>1303</v>
      </c>
      <c r="AH3430">
        <v>0</v>
      </c>
      <c r="AI3430">
        <v>2281</v>
      </c>
      <c r="AJ3430">
        <v>1083</v>
      </c>
      <c r="AK3430">
        <v>6485</v>
      </c>
      <c r="AL3430">
        <v>0</v>
      </c>
      <c r="AM3430">
        <v>0</v>
      </c>
      <c r="AN3430">
        <v>0</v>
      </c>
      <c r="AO3430">
        <v>1319</v>
      </c>
      <c r="AP3430">
        <v>2472</v>
      </c>
      <c r="AQ3430">
        <v>300</v>
      </c>
      <c r="AR3430">
        <v>100</v>
      </c>
      <c r="AS3430">
        <v>14040</v>
      </c>
      <c r="AT3430">
        <v>0</v>
      </c>
      <c r="AU3430">
        <v>359</v>
      </c>
      <c r="AV3430">
        <v>213</v>
      </c>
      <c r="AW3430">
        <v>0</v>
      </c>
      <c r="AX3430">
        <v>0</v>
      </c>
      <c r="AY3430">
        <v>0</v>
      </c>
      <c r="AZ3430">
        <v>0</v>
      </c>
      <c r="BA3430">
        <v>154</v>
      </c>
      <c r="BB3430">
        <v>1556</v>
      </c>
      <c r="BC3430">
        <v>3</v>
      </c>
      <c r="BD3430">
        <v>0</v>
      </c>
      <c r="BE3430">
        <v>2285</v>
      </c>
      <c r="BF3430">
        <v>3649600</v>
      </c>
      <c r="BG3430">
        <v>1732800</v>
      </c>
      <c r="BH3430">
        <v>10376000</v>
      </c>
      <c r="BI3430">
        <v>0</v>
      </c>
      <c r="BJ3430">
        <v>0</v>
      </c>
      <c r="BK3430">
        <v>0</v>
      </c>
      <c r="BL3430">
        <v>2110400</v>
      </c>
      <c r="BM3430">
        <v>3956731</v>
      </c>
      <c r="BN3430">
        <v>480569</v>
      </c>
      <c r="BO3430">
        <v>160000</v>
      </c>
      <c r="BP3430">
        <v>22466100</v>
      </c>
      <c r="BQ3430">
        <v>282875</v>
      </c>
      <c r="BR3430">
        <v>174596</v>
      </c>
      <c r="BS3430">
        <v>0</v>
      </c>
      <c r="BT3430">
        <v>0</v>
      </c>
      <c r="BU3430">
        <v>0</v>
      </c>
      <c r="BV3430">
        <v>0</v>
      </c>
      <c r="BW3430">
        <v>129120</v>
      </c>
      <c r="BX3430">
        <v>1265156</v>
      </c>
      <c r="BY3430">
        <v>2558</v>
      </c>
      <c r="BZ3430">
        <v>0</v>
      </c>
      <c r="CA3430">
        <v>1854305</v>
      </c>
      <c r="CB3430">
        <v>177284</v>
      </c>
      <c r="CC3430">
        <v>1029723</v>
      </c>
      <c r="CD3430">
        <v>711717</v>
      </c>
      <c r="CE3430">
        <v>4219240</v>
      </c>
      <c r="CF3430">
        <v>0</v>
      </c>
      <c r="CG3430">
        <v>0</v>
      </c>
      <c r="CH3430">
        <v>0</v>
      </c>
      <c r="CI3430">
        <v>0</v>
      </c>
      <c r="CJ3430">
        <v>895585</v>
      </c>
      <c r="CK3430">
        <v>2203666</v>
      </c>
      <c r="CL3430">
        <v>0</v>
      </c>
      <c r="CM3430">
        <v>483127</v>
      </c>
      <c r="CN3430">
        <v>0</v>
      </c>
      <c r="CO3430">
        <v>0</v>
      </c>
      <c r="CP3430">
        <v>0</v>
      </c>
      <c r="CQ3430">
        <v>17279</v>
      </c>
      <c r="CR3430">
        <v>9737621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2725468</v>
      </c>
      <c r="CY3430">
        <v>1195679</v>
      </c>
      <c r="CZ3430">
        <v>6156760</v>
      </c>
      <c r="DA3430">
        <v>0</v>
      </c>
      <c r="DB3430">
        <v>0</v>
      </c>
      <c r="DC3430">
        <v>0</v>
      </c>
      <c r="DD3430">
        <v>1343935</v>
      </c>
      <c r="DE3430">
        <v>3000942</v>
      </c>
      <c r="DF3430">
        <v>0</v>
      </c>
      <c r="DG3430">
        <v>160000</v>
      </c>
      <c r="DH3430">
        <v>14582784</v>
      </c>
      <c r="DI3430">
        <v>2781</v>
      </c>
      <c r="DJ3430">
        <v>9783425</v>
      </c>
      <c r="DK3430">
        <v>1202796</v>
      </c>
      <c r="DL3430">
        <v>40591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29304413</v>
      </c>
      <c r="DS3430">
        <v>0</v>
      </c>
      <c r="DT3430">
        <v>0</v>
      </c>
      <c r="DU3430">
        <v>0</v>
      </c>
      <c r="DV3430">
        <v>0</v>
      </c>
      <c r="DW3430">
        <v>0</v>
      </c>
      <c r="DX3430">
        <v>0</v>
      </c>
      <c r="DY3430">
        <v>0</v>
      </c>
      <c r="DZ3430">
        <v>0</v>
      </c>
      <c r="EA3430">
        <v>0</v>
      </c>
      <c r="EB3430">
        <v>0</v>
      </c>
      <c r="EC3430">
        <v>0</v>
      </c>
      <c r="ED3430">
        <v>0</v>
      </c>
      <c r="EE3430">
        <v>0</v>
      </c>
    </row>
    <row r="3431" spans="1:135" x14ac:dyDescent="0.25">
      <c r="A3431">
        <v>106400524</v>
      </c>
      <c r="B3431" t="s">
        <v>1710</v>
      </c>
      <c r="C3431">
        <v>20183</v>
      </c>
      <c r="D3431" t="str">
        <f>LEFT(Append1[[#This Row],[YEAR_QTR]],4)</f>
        <v>2018</v>
      </c>
      <c r="E3431" t="str">
        <f>RIGHT(Append1[[#This Row],[YEAR_QTR]],1)</f>
        <v>3</v>
      </c>
      <c r="F3431" s="1">
        <v>43107</v>
      </c>
      <c r="G3431" t="s">
        <v>2956</v>
      </c>
      <c r="H3431" t="s">
        <v>135</v>
      </c>
      <c r="I3431" t="s">
        <v>220</v>
      </c>
      <c r="J3431" t="s">
        <v>2685</v>
      </c>
      <c r="K3431">
        <v>801</v>
      </c>
      <c r="L3431" t="s">
        <v>187</v>
      </c>
      <c r="M3431" t="s">
        <v>138</v>
      </c>
      <c r="O3431" t="s">
        <v>2538</v>
      </c>
      <c r="P3431" t="s">
        <v>1712</v>
      </c>
      <c r="Q3431" t="s">
        <v>653</v>
      </c>
      <c r="R3431">
        <v>93405</v>
      </c>
      <c r="S3431" t="s">
        <v>2005</v>
      </c>
      <c r="T3431">
        <v>164</v>
      </c>
      <c r="U3431">
        <v>164</v>
      </c>
      <c r="V3431">
        <v>73</v>
      </c>
      <c r="W3431">
        <v>344</v>
      </c>
      <c r="X3431">
        <v>111</v>
      </c>
      <c r="Y3431">
        <v>101</v>
      </c>
      <c r="Z3431">
        <v>247</v>
      </c>
      <c r="AA3431">
        <v>2</v>
      </c>
      <c r="AB3431">
        <v>0</v>
      </c>
      <c r="AC3431">
        <v>25</v>
      </c>
      <c r="AD3431">
        <v>520</v>
      </c>
      <c r="AE3431">
        <v>3</v>
      </c>
      <c r="AF3431">
        <v>7</v>
      </c>
      <c r="AG3431">
        <v>1360</v>
      </c>
      <c r="AH3431">
        <v>0</v>
      </c>
      <c r="AI3431">
        <v>1645</v>
      </c>
      <c r="AJ3431">
        <v>522</v>
      </c>
      <c r="AK3431">
        <v>481</v>
      </c>
      <c r="AL3431">
        <v>1112</v>
      </c>
      <c r="AM3431">
        <v>10</v>
      </c>
      <c r="AN3431">
        <v>0</v>
      </c>
      <c r="AO3431">
        <v>25</v>
      </c>
      <c r="AP3431">
        <v>2162</v>
      </c>
      <c r="AQ3431">
        <v>13</v>
      </c>
      <c r="AR3431">
        <v>95</v>
      </c>
      <c r="AS3431">
        <v>6065</v>
      </c>
      <c r="AT3431">
        <v>0</v>
      </c>
      <c r="AU3431">
        <v>2388</v>
      </c>
      <c r="AV3431">
        <v>391</v>
      </c>
      <c r="AW3431">
        <v>236</v>
      </c>
      <c r="AX3431">
        <v>2500</v>
      </c>
      <c r="AY3431">
        <v>1</v>
      </c>
      <c r="AZ3431">
        <v>0</v>
      </c>
      <c r="BA3431">
        <v>508</v>
      </c>
      <c r="BB3431">
        <v>3832</v>
      </c>
      <c r="BC3431">
        <v>6</v>
      </c>
      <c r="BD3431">
        <v>305</v>
      </c>
      <c r="BE3431">
        <v>10167</v>
      </c>
      <c r="BF3431">
        <v>45124641</v>
      </c>
      <c r="BG3431">
        <v>13314034</v>
      </c>
      <c r="BH3431">
        <v>10954928</v>
      </c>
      <c r="BI3431">
        <v>22596580</v>
      </c>
      <c r="BJ3431">
        <v>372368</v>
      </c>
      <c r="BK3431">
        <v>0</v>
      </c>
      <c r="BL3431">
        <v>1602843</v>
      </c>
      <c r="BM3431">
        <v>53023856</v>
      </c>
      <c r="BN3431">
        <v>283690</v>
      </c>
      <c r="BO3431">
        <v>1566833</v>
      </c>
      <c r="BP3431">
        <v>148839773</v>
      </c>
      <c r="BQ3431">
        <v>21545633</v>
      </c>
      <c r="BR3431">
        <v>5102176</v>
      </c>
      <c r="BS3431">
        <v>1489441</v>
      </c>
      <c r="BT3431">
        <v>14793225</v>
      </c>
      <c r="BU3431">
        <v>2795</v>
      </c>
      <c r="BV3431">
        <v>0</v>
      </c>
      <c r="BW3431">
        <v>4681397</v>
      </c>
      <c r="BX3431">
        <v>30018962</v>
      </c>
      <c r="BY3431">
        <v>96047</v>
      </c>
      <c r="BZ3431">
        <v>1471062</v>
      </c>
      <c r="CA3431">
        <v>79200738</v>
      </c>
      <c r="CB3431">
        <v>2326608</v>
      </c>
      <c r="CC3431">
        <v>59299662</v>
      </c>
      <c r="CD3431">
        <v>16189674</v>
      </c>
      <c r="CE3431">
        <v>8813057</v>
      </c>
      <c r="CF3431">
        <v>35169623</v>
      </c>
      <c r="CG3431">
        <v>0</v>
      </c>
      <c r="CH3431">
        <v>359061</v>
      </c>
      <c r="CI3431">
        <v>0</v>
      </c>
      <c r="CJ3431">
        <v>5174492</v>
      </c>
      <c r="CK3431">
        <v>58210421</v>
      </c>
      <c r="CL3431">
        <v>0</v>
      </c>
      <c r="CM3431">
        <v>379737</v>
      </c>
      <c r="CN3431">
        <v>0</v>
      </c>
      <c r="CO3431">
        <v>0</v>
      </c>
      <c r="CP3431">
        <v>0</v>
      </c>
      <c r="CQ3431">
        <v>1828350</v>
      </c>
      <c r="CR3431">
        <v>187750685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7370612</v>
      </c>
      <c r="CY3431">
        <v>2226536</v>
      </c>
      <c r="CZ3431">
        <v>3631312</v>
      </c>
      <c r="DA3431">
        <v>2220182</v>
      </c>
      <c r="DB3431">
        <v>16102</v>
      </c>
      <c r="DC3431">
        <v>0</v>
      </c>
      <c r="DD3431">
        <v>1000258</v>
      </c>
      <c r="DE3431">
        <v>23566386</v>
      </c>
      <c r="DF3431">
        <v>0</v>
      </c>
      <c r="DG3431">
        <v>258438</v>
      </c>
      <c r="DH3431">
        <v>40289826</v>
      </c>
      <c r="DI3431">
        <v>196406</v>
      </c>
      <c r="DJ3431">
        <v>37939219</v>
      </c>
      <c r="DK3431">
        <v>0</v>
      </c>
      <c r="DL3431">
        <v>39694</v>
      </c>
      <c r="DM3431">
        <v>0</v>
      </c>
      <c r="DN3431">
        <v>0</v>
      </c>
      <c r="DO3431">
        <v>0</v>
      </c>
      <c r="DP3431">
        <v>0</v>
      </c>
      <c r="DQ3431">
        <v>657926</v>
      </c>
      <c r="DR3431">
        <v>62625117</v>
      </c>
      <c r="DS3431">
        <v>0</v>
      </c>
      <c r="DT3431">
        <v>0</v>
      </c>
      <c r="DU3431">
        <v>0</v>
      </c>
      <c r="DV3431">
        <v>0</v>
      </c>
      <c r="DW3431">
        <v>0</v>
      </c>
      <c r="DX3431">
        <v>0</v>
      </c>
      <c r="DY3431">
        <v>0</v>
      </c>
      <c r="DZ3431">
        <v>0</v>
      </c>
      <c r="EA3431">
        <v>0</v>
      </c>
      <c r="EB3431">
        <v>0</v>
      </c>
      <c r="EC3431">
        <v>1547276</v>
      </c>
      <c r="ED3431">
        <v>2842726</v>
      </c>
      <c r="EE3431">
        <v>0</v>
      </c>
    </row>
    <row r="3432" spans="1:135" x14ac:dyDescent="0.25">
      <c r="A3432">
        <v>106190661</v>
      </c>
      <c r="B3432" t="s">
        <v>1714</v>
      </c>
      <c r="C3432">
        <v>20183</v>
      </c>
      <c r="D3432" t="str">
        <f>LEFT(Append1[[#This Row],[YEAR_QTR]],4)</f>
        <v>2018</v>
      </c>
      <c r="E3432" t="str">
        <f>RIGHT(Append1[[#This Row],[YEAR_QTR]],1)</f>
        <v>3</v>
      </c>
      <c r="F3432" s="1">
        <v>43107</v>
      </c>
      <c r="G3432" t="s">
        <v>2956</v>
      </c>
      <c r="H3432" t="s">
        <v>135</v>
      </c>
      <c r="I3432" t="s">
        <v>170</v>
      </c>
      <c r="J3432" t="s">
        <v>2674</v>
      </c>
      <c r="K3432">
        <v>925</v>
      </c>
      <c r="L3432" t="s">
        <v>187</v>
      </c>
      <c r="M3432" t="s">
        <v>138</v>
      </c>
      <c r="O3432" t="s">
        <v>2539</v>
      </c>
      <c r="P3432" t="s">
        <v>1716</v>
      </c>
      <c r="Q3432" t="s">
        <v>280</v>
      </c>
      <c r="R3432">
        <v>90026</v>
      </c>
      <c r="S3432" t="s">
        <v>2540</v>
      </c>
      <c r="T3432">
        <v>234</v>
      </c>
      <c r="U3432">
        <v>211</v>
      </c>
      <c r="V3432">
        <v>211</v>
      </c>
      <c r="W3432">
        <v>864</v>
      </c>
      <c r="X3432">
        <v>51</v>
      </c>
      <c r="Y3432">
        <v>550</v>
      </c>
      <c r="Z3432">
        <v>83</v>
      </c>
      <c r="AA3432">
        <v>0</v>
      </c>
      <c r="AB3432">
        <v>0</v>
      </c>
      <c r="AC3432">
        <v>10</v>
      </c>
      <c r="AD3432">
        <v>9</v>
      </c>
      <c r="AE3432">
        <v>0</v>
      </c>
      <c r="AF3432">
        <v>14</v>
      </c>
      <c r="AG3432">
        <v>1581</v>
      </c>
      <c r="AH3432">
        <v>0</v>
      </c>
      <c r="AI3432">
        <v>8026</v>
      </c>
      <c r="AJ3432">
        <v>325</v>
      </c>
      <c r="AK3432">
        <v>4225</v>
      </c>
      <c r="AL3432">
        <v>459</v>
      </c>
      <c r="AM3432">
        <v>0</v>
      </c>
      <c r="AN3432">
        <v>0</v>
      </c>
      <c r="AO3432">
        <v>61</v>
      </c>
      <c r="AP3432">
        <v>35</v>
      </c>
      <c r="AQ3432">
        <v>0</v>
      </c>
      <c r="AR3432">
        <v>70</v>
      </c>
      <c r="AS3432">
        <v>13201</v>
      </c>
      <c r="AT3432">
        <v>0</v>
      </c>
      <c r="AU3432">
        <v>477</v>
      </c>
      <c r="AV3432">
        <v>188</v>
      </c>
      <c r="AW3432">
        <v>81</v>
      </c>
      <c r="AX3432">
        <v>570</v>
      </c>
      <c r="AY3432">
        <v>0</v>
      </c>
      <c r="AZ3432">
        <v>0</v>
      </c>
      <c r="BA3432">
        <v>237</v>
      </c>
      <c r="BB3432">
        <v>332</v>
      </c>
      <c r="BC3432">
        <v>0</v>
      </c>
      <c r="BD3432">
        <v>138</v>
      </c>
      <c r="BE3432">
        <v>2023</v>
      </c>
      <c r="BF3432">
        <v>32208983</v>
      </c>
      <c r="BG3432">
        <v>1626547</v>
      </c>
      <c r="BH3432">
        <v>15012761</v>
      </c>
      <c r="BI3432">
        <v>2566401</v>
      </c>
      <c r="BJ3432">
        <v>0</v>
      </c>
      <c r="BK3432">
        <v>0</v>
      </c>
      <c r="BL3432">
        <v>355681</v>
      </c>
      <c r="BM3432">
        <v>135639</v>
      </c>
      <c r="BN3432">
        <v>0</v>
      </c>
      <c r="BO3432">
        <v>295466</v>
      </c>
      <c r="BP3432">
        <v>52201478</v>
      </c>
      <c r="BQ3432">
        <v>1877098</v>
      </c>
      <c r="BR3432">
        <v>339064</v>
      </c>
      <c r="BS3432">
        <v>167685</v>
      </c>
      <c r="BT3432">
        <v>1102728</v>
      </c>
      <c r="BU3432">
        <v>0</v>
      </c>
      <c r="BV3432">
        <v>0</v>
      </c>
      <c r="BW3432">
        <v>175416</v>
      </c>
      <c r="BX3432">
        <v>501816</v>
      </c>
      <c r="BY3432">
        <v>0</v>
      </c>
      <c r="BZ3432">
        <v>357910</v>
      </c>
      <c r="CA3432">
        <v>4521717</v>
      </c>
      <c r="CB3432">
        <v>0</v>
      </c>
      <c r="CC3432">
        <v>22993425</v>
      </c>
      <c r="CD3432">
        <v>1417279</v>
      </c>
      <c r="CE3432">
        <v>10638633</v>
      </c>
      <c r="CF3432">
        <v>3791973</v>
      </c>
      <c r="CG3432">
        <v>0</v>
      </c>
      <c r="CH3432">
        <v>0</v>
      </c>
      <c r="CI3432">
        <v>0</v>
      </c>
      <c r="CJ3432">
        <v>591693</v>
      </c>
      <c r="CK3432">
        <v>396053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478111</v>
      </c>
      <c r="CR3432">
        <v>40307167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11092656</v>
      </c>
      <c r="CY3432">
        <v>548332</v>
      </c>
      <c r="CZ3432">
        <v>4541813</v>
      </c>
      <c r="DA3432">
        <v>-122844</v>
      </c>
      <c r="DB3432">
        <v>0</v>
      </c>
      <c r="DC3432">
        <v>0</v>
      </c>
      <c r="DD3432">
        <v>-60596</v>
      </c>
      <c r="DE3432">
        <v>241402</v>
      </c>
      <c r="DF3432">
        <v>0</v>
      </c>
      <c r="DG3432">
        <v>175265</v>
      </c>
      <c r="DH3432">
        <v>16416028</v>
      </c>
      <c r="DI3432">
        <v>233734</v>
      </c>
      <c r="DJ3432">
        <v>17371873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0</v>
      </c>
      <c r="DR3432">
        <v>9699438</v>
      </c>
      <c r="DS3432">
        <v>0</v>
      </c>
      <c r="DT3432">
        <v>0</v>
      </c>
      <c r="DU3432">
        <v>0</v>
      </c>
      <c r="DV3432">
        <v>0</v>
      </c>
      <c r="DW3432">
        <v>0</v>
      </c>
      <c r="DX3432">
        <v>0</v>
      </c>
      <c r="DY3432">
        <v>0</v>
      </c>
      <c r="DZ3432">
        <v>0</v>
      </c>
      <c r="EA3432">
        <v>0</v>
      </c>
      <c r="EB3432">
        <v>0</v>
      </c>
      <c r="EC3432">
        <v>0</v>
      </c>
      <c r="ED3432">
        <v>0</v>
      </c>
      <c r="EE3432">
        <v>0</v>
      </c>
    </row>
    <row r="3433" spans="1:135" x14ac:dyDescent="0.25">
      <c r="A3433">
        <v>106491267</v>
      </c>
      <c r="B3433" t="s">
        <v>1723</v>
      </c>
      <c r="C3433">
        <v>20183</v>
      </c>
      <c r="D3433" t="str">
        <f>LEFT(Append1[[#This Row],[YEAR_QTR]],4)</f>
        <v>2018</v>
      </c>
      <c r="E3433" t="str">
        <f>RIGHT(Append1[[#This Row],[YEAR_QTR]],1)</f>
        <v>3</v>
      </c>
      <c r="F3433" s="1">
        <v>43107</v>
      </c>
      <c r="G3433" t="s">
        <v>2956</v>
      </c>
      <c r="H3433" t="s">
        <v>135</v>
      </c>
      <c r="I3433" t="s">
        <v>228</v>
      </c>
      <c r="J3433" t="s">
        <v>2677</v>
      </c>
      <c r="K3433">
        <v>403</v>
      </c>
      <c r="L3433" t="s">
        <v>221</v>
      </c>
      <c r="M3433" t="s">
        <v>222</v>
      </c>
      <c r="O3433" t="s">
        <v>2541</v>
      </c>
      <c r="P3433" t="s">
        <v>1725</v>
      </c>
      <c r="Q3433" t="s">
        <v>1726</v>
      </c>
      <c r="R3433">
        <v>95431</v>
      </c>
      <c r="S3433" t="s">
        <v>1727</v>
      </c>
      <c r="T3433">
        <v>1413</v>
      </c>
      <c r="U3433">
        <v>1023</v>
      </c>
      <c r="V3433">
        <v>59</v>
      </c>
      <c r="W3433">
        <v>1</v>
      </c>
      <c r="X3433">
        <v>0</v>
      </c>
      <c r="Y3433">
        <v>3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22</v>
      </c>
      <c r="AG3433">
        <v>26</v>
      </c>
      <c r="AH3433">
        <v>0</v>
      </c>
      <c r="AI3433">
        <v>39</v>
      </c>
      <c r="AJ3433">
        <v>0</v>
      </c>
      <c r="AK3433">
        <v>674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4696</v>
      </c>
      <c r="AS3433">
        <v>5409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745946</v>
      </c>
      <c r="BG3433">
        <v>0</v>
      </c>
      <c r="BH3433">
        <v>5211489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900860</v>
      </c>
      <c r="BP3433">
        <v>6858295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16325</v>
      </c>
      <c r="CD3433">
        <v>0</v>
      </c>
      <c r="CE3433">
        <v>21101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2701</v>
      </c>
      <c r="CR3433">
        <v>40127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729621</v>
      </c>
      <c r="CY3433">
        <v>0</v>
      </c>
      <c r="CZ3433">
        <v>5190388</v>
      </c>
      <c r="DA3433">
        <v>0</v>
      </c>
      <c r="DB3433">
        <v>0</v>
      </c>
      <c r="DC3433">
        <v>0</v>
      </c>
      <c r="DD3433">
        <v>0</v>
      </c>
      <c r="DE3433">
        <v>0</v>
      </c>
      <c r="DF3433">
        <v>0</v>
      </c>
      <c r="DG3433">
        <v>898159</v>
      </c>
      <c r="DH3433">
        <v>6818168</v>
      </c>
      <c r="DI3433">
        <v>0</v>
      </c>
      <c r="DJ3433">
        <v>11990371</v>
      </c>
      <c r="DK3433">
        <v>0</v>
      </c>
      <c r="DL3433">
        <v>5172203</v>
      </c>
      <c r="DM3433">
        <v>0</v>
      </c>
      <c r="DN3433">
        <v>0</v>
      </c>
      <c r="DO3433">
        <v>0</v>
      </c>
      <c r="DP3433">
        <v>0</v>
      </c>
      <c r="DQ3433">
        <v>0</v>
      </c>
      <c r="DR3433">
        <v>0</v>
      </c>
      <c r="DS3433">
        <v>0</v>
      </c>
      <c r="DT3433">
        <v>0</v>
      </c>
      <c r="DU3433">
        <v>0</v>
      </c>
      <c r="DV3433">
        <v>0</v>
      </c>
      <c r="DW3433">
        <v>0</v>
      </c>
      <c r="DX3433">
        <v>0</v>
      </c>
      <c r="DY3433">
        <v>0</v>
      </c>
      <c r="DZ3433">
        <v>0</v>
      </c>
      <c r="EA3433">
        <v>0</v>
      </c>
      <c r="EB3433">
        <v>0</v>
      </c>
      <c r="EC3433">
        <v>0</v>
      </c>
      <c r="ED3433">
        <v>0</v>
      </c>
      <c r="EE3433">
        <v>0</v>
      </c>
    </row>
    <row r="3434" spans="1:135" x14ac:dyDescent="0.25">
      <c r="A3434">
        <v>106491338</v>
      </c>
      <c r="B3434" t="s">
        <v>2916</v>
      </c>
      <c r="C3434">
        <v>20183</v>
      </c>
      <c r="D3434" t="str">
        <f>LEFT(Append1[[#This Row],[YEAR_QTR]],4)</f>
        <v>2018</v>
      </c>
      <c r="E3434" t="str">
        <f>RIGHT(Append1[[#This Row],[YEAR_QTR]],1)</f>
        <v>3</v>
      </c>
      <c r="F3434" s="1">
        <v>43107</v>
      </c>
      <c r="G3434" t="s">
        <v>2956</v>
      </c>
      <c r="H3434" t="s">
        <v>135</v>
      </c>
      <c r="I3434" t="s">
        <v>228</v>
      </c>
      <c r="J3434" t="s">
        <v>2677</v>
      </c>
      <c r="K3434">
        <v>401</v>
      </c>
      <c r="L3434" t="s">
        <v>137</v>
      </c>
      <c r="M3434" t="s">
        <v>138</v>
      </c>
      <c r="N3434" t="s">
        <v>139</v>
      </c>
      <c r="O3434" t="s">
        <v>2917</v>
      </c>
      <c r="P3434" t="s">
        <v>1735</v>
      </c>
      <c r="Q3434" t="s">
        <v>1736</v>
      </c>
      <c r="R3434">
        <v>95472</v>
      </c>
      <c r="S3434" t="s">
        <v>2966</v>
      </c>
      <c r="T3434">
        <v>37</v>
      </c>
      <c r="U3434">
        <v>23</v>
      </c>
      <c r="V3434">
        <v>23</v>
      </c>
      <c r="W3434">
        <v>81</v>
      </c>
      <c r="X3434">
        <v>1</v>
      </c>
      <c r="Y3434">
        <v>0</v>
      </c>
      <c r="Z3434">
        <v>28</v>
      </c>
      <c r="AA3434">
        <v>0</v>
      </c>
      <c r="AB3434">
        <v>0</v>
      </c>
      <c r="AC3434">
        <v>0</v>
      </c>
      <c r="AD3434">
        <v>21</v>
      </c>
      <c r="AE3434">
        <v>0</v>
      </c>
      <c r="AF3434">
        <v>2</v>
      </c>
      <c r="AG3434">
        <v>133</v>
      </c>
      <c r="AH3434">
        <v>0</v>
      </c>
      <c r="AI3434">
        <v>301</v>
      </c>
      <c r="AJ3434">
        <v>1</v>
      </c>
      <c r="AK3434">
        <v>0</v>
      </c>
      <c r="AL3434">
        <v>108</v>
      </c>
      <c r="AM3434">
        <v>0</v>
      </c>
      <c r="AN3434">
        <v>0</v>
      </c>
      <c r="AO3434">
        <v>0</v>
      </c>
      <c r="AP3434">
        <v>79</v>
      </c>
      <c r="AQ3434">
        <v>0</v>
      </c>
      <c r="AR3434">
        <v>4</v>
      </c>
      <c r="AS3434">
        <v>493</v>
      </c>
      <c r="AT3434">
        <v>0</v>
      </c>
      <c r="AU3434">
        <v>312</v>
      </c>
      <c r="AV3434">
        <v>7</v>
      </c>
      <c r="AW3434">
        <v>36</v>
      </c>
      <c r="AX3434">
        <v>337</v>
      </c>
      <c r="AY3434">
        <v>0</v>
      </c>
      <c r="AZ3434">
        <v>0</v>
      </c>
      <c r="BA3434">
        <v>0</v>
      </c>
      <c r="BB3434">
        <v>312</v>
      </c>
      <c r="BC3434">
        <v>0</v>
      </c>
      <c r="BD3434">
        <v>111</v>
      </c>
      <c r="BE3434">
        <v>1115</v>
      </c>
      <c r="BF3434">
        <v>2872779</v>
      </c>
      <c r="BG3434">
        <v>14725</v>
      </c>
      <c r="BH3434">
        <v>0</v>
      </c>
      <c r="BI3434">
        <v>858301</v>
      </c>
      <c r="BJ3434">
        <v>0</v>
      </c>
      <c r="BK3434">
        <v>0</v>
      </c>
      <c r="BL3434">
        <v>0</v>
      </c>
      <c r="BM3434">
        <v>708169</v>
      </c>
      <c r="BN3434">
        <v>0</v>
      </c>
      <c r="BO3434">
        <v>36439</v>
      </c>
      <c r="BP3434">
        <v>4490413</v>
      </c>
      <c r="BQ3434">
        <v>775091</v>
      </c>
      <c r="BR3434">
        <v>23327</v>
      </c>
      <c r="BS3434">
        <v>80627</v>
      </c>
      <c r="BT3434">
        <v>728303</v>
      </c>
      <c r="BU3434">
        <v>0</v>
      </c>
      <c r="BV3434">
        <v>0</v>
      </c>
      <c r="BW3434">
        <v>0</v>
      </c>
      <c r="BX3434">
        <v>775091</v>
      </c>
      <c r="BY3434">
        <v>0</v>
      </c>
      <c r="BZ3434">
        <v>264207</v>
      </c>
      <c r="CA3434">
        <v>2646646</v>
      </c>
      <c r="CB3434">
        <v>0</v>
      </c>
      <c r="CC3434">
        <v>1123056</v>
      </c>
      <c r="CD3434">
        <v>28527</v>
      </c>
      <c r="CE3434">
        <v>27593</v>
      </c>
      <c r="CF3434">
        <v>696879</v>
      </c>
      <c r="CG3434">
        <v>0</v>
      </c>
      <c r="CH3434">
        <v>0</v>
      </c>
      <c r="CI3434">
        <v>0</v>
      </c>
      <c r="CJ3434">
        <v>0</v>
      </c>
      <c r="CK3434">
        <v>199441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66176</v>
      </c>
      <c r="CR3434">
        <v>2141672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2524814</v>
      </c>
      <c r="CY3434">
        <v>9525</v>
      </c>
      <c r="CZ3434">
        <v>53034</v>
      </c>
      <c r="DA3434">
        <v>889725</v>
      </c>
      <c r="DB3434">
        <v>0</v>
      </c>
      <c r="DC3434">
        <v>0</v>
      </c>
      <c r="DD3434">
        <v>0</v>
      </c>
      <c r="DE3434">
        <v>1283819</v>
      </c>
      <c r="DF3434">
        <v>0</v>
      </c>
      <c r="DG3434">
        <v>234470</v>
      </c>
      <c r="DH3434">
        <v>4995387</v>
      </c>
      <c r="DI3434">
        <v>1359846</v>
      </c>
      <c r="DJ3434">
        <v>2018248</v>
      </c>
      <c r="DK3434">
        <v>0</v>
      </c>
      <c r="DL3434">
        <v>0</v>
      </c>
      <c r="DM3434">
        <v>0</v>
      </c>
      <c r="DN3434">
        <v>0</v>
      </c>
      <c r="DO3434">
        <v>0</v>
      </c>
      <c r="DP3434">
        <v>0</v>
      </c>
      <c r="DQ3434">
        <v>0</v>
      </c>
      <c r="DR3434">
        <v>0</v>
      </c>
      <c r="DS3434">
        <v>0</v>
      </c>
      <c r="DT3434">
        <v>0</v>
      </c>
      <c r="DU3434">
        <v>0</v>
      </c>
      <c r="DV3434">
        <v>0</v>
      </c>
      <c r="DW3434">
        <v>0</v>
      </c>
      <c r="DX3434">
        <v>0</v>
      </c>
      <c r="DY3434">
        <v>0</v>
      </c>
      <c r="DZ3434">
        <v>0</v>
      </c>
      <c r="EA3434">
        <v>0</v>
      </c>
      <c r="EB3434">
        <v>0</v>
      </c>
      <c r="EC3434">
        <v>0</v>
      </c>
      <c r="ED3434">
        <v>0</v>
      </c>
      <c r="EE3434">
        <v>0</v>
      </c>
    </row>
    <row r="3435" spans="1:135" x14ac:dyDescent="0.25">
      <c r="A3435">
        <v>106491076</v>
      </c>
      <c r="B3435" t="s">
        <v>1728</v>
      </c>
      <c r="C3435">
        <v>20183</v>
      </c>
      <c r="D3435" t="str">
        <f>LEFT(Append1[[#This Row],[YEAR_QTR]],4)</f>
        <v>2018</v>
      </c>
      <c r="E3435" t="str">
        <f>RIGHT(Append1[[#This Row],[YEAR_QTR]],1)</f>
        <v>3</v>
      </c>
      <c r="F3435" s="1">
        <v>43107</v>
      </c>
      <c r="G3435" t="s">
        <v>2956</v>
      </c>
      <c r="H3435" t="s">
        <v>135</v>
      </c>
      <c r="I3435" t="s">
        <v>228</v>
      </c>
      <c r="J3435" t="s">
        <v>2677</v>
      </c>
      <c r="K3435">
        <v>403</v>
      </c>
      <c r="L3435" t="s">
        <v>137</v>
      </c>
      <c r="M3435" t="s">
        <v>138</v>
      </c>
      <c r="O3435" t="s">
        <v>2542</v>
      </c>
      <c r="P3435" t="s">
        <v>1730</v>
      </c>
      <c r="Q3435" t="s">
        <v>1731</v>
      </c>
      <c r="R3435">
        <v>95476</v>
      </c>
      <c r="S3435" t="s">
        <v>1732</v>
      </c>
      <c r="T3435">
        <v>75</v>
      </c>
      <c r="U3435">
        <v>64</v>
      </c>
      <c r="V3435">
        <v>40</v>
      </c>
      <c r="W3435">
        <v>137</v>
      </c>
      <c r="X3435">
        <v>55</v>
      </c>
      <c r="Y3435">
        <v>16</v>
      </c>
      <c r="Z3435">
        <v>65</v>
      </c>
      <c r="AA3435">
        <v>0</v>
      </c>
      <c r="AB3435">
        <v>0</v>
      </c>
      <c r="AC3435">
        <v>52</v>
      </c>
      <c r="AD3435">
        <v>14</v>
      </c>
      <c r="AE3435">
        <v>0</v>
      </c>
      <c r="AF3435">
        <v>0</v>
      </c>
      <c r="AG3435">
        <v>339</v>
      </c>
      <c r="AH3435">
        <v>0</v>
      </c>
      <c r="AI3435">
        <v>1257</v>
      </c>
      <c r="AJ3435">
        <v>661</v>
      </c>
      <c r="AK3435">
        <v>116</v>
      </c>
      <c r="AL3435">
        <v>394</v>
      </c>
      <c r="AM3435">
        <v>0</v>
      </c>
      <c r="AN3435">
        <v>0</v>
      </c>
      <c r="AO3435">
        <v>255</v>
      </c>
      <c r="AP3435">
        <v>55</v>
      </c>
      <c r="AQ3435">
        <v>0</v>
      </c>
      <c r="AR3435">
        <v>0</v>
      </c>
      <c r="AS3435">
        <v>2738</v>
      </c>
      <c r="AT3435">
        <v>0</v>
      </c>
      <c r="AU3435">
        <v>6884</v>
      </c>
      <c r="AV3435">
        <v>1716</v>
      </c>
      <c r="AW3435">
        <v>335</v>
      </c>
      <c r="AX3435">
        <v>1178</v>
      </c>
      <c r="AY3435">
        <v>0</v>
      </c>
      <c r="AZ3435">
        <v>0</v>
      </c>
      <c r="BA3435">
        <v>4164</v>
      </c>
      <c r="BB3435">
        <v>487</v>
      </c>
      <c r="BC3435">
        <v>35</v>
      </c>
      <c r="BD3435">
        <v>286</v>
      </c>
      <c r="BE3435">
        <v>15085</v>
      </c>
      <c r="BF3435">
        <v>10612531</v>
      </c>
      <c r="BG3435">
        <v>5371214</v>
      </c>
      <c r="BH3435">
        <v>1196704</v>
      </c>
      <c r="BI3435">
        <v>3849945</v>
      </c>
      <c r="BJ3435">
        <v>0</v>
      </c>
      <c r="BK3435">
        <v>0</v>
      </c>
      <c r="BL3435">
        <v>2674154</v>
      </c>
      <c r="BM3435">
        <v>1256995</v>
      </c>
      <c r="BN3435">
        <v>0</v>
      </c>
      <c r="BO3435">
        <v>0</v>
      </c>
      <c r="BP3435">
        <v>24961543</v>
      </c>
      <c r="BQ3435">
        <v>17498791</v>
      </c>
      <c r="BR3435">
        <v>5945733</v>
      </c>
      <c r="BS3435">
        <v>1510112</v>
      </c>
      <c r="BT3435">
        <v>6687817</v>
      </c>
      <c r="BU3435">
        <v>0</v>
      </c>
      <c r="BV3435">
        <v>0</v>
      </c>
      <c r="BW3435">
        <v>11170125</v>
      </c>
      <c r="BX3435">
        <v>1838723</v>
      </c>
      <c r="BY3435">
        <v>105345</v>
      </c>
      <c r="BZ3435">
        <v>752262</v>
      </c>
      <c r="CA3435">
        <v>45508908</v>
      </c>
      <c r="CB3435">
        <v>360000</v>
      </c>
      <c r="CC3435">
        <v>22919396</v>
      </c>
      <c r="CD3435">
        <v>9868262</v>
      </c>
      <c r="CE3435">
        <v>2022866</v>
      </c>
      <c r="CF3435">
        <v>8869825</v>
      </c>
      <c r="CG3435">
        <v>0</v>
      </c>
      <c r="CH3435">
        <v>0</v>
      </c>
      <c r="CI3435">
        <v>0</v>
      </c>
      <c r="CJ3435">
        <v>9526697</v>
      </c>
      <c r="CK3435">
        <v>2777691</v>
      </c>
      <c r="CL3435">
        <v>0</v>
      </c>
      <c r="CM3435">
        <v>68325</v>
      </c>
      <c r="CN3435">
        <v>0</v>
      </c>
      <c r="CO3435">
        <v>0</v>
      </c>
      <c r="CP3435">
        <v>0</v>
      </c>
      <c r="CQ3435">
        <v>337710</v>
      </c>
      <c r="CR3435">
        <v>56750772</v>
      </c>
      <c r="CS3435">
        <v>0</v>
      </c>
      <c r="CT3435">
        <v>0</v>
      </c>
      <c r="CU3435">
        <v>0</v>
      </c>
      <c r="CV3435">
        <v>308827</v>
      </c>
      <c r="CW3435">
        <v>308827</v>
      </c>
      <c r="CX3435">
        <v>5191926</v>
      </c>
      <c r="CY3435">
        <v>1448685</v>
      </c>
      <c r="CZ3435">
        <v>683950</v>
      </c>
      <c r="DA3435">
        <v>1667937</v>
      </c>
      <c r="DB3435">
        <v>0</v>
      </c>
      <c r="DC3435">
        <v>0</v>
      </c>
      <c r="DD3435">
        <v>4317582</v>
      </c>
      <c r="DE3435">
        <v>626854</v>
      </c>
      <c r="DF3435">
        <v>37020</v>
      </c>
      <c r="DG3435">
        <v>54552</v>
      </c>
      <c r="DH3435">
        <v>14028506</v>
      </c>
      <c r="DI3435">
        <v>35512</v>
      </c>
      <c r="DJ3435">
        <v>15473228</v>
      </c>
      <c r="DK3435">
        <v>0</v>
      </c>
      <c r="DL3435">
        <v>1864157</v>
      </c>
      <c r="DM3435">
        <v>0</v>
      </c>
      <c r="DN3435">
        <v>0</v>
      </c>
      <c r="DO3435">
        <v>0</v>
      </c>
      <c r="DP3435">
        <v>0</v>
      </c>
      <c r="DQ3435">
        <v>323334</v>
      </c>
      <c r="DR3435">
        <v>51673320</v>
      </c>
      <c r="DS3435">
        <v>0</v>
      </c>
      <c r="DT3435">
        <v>0</v>
      </c>
      <c r="DU3435">
        <v>0</v>
      </c>
      <c r="DV3435">
        <v>0</v>
      </c>
      <c r="DW3435">
        <v>0</v>
      </c>
      <c r="DX3435">
        <v>0</v>
      </c>
      <c r="DY3435">
        <v>0</v>
      </c>
      <c r="DZ3435">
        <v>0</v>
      </c>
      <c r="EA3435">
        <v>0</v>
      </c>
      <c r="EB3435">
        <v>0</v>
      </c>
      <c r="EC3435">
        <v>0</v>
      </c>
      <c r="ED3435">
        <v>0</v>
      </c>
      <c r="EE3435">
        <v>0</v>
      </c>
    </row>
    <row r="3436" spans="1:135" x14ac:dyDescent="0.25">
      <c r="A3436">
        <v>106301258</v>
      </c>
      <c r="B3436" t="s">
        <v>2543</v>
      </c>
      <c r="C3436">
        <v>20183</v>
      </c>
      <c r="D3436" t="str">
        <f>LEFT(Append1[[#This Row],[YEAR_QTR]],4)</f>
        <v>2018</v>
      </c>
      <c r="E3436" t="str">
        <f>RIGHT(Append1[[#This Row],[YEAR_QTR]],1)</f>
        <v>3</v>
      </c>
      <c r="F3436" s="1">
        <v>43107</v>
      </c>
      <c r="G3436" t="s">
        <v>2956</v>
      </c>
      <c r="H3436" t="s">
        <v>135</v>
      </c>
      <c r="I3436" t="s">
        <v>156</v>
      </c>
      <c r="J3436" t="s">
        <v>2679</v>
      </c>
      <c r="K3436">
        <v>1015</v>
      </c>
      <c r="L3436" t="s">
        <v>187</v>
      </c>
      <c r="M3436" t="s">
        <v>138</v>
      </c>
      <c r="O3436" t="s">
        <v>2544</v>
      </c>
      <c r="P3436" t="s">
        <v>1746</v>
      </c>
      <c r="Q3436" t="s">
        <v>1334</v>
      </c>
      <c r="R3436">
        <v>92704</v>
      </c>
      <c r="S3436" t="s">
        <v>2683</v>
      </c>
      <c r="T3436">
        <v>178</v>
      </c>
      <c r="U3436">
        <v>178</v>
      </c>
      <c r="V3436">
        <v>178</v>
      </c>
      <c r="W3436">
        <v>178</v>
      </c>
      <c r="X3436">
        <v>58</v>
      </c>
      <c r="Y3436">
        <v>171</v>
      </c>
      <c r="Z3436">
        <v>183</v>
      </c>
      <c r="AA3436">
        <v>0</v>
      </c>
      <c r="AB3436">
        <v>0</v>
      </c>
      <c r="AC3436">
        <v>1</v>
      </c>
      <c r="AD3436">
        <v>35</v>
      </c>
      <c r="AE3436">
        <v>0</v>
      </c>
      <c r="AF3436">
        <v>195</v>
      </c>
      <c r="AG3436">
        <v>821</v>
      </c>
      <c r="AH3436">
        <v>0</v>
      </c>
      <c r="AI3436">
        <v>2330</v>
      </c>
      <c r="AJ3436">
        <v>584</v>
      </c>
      <c r="AK3436">
        <v>850</v>
      </c>
      <c r="AL3436">
        <v>4529</v>
      </c>
      <c r="AM3436">
        <v>0</v>
      </c>
      <c r="AN3436">
        <v>0</v>
      </c>
      <c r="AO3436">
        <v>4</v>
      </c>
      <c r="AP3436">
        <v>91</v>
      </c>
      <c r="AQ3436">
        <v>0</v>
      </c>
      <c r="AR3436">
        <v>518</v>
      </c>
      <c r="AS3436">
        <v>8906</v>
      </c>
      <c r="AT3436">
        <v>0</v>
      </c>
      <c r="AU3436">
        <v>329</v>
      </c>
      <c r="AV3436">
        <v>244</v>
      </c>
      <c r="AW3436">
        <v>1494</v>
      </c>
      <c r="AX3436">
        <v>2593</v>
      </c>
      <c r="AY3436">
        <v>0</v>
      </c>
      <c r="AZ3436">
        <v>0</v>
      </c>
      <c r="BA3436">
        <v>146</v>
      </c>
      <c r="BB3436">
        <v>455</v>
      </c>
      <c r="BC3436">
        <v>0</v>
      </c>
      <c r="BD3436">
        <v>790</v>
      </c>
      <c r="BE3436">
        <v>6051</v>
      </c>
      <c r="BF3436">
        <v>10787367</v>
      </c>
      <c r="BG3436">
        <v>3268141</v>
      </c>
      <c r="BH3436">
        <v>5764946</v>
      </c>
      <c r="BI3436">
        <v>22584936</v>
      </c>
      <c r="BJ3436">
        <v>0</v>
      </c>
      <c r="BK3436">
        <v>0</v>
      </c>
      <c r="BL3436">
        <v>58741</v>
      </c>
      <c r="BM3436">
        <v>1487949</v>
      </c>
      <c r="BN3436">
        <v>0</v>
      </c>
      <c r="BO3436">
        <v>3035176</v>
      </c>
      <c r="BP3436">
        <v>46987256</v>
      </c>
      <c r="BQ3436">
        <v>982654</v>
      </c>
      <c r="BR3436">
        <v>1311318</v>
      </c>
      <c r="BS3436">
        <v>3407730</v>
      </c>
      <c r="BT3436">
        <v>9939159</v>
      </c>
      <c r="BU3436">
        <v>0</v>
      </c>
      <c r="BV3436">
        <v>0</v>
      </c>
      <c r="BW3436">
        <v>250296</v>
      </c>
      <c r="BX3436">
        <v>2445269</v>
      </c>
      <c r="BY3436">
        <v>0</v>
      </c>
      <c r="BZ3436">
        <v>2068949</v>
      </c>
      <c r="CA3436">
        <v>20405375</v>
      </c>
      <c r="CB3436">
        <v>3512638</v>
      </c>
      <c r="CC3436">
        <v>7554846</v>
      </c>
      <c r="CD3436">
        <v>3410908</v>
      </c>
      <c r="CE3436">
        <v>8656439</v>
      </c>
      <c r="CF3436">
        <v>26869723</v>
      </c>
      <c r="CG3436">
        <v>-927426</v>
      </c>
      <c r="CH3436">
        <v>0</v>
      </c>
      <c r="CI3436">
        <v>0</v>
      </c>
      <c r="CJ3436">
        <v>233297</v>
      </c>
      <c r="CK3436">
        <v>2849951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201259</v>
      </c>
      <c r="CR3436">
        <v>52361635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4215175</v>
      </c>
      <c r="CY3436">
        <v>1168552</v>
      </c>
      <c r="CZ3436">
        <v>516238</v>
      </c>
      <c r="DA3436">
        <v>6581798</v>
      </c>
      <c r="DB3436">
        <v>0</v>
      </c>
      <c r="DC3436">
        <v>0</v>
      </c>
      <c r="DD3436">
        <v>75740</v>
      </c>
      <c r="DE3436">
        <v>1083267</v>
      </c>
      <c r="DF3436">
        <v>0</v>
      </c>
      <c r="DG3436">
        <v>1390226</v>
      </c>
      <c r="DH3436">
        <v>15030996</v>
      </c>
      <c r="DI3436">
        <v>34567</v>
      </c>
      <c r="DJ3436">
        <v>15523355</v>
      </c>
      <c r="DK3436">
        <v>368828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71275</v>
      </c>
      <c r="DR3436">
        <v>1513062</v>
      </c>
      <c r="DS3436">
        <v>0</v>
      </c>
      <c r="DT3436">
        <v>0</v>
      </c>
      <c r="DU3436">
        <v>0</v>
      </c>
      <c r="DV3436">
        <v>0</v>
      </c>
      <c r="DW3436">
        <v>0</v>
      </c>
      <c r="DX3436">
        <v>0</v>
      </c>
      <c r="DY3436">
        <v>0</v>
      </c>
      <c r="DZ3436">
        <v>0</v>
      </c>
      <c r="EA3436">
        <v>0</v>
      </c>
      <c r="EB3436">
        <v>0</v>
      </c>
      <c r="EC3436">
        <v>0</v>
      </c>
      <c r="ED3436">
        <v>0</v>
      </c>
      <c r="EE3436">
        <v>0</v>
      </c>
    </row>
    <row r="3437" spans="1:135" x14ac:dyDescent="0.25">
      <c r="A3437">
        <v>106190380</v>
      </c>
      <c r="B3437" t="s">
        <v>1747</v>
      </c>
      <c r="C3437">
        <v>20183</v>
      </c>
      <c r="D3437" t="str">
        <f>LEFT(Append1[[#This Row],[YEAR_QTR]],4)</f>
        <v>2018</v>
      </c>
      <c r="E3437" t="str">
        <f>RIGHT(Append1[[#This Row],[YEAR_QTR]],1)</f>
        <v>3</v>
      </c>
      <c r="F3437" s="1">
        <v>43107</v>
      </c>
      <c r="G3437" t="s">
        <v>2956</v>
      </c>
      <c r="H3437" t="s">
        <v>135</v>
      </c>
      <c r="I3437" t="s">
        <v>170</v>
      </c>
      <c r="J3437" t="s">
        <v>2674</v>
      </c>
      <c r="K3437">
        <v>925</v>
      </c>
      <c r="L3437" t="s">
        <v>187</v>
      </c>
      <c r="M3437" t="s">
        <v>138</v>
      </c>
      <c r="O3437" t="s">
        <v>2545</v>
      </c>
      <c r="P3437" t="s">
        <v>1749</v>
      </c>
      <c r="Q3437" t="s">
        <v>1750</v>
      </c>
      <c r="R3437">
        <v>90028</v>
      </c>
      <c r="S3437" t="s">
        <v>633</v>
      </c>
      <c r="T3437">
        <v>612</v>
      </c>
      <c r="U3437">
        <v>612</v>
      </c>
      <c r="V3437">
        <v>333</v>
      </c>
      <c r="W3437">
        <v>1523</v>
      </c>
      <c r="X3437">
        <v>325</v>
      </c>
      <c r="Y3437">
        <v>1688</v>
      </c>
      <c r="Z3437">
        <v>1264</v>
      </c>
      <c r="AA3437">
        <v>0</v>
      </c>
      <c r="AB3437">
        <v>0</v>
      </c>
      <c r="AC3437">
        <v>12</v>
      </c>
      <c r="AD3437">
        <v>429</v>
      </c>
      <c r="AE3437">
        <v>1</v>
      </c>
      <c r="AF3437">
        <v>24</v>
      </c>
      <c r="AG3437">
        <v>5266</v>
      </c>
      <c r="AH3437">
        <v>0</v>
      </c>
      <c r="AI3437">
        <v>9303</v>
      </c>
      <c r="AJ3437">
        <v>2159</v>
      </c>
      <c r="AK3437">
        <v>10114</v>
      </c>
      <c r="AL3437">
        <v>6938</v>
      </c>
      <c r="AM3437">
        <v>0</v>
      </c>
      <c r="AN3437">
        <v>0</v>
      </c>
      <c r="AO3437">
        <v>164</v>
      </c>
      <c r="AP3437">
        <v>1689</v>
      </c>
      <c r="AQ3437">
        <v>4</v>
      </c>
      <c r="AR3437">
        <v>199</v>
      </c>
      <c r="AS3437">
        <v>30570</v>
      </c>
      <c r="AT3437">
        <v>0</v>
      </c>
      <c r="AU3437">
        <v>1227</v>
      </c>
      <c r="AV3437">
        <v>508</v>
      </c>
      <c r="AW3437">
        <v>593</v>
      </c>
      <c r="AX3437">
        <v>3035</v>
      </c>
      <c r="AY3437">
        <v>0</v>
      </c>
      <c r="AZ3437">
        <v>0</v>
      </c>
      <c r="BA3437">
        <v>115</v>
      </c>
      <c r="BB3437">
        <v>1091</v>
      </c>
      <c r="BC3437">
        <v>0</v>
      </c>
      <c r="BD3437">
        <v>764</v>
      </c>
      <c r="BE3437">
        <v>7333</v>
      </c>
      <c r="BF3437">
        <v>77387313</v>
      </c>
      <c r="BG3437">
        <v>17693720</v>
      </c>
      <c r="BH3437">
        <v>33946838</v>
      </c>
      <c r="BI3437">
        <v>95276126</v>
      </c>
      <c r="BJ3437">
        <v>0</v>
      </c>
      <c r="BK3437">
        <v>0</v>
      </c>
      <c r="BL3437">
        <v>6084132</v>
      </c>
      <c r="BM3437">
        <v>20059212</v>
      </c>
      <c r="BN3437">
        <v>34100</v>
      </c>
      <c r="BO3437">
        <v>1622686</v>
      </c>
      <c r="BP3437">
        <v>252104127</v>
      </c>
      <c r="BQ3437">
        <v>8970253</v>
      </c>
      <c r="BR3437">
        <v>2454085</v>
      </c>
      <c r="BS3437">
        <v>2660578</v>
      </c>
      <c r="BT3437">
        <v>17451913</v>
      </c>
      <c r="BU3437">
        <v>0</v>
      </c>
      <c r="BV3437">
        <v>0</v>
      </c>
      <c r="BW3437">
        <v>1267078</v>
      </c>
      <c r="BX3437">
        <v>6612086</v>
      </c>
      <c r="BY3437">
        <v>0</v>
      </c>
      <c r="BZ3437">
        <v>1377363</v>
      </c>
      <c r="CA3437">
        <v>40793356</v>
      </c>
      <c r="CB3437">
        <v>1666436</v>
      </c>
      <c r="CC3437">
        <v>69142704</v>
      </c>
      <c r="CD3437">
        <v>22463492</v>
      </c>
      <c r="CE3437">
        <v>14667861</v>
      </c>
      <c r="CF3437">
        <v>79505803</v>
      </c>
      <c r="CG3437">
        <v>-2868584</v>
      </c>
      <c r="CH3437">
        <v>0</v>
      </c>
      <c r="CI3437">
        <v>0</v>
      </c>
      <c r="CJ3437">
        <v>5896040</v>
      </c>
      <c r="CK3437">
        <v>21391723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1315414</v>
      </c>
      <c r="CR3437">
        <v>213180889</v>
      </c>
      <c r="CS3437">
        <v>6754442</v>
      </c>
      <c r="CT3437">
        <v>0</v>
      </c>
      <c r="CU3437">
        <v>0</v>
      </c>
      <c r="CV3437">
        <v>0</v>
      </c>
      <c r="CW3437">
        <v>6754442</v>
      </c>
      <c r="CX3437">
        <v>17214862</v>
      </c>
      <c r="CY3437">
        <v>4687048</v>
      </c>
      <c r="CZ3437">
        <v>22455803</v>
      </c>
      <c r="DA3437">
        <v>34943503</v>
      </c>
      <c r="DB3437">
        <v>0</v>
      </c>
      <c r="DC3437">
        <v>0</v>
      </c>
      <c r="DD3437">
        <v>716185</v>
      </c>
      <c r="DE3437">
        <v>5558481</v>
      </c>
      <c r="DF3437">
        <v>34100</v>
      </c>
      <c r="DG3437">
        <v>861054</v>
      </c>
      <c r="DH3437">
        <v>86471036</v>
      </c>
      <c r="DI3437">
        <v>138741</v>
      </c>
      <c r="DJ3437">
        <v>73640104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0</v>
      </c>
      <c r="DQ3437">
        <v>2053273</v>
      </c>
      <c r="DR3437">
        <v>67861933</v>
      </c>
      <c r="DS3437">
        <v>0</v>
      </c>
      <c r="DT3437">
        <v>0</v>
      </c>
      <c r="DU3437">
        <v>0</v>
      </c>
      <c r="DV3437">
        <v>0</v>
      </c>
      <c r="DW3437">
        <v>0</v>
      </c>
      <c r="DX3437">
        <v>0</v>
      </c>
      <c r="DY3437">
        <v>0</v>
      </c>
      <c r="DZ3437">
        <v>0</v>
      </c>
      <c r="EA3437">
        <v>0</v>
      </c>
      <c r="EB3437">
        <v>0</v>
      </c>
      <c r="EC3437">
        <v>0</v>
      </c>
      <c r="ED3437">
        <v>0</v>
      </c>
      <c r="EE3437">
        <v>0</v>
      </c>
    </row>
    <row r="3438" spans="1:135" x14ac:dyDescent="0.25">
      <c r="A3438">
        <v>106141338</v>
      </c>
      <c r="B3438" t="s">
        <v>1751</v>
      </c>
      <c r="C3438">
        <v>20183</v>
      </c>
      <c r="D3438" t="str">
        <f>LEFT(Append1[[#This Row],[YEAR_QTR]],4)</f>
        <v>2018</v>
      </c>
      <c r="E3438" t="str">
        <f>RIGHT(Append1[[#This Row],[YEAR_QTR]],1)</f>
        <v>3</v>
      </c>
      <c r="F3438" s="1">
        <v>43107</v>
      </c>
      <c r="G3438" t="s">
        <v>2956</v>
      </c>
      <c r="H3438" t="s">
        <v>135</v>
      </c>
      <c r="I3438" t="s">
        <v>1296</v>
      </c>
      <c r="J3438" t="s">
        <v>2684</v>
      </c>
      <c r="K3438">
        <v>1201</v>
      </c>
      <c r="L3438" t="s">
        <v>137</v>
      </c>
      <c r="M3438" t="s">
        <v>138</v>
      </c>
      <c r="N3438" t="s">
        <v>139</v>
      </c>
      <c r="O3438" t="s">
        <v>2546</v>
      </c>
      <c r="P3438" t="s">
        <v>1753</v>
      </c>
      <c r="Q3438" t="s">
        <v>1754</v>
      </c>
      <c r="R3438">
        <v>93545</v>
      </c>
      <c r="S3438" t="s">
        <v>2547</v>
      </c>
      <c r="T3438">
        <v>37</v>
      </c>
      <c r="U3438">
        <v>32</v>
      </c>
      <c r="V3438">
        <v>32</v>
      </c>
      <c r="W3438">
        <v>9</v>
      </c>
      <c r="X3438">
        <v>0</v>
      </c>
      <c r="Y3438">
        <v>19</v>
      </c>
      <c r="Z3438">
        <v>0</v>
      </c>
      <c r="AA3438">
        <v>0</v>
      </c>
      <c r="AB3438">
        <v>0</v>
      </c>
      <c r="AC3438">
        <v>5</v>
      </c>
      <c r="AD3438">
        <v>0</v>
      </c>
      <c r="AE3438">
        <v>0</v>
      </c>
      <c r="AF3438">
        <v>2</v>
      </c>
      <c r="AG3438">
        <v>35</v>
      </c>
      <c r="AH3438">
        <v>14</v>
      </c>
      <c r="AI3438">
        <v>31</v>
      </c>
      <c r="AJ3438">
        <v>0</v>
      </c>
      <c r="AK3438">
        <v>1594</v>
      </c>
      <c r="AL3438">
        <v>0</v>
      </c>
      <c r="AM3438">
        <v>0</v>
      </c>
      <c r="AN3438">
        <v>0</v>
      </c>
      <c r="AO3438">
        <v>9</v>
      </c>
      <c r="AP3438">
        <v>0</v>
      </c>
      <c r="AQ3438">
        <v>0</v>
      </c>
      <c r="AR3438">
        <v>14</v>
      </c>
      <c r="AS3438">
        <v>1648</v>
      </c>
      <c r="AT3438">
        <v>1594</v>
      </c>
      <c r="AU3438">
        <v>822</v>
      </c>
      <c r="AV3438">
        <v>584</v>
      </c>
      <c r="AW3438">
        <v>298</v>
      </c>
      <c r="AX3438">
        <v>244</v>
      </c>
      <c r="AY3438">
        <v>21</v>
      </c>
      <c r="AZ3438">
        <v>0</v>
      </c>
      <c r="BA3438">
        <v>402</v>
      </c>
      <c r="BB3438">
        <v>5</v>
      </c>
      <c r="BC3438">
        <v>0</v>
      </c>
      <c r="BD3438">
        <v>110</v>
      </c>
      <c r="BE3438">
        <v>2486</v>
      </c>
      <c r="BF3438">
        <v>170339</v>
      </c>
      <c r="BG3438">
        <v>0</v>
      </c>
      <c r="BH3438">
        <v>765998</v>
      </c>
      <c r="BI3438">
        <v>0</v>
      </c>
      <c r="BJ3438">
        <v>0</v>
      </c>
      <c r="BK3438">
        <v>0</v>
      </c>
      <c r="BL3438">
        <v>25855</v>
      </c>
      <c r="BM3438">
        <v>0</v>
      </c>
      <c r="BN3438">
        <v>0</v>
      </c>
      <c r="BO3438">
        <v>91050</v>
      </c>
      <c r="BP3438">
        <v>1053242</v>
      </c>
      <c r="BQ3438">
        <v>300000</v>
      </c>
      <c r="BR3438">
        <v>416617</v>
      </c>
      <c r="BS3438">
        <v>420613</v>
      </c>
      <c r="BT3438">
        <v>136276</v>
      </c>
      <c r="BU3438">
        <v>35222</v>
      </c>
      <c r="BV3438">
        <v>0</v>
      </c>
      <c r="BW3438">
        <v>319785</v>
      </c>
      <c r="BX3438">
        <v>8104</v>
      </c>
      <c r="BY3438">
        <v>0</v>
      </c>
      <c r="BZ3438">
        <v>256964</v>
      </c>
      <c r="CA3438">
        <v>1893581</v>
      </c>
      <c r="CB3438">
        <v>53890</v>
      </c>
      <c r="CC3438">
        <v>159695</v>
      </c>
      <c r="CD3438">
        <v>116653</v>
      </c>
      <c r="CE3438">
        <v>332251</v>
      </c>
      <c r="CF3438">
        <v>38157</v>
      </c>
      <c r="CG3438">
        <v>0</v>
      </c>
      <c r="CH3438">
        <v>0</v>
      </c>
      <c r="CI3438">
        <v>0</v>
      </c>
      <c r="CJ3438">
        <v>27640</v>
      </c>
      <c r="CK3438">
        <v>4052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113420</v>
      </c>
      <c r="CR3438">
        <v>845758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310644</v>
      </c>
      <c r="CY3438">
        <v>299964</v>
      </c>
      <c r="CZ3438">
        <v>854360</v>
      </c>
      <c r="DA3438">
        <v>98119</v>
      </c>
      <c r="DB3438">
        <v>35222</v>
      </c>
      <c r="DC3438">
        <v>0</v>
      </c>
      <c r="DD3438">
        <v>313930</v>
      </c>
      <c r="DE3438">
        <v>4052</v>
      </c>
      <c r="DF3438">
        <v>0</v>
      </c>
      <c r="DG3438">
        <v>184774</v>
      </c>
      <c r="DH3438">
        <v>2101065</v>
      </c>
      <c r="DI3438">
        <v>32000</v>
      </c>
      <c r="DJ3438">
        <v>2658776</v>
      </c>
      <c r="DK3438">
        <v>174320</v>
      </c>
      <c r="DL3438">
        <v>4578</v>
      </c>
      <c r="DM3438">
        <v>0</v>
      </c>
      <c r="DN3438">
        <v>0</v>
      </c>
      <c r="DO3438">
        <v>53327</v>
      </c>
      <c r="DP3438">
        <v>0</v>
      </c>
      <c r="DQ3438">
        <v>0</v>
      </c>
      <c r="DR3438">
        <v>168762</v>
      </c>
      <c r="DS3438">
        <v>0</v>
      </c>
      <c r="DT3438">
        <v>0</v>
      </c>
      <c r="DU3438">
        <v>0</v>
      </c>
      <c r="DV3438">
        <v>0</v>
      </c>
      <c r="DW3438">
        <v>0</v>
      </c>
      <c r="DX3438">
        <v>0</v>
      </c>
      <c r="DY3438">
        <v>0</v>
      </c>
      <c r="DZ3438">
        <v>0</v>
      </c>
      <c r="EA3438">
        <v>0</v>
      </c>
      <c r="EB3438">
        <v>0</v>
      </c>
      <c r="EC3438">
        <v>0</v>
      </c>
      <c r="ED3438">
        <v>0</v>
      </c>
      <c r="EE3438">
        <v>0</v>
      </c>
    </row>
    <row r="3439" spans="1:135" x14ac:dyDescent="0.25">
      <c r="A3439">
        <v>106334068</v>
      </c>
      <c r="B3439" t="s">
        <v>1756</v>
      </c>
      <c r="C3439">
        <v>20183</v>
      </c>
      <c r="D3439" t="str">
        <f>LEFT(Append1[[#This Row],[YEAR_QTR]],4)</f>
        <v>2018</v>
      </c>
      <c r="E3439" t="str">
        <f>RIGHT(Append1[[#This Row],[YEAR_QTR]],1)</f>
        <v>3</v>
      </c>
      <c r="F3439" s="1">
        <v>43107</v>
      </c>
      <c r="G3439" t="s">
        <v>2956</v>
      </c>
      <c r="H3439" t="s">
        <v>135</v>
      </c>
      <c r="I3439" t="s">
        <v>482</v>
      </c>
      <c r="J3439" t="s">
        <v>2684</v>
      </c>
      <c r="K3439">
        <v>1109</v>
      </c>
      <c r="L3439" t="s">
        <v>187</v>
      </c>
      <c r="M3439" t="s">
        <v>138</v>
      </c>
      <c r="O3439" t="s">
        <v>2548</v>
      </c>
      <c r="P3439" t="s">
        <v>1758</v>
      </c>
      <c r="Q3439" t="s">
        <v>1065</v>
      </c>
      <c r="R3439">
        <v>92562</v>
      </c>
      <c r="S3439" t="s">
        <v>1759</v>
      </c>
      <c r="T3439">
        <v>250</v>
      </c>
      <c r="U3439">
        <v>250</v>
      </c>
      <c r="V3439">
        <v>250</v>
      </c>
      <c r="W3439">
        <v>517</v>
      </c>
      <c r="X3439">
        <v>863</v>
      </c>
      <c r="Y3439">
        <v>241</v>
      </c>
      <c r="Z3439">
        <v>1034</v>
      </c>
      <c r="AA3439">
        <v>0</v>
      </c>
      <c r="AB3439">
        <v>0</v>
      </c>
      <c r="AC3439">
        <v>167</v>
      </c>
      <c r="AD3439">
        <v>1040</v>
      </c>
      <c r="AE3439">
        <v>3</v>
      </c>
      <c r="AF3439">
        <v>80</v>
      </c>
      <c r="AG3439">
        <v>3945</v>
      </c>
      <c r="AH3439">
        <v>0</v>
      </c>
      <c r="AI3439">
        <v>2297</v>
      </c>
      <c r="AJ3439">
        <v>3086</v>
      </c>
      <c r="AK3439">
        <v>948</v>
      </c>
      <c r="AL3439">
        <v>3275</v>
      </c>
      <c r="AM3439">
        <v>0</v>
      </c>
      <c r="AN3439">
        <v>0</v>
      </c>
      <c r="AO3439">
        <v>441</v>
      </c>
      <c r="AP3439">
        <v>2616</v>
      </c>
      <c r="AQ3439">
        <v>8</v>
      </c>
      <c r="AR3439">
        <v>161</v>
      </c>
      <c r="AS3439">
        <v>12832</v>
      </c>
      <c r="AT3439">
        <v>0</v>
      </c>
      <c r="AU3439">
        <v>1694</v>
      </c>
      <c r="AV3439">
        <v>2620</v>
      </c>
      <c r="AW3439">
        <v>1423</v>
      </c>
      <c r="AX3439">
        <v>9667</v>
      </c>
      <c r="AY3439">
        <v>0</v>
      </c>
      <c r="AZ3439">
        <v>0</v>
      </c>
      <c r="BA3439">
        <v>1735</v>
      </c>
      <c r="BB3439">
        <v>6567</v>
      </c>
      <c r="BC3439">
        <v>30</v>
      </c>
      <c r="BD3439">
        <v>2709</v>
      </c>
      <c r="BE3439">
        <v>26445</v>
      </c>
      <c r="BF3439">
        <v>35763018</v>
      </c>
      <c r="BG3439">
        <v>52289825</v>
      </c>
      <c r="BH3439">
        <v>12332987</v>
      </c>
      <c r="BI3439">
        <v>43884691</v>
      </c>
      <c r="BJ3439">
        <v>0</v>
      </c>
      <c r="BK3439">
        <v>0</v>
      </c>
      <c r="BL3439">
        <v>5884326</v>
      </c>
      <c r="BM3439">
        <v>42896707</v>
      </c>
      <c r="BN3439">
        <v>145589</v>
      </c>
      <c r="BO3439">
        <v>2232407</v>
      </c>
      <c r="BP3439">
        <v>195429550</v>
      </c>
      <c r="BQ3439">
        <v>13461321</v>
      </c>
      <c r="BR3439">
        <v>26706147</v>
      </c>
      <c r="BS3439">
        <v>6682046</v>
      </c>
      <c r="BT3439">
        <v>43835825</v>
      </c>
      <c r="BU3439">
        <v>0</v>
      </c>
      <c r="BV3439">
        <v>0</v>
      </c>
      <c r="BW3439">
        <v>7530308</v>
      </c>
      <c r="BX3439">
        <v>39490820</v>
      </c>
      <c r="BY3439">
        <v>150107</v>
      </c>
      <c r="BZ3439">
        <v>9826419</v>
      </c>
      <c r="CA3439">
        <v>147682993</v>
      </c>
      <c r="CB3439">
        <v>5747778</v>
      </c>
      <c r="CC3439">
        <v>40181964</v>
      </c>
      <c r="CD3439">
        <v>64903497</v>
      </c>
      <c r="CE3439">
        <v>16507176</v>
      </c>
      <c r="CF3439">
        <v>78693937</v>
      </c>
      <c r="CG3439">
        <v>0</v>
      </c>
      <c r="CH3439">
        <v>0</v>
      </c>
      <c r="CI3439">
        <v>0</v>
      </c>
      <c r="CJ3439">
        <v>9992263</v>
      </c>
      <c r="CK3439">
        <v>50845814</v>
      </c>
      <c r="CL3439">
        <v>0</v>
      </c>
      <c r="CM3439">
        <v>295696</v>
      </c>
      <c r="CN3439">
        <v>0</v>
      </c>
      <c r="CO3439">
        <v>0</v>
      </c>
      <c r="CP3439">
        <v>0</v>
      </c>
      <c r="CQ3439">
        <v>3390030</v>
      </c>
      <c r="CR3439">
        <v>270558155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9042375</v>
      </c>
      <c r="CY3439">
        <v>14092475</v>
      </c>
      <c r="CZ3439">
        <v>2507857</v>
      </c>
      <c r="DA3439">
        <v>9026579</v>
      </c>
      <c r="DB3439">
        <v>0</v>
      </c>
      <c r="DC3439">
        <v>0</v>
      </c>
      <c r="DD3439">
        <v>3422371</v>
      </c>
      <c r="DE3439">
        <v>31541713</v>
      </c>
      <c r="DF3439">
        <v>0</v>
      </c>
      <c r="DG3439">
        <v>2921018</v>
      </c>
      <c r="DH3439">
        <v>72554388</v>
      </c>
      <c r="DI3439">
        <v>1542700</v>
      </c>
      <c r="DJ3439">
        <v>66301918</v>
      </c>
      <c r="DK3439">
        <v>0</v>
      </c>
      <c r="DL3439">
        <v>0</v>
      </c>
      <c r="DM3439">
        <v>0</v>
      </c>
      <c r="DN3439">
        <v>0</v>
      </c>
      <c r="DO3439">
        <v>0</v>
      </c>
      <c r="DP3439">
        <v>0</v>
      </c>
      <c r="DQ3439">
        <v>699094</v>
      </c>
      <c r="DR3439">
        <v>106002109</v>
      </c>
      <c r="DS3439">
        <v>0</v>
      </c>
      <c r="DT3439">
        <v>0</v>
      </c>
      <c r="DU3439">
        <v>0</v>
      </c>
      <c r="DV3439">
        <v>0</v>
      </c>
      <c r="DW3439">
        <v>0</v>
      </c>
      <c r="DX3439">
        <v>0</v>
      </c>
      <c r="DY3439">
        <v>0</v>
      </c>
      <c r="DZ3439">
        <v>0</v>
      </c>
      <c r="EA3439">
        <v>0</v>
      </c>
      <c r="EB3439">
        <v>0</v>
      </c>
      <c r="EC3439">
        <v>0</v>
      </c>
      <c r="ED3439">
        <v>0</v>
      </c>
      <c r="EE3439">
        <v>0</v>
      </c>
    </row>
    <row r="3440" spans="1:135" x14ac:dyDescent="0.25">
      <c r="A3440">
        <v>106100899</v>
      </c>
      <c r="B3440" t="s">
        <v>1760</v>
      </c>
      <c r="C3440">
        <v>20183</v>
      </c>
      <c r="D3440" t="str">
        <f>LEFT(Append1[[#This Row],[YEAR_QTR]],4)</f>
        <v>2018</v>
      </c>
      <c r="E3440" t="str">
        <f>RIGHT(Append1[[#This Row],[YEAR_QTR]],1)</f>
        <v>3</v>
      </c>
      <c r="F3440" s="1">
        <v>43107</v>
      </c>
      <c r="G3440" t="s">
        <v>2956</v>
      </c>
      <c r="H3440" t="s">
        <v>135</v>
      </c>
      <c r="I3440" t="s">
        <v>152</v>
      </c>
      <c r="J3440" t="s">
        <v>2672</v>
      </c>
      <c r="K3440">
        <v>605</v>
      </c>
      <c r="L3440" t="s">
        <v>146</v>
      </c>
      <c r="M3440" t="s">
        <v>138</v>
      </c>
      <c r="O3440" t="s">
        <v>2549</v>
      </c>
      <c r="P3440" t="s">
        <v>1762</v>
      </c>
      <c r="Q3440" t="s">
        <v>357</v>
      </c>
      <c r="R3440">
        <v>93720</v>
      </c>
      <c r="S3440" t="s">
        <v>1763</v>
      </c>
      <c r="T3440">
        <v>436</v>
      </c>
      <c r="U3440">
        <v>436</v>
      </c>
      <c r="V3440">
        <v>436</v>
      </c>
      <c r="W3440">
        <v>2229</v>
      </c>
      <c r="X3440">
        <v>487</v>
      </c>
      <c r="Y3440">
        <v>486</v>
      </c>
      <c r="Z3440">
        <v>1897</v>
      </c>
      <c r="AA3440">
        <v>0</v>
      </c>
      <c r="AB3440">
        <v>0</v>
      </c>
      <c r="AC3440">
        <v>46</v>
      </c>
      <c r="AD3440">
        <v>1000</v>
      </c>
      <c r="AE3440">
        <v>35</v>
      </c>
      <c r="AF3440">
        <v>0</v>
      </c>
      <c r="AG3440">
        <v>6180</v>
      </c>
      <c r="AH3440">
        <v>0</v>
      </c>
      <c r="AI3440">
        <v>10722</v>
      </c>
      <c r="AJ3440">
        <v>2497</v>
      </c>
      <c r="AK3440">
        <v>1943</v>
      </c>
      <c r="AL3440">
        <v>7071</v>
      </c>
      <c r="AM3440">
        <v>0</v>
      </c>
      <c r="AN3440">
        <v>0</v>
      </c>
      <c r="AO3440">
        <v>177</v>
      </c>
      <c r="AP3440">
        <v>3843</v>
      </c>
      <c r="AQ3440">
        <v>142</v>
      </c>
      <c r="AR3440">
        <v>0</v>
      </c>
      <c r="AS3440">
        <v>26395</v>
      </c>
      <c r="AT3440">
        <v>0</v>
      </c>
      <c r="AU3440">
        <v>12220</v>
      </c>
      <c r="AV3440">
        <v>2455</v>
      </c>
      <c r="AW3440">
        <v>2865</v>
      </c>
      <c r="AX3440">
        <v>14563</v>
      </c>
      <c r="AY3440">
        <v>0</v>
      </c>
      <c r="AZ3440">
        <v>0</v>
      </c>
      <c r="BA3440">
        <v>620</v>
      </c>
      <c r="BB3440">
        <v>10641</v>
      </c>
      <c r="BC3440">
        <v>1912</v>
      </c>
      <c r="BD3440">
        <v>0</v>
      </c>
      <c r="BE3440">
        <v>45276</v>
      </c>
      <c r="BF3440">
        <v>119331517</v>
      </c>
      <c r="BG3440">
        <v>27095347</v>
      </c>
      <c r="BH3440">
        <v>18202280</v>
      </c>
      <c r="BI3440">
        <v>65725676</v>
      </c>
      <c r="BJ3440">
        <v>0</v>
      </c>
      <c r="BK3440">
        <v>0</v>
      </c>
      <c r="BL3440">
        <v>1410167</v>
      </c>
      <c r="BM3440">
        <v>48145816</v>
      </c>
      <c r="BN3440">
        <v>1049604</v>
      </c>
      <c r="BO3440">
        <v>0</v>
      </c>
      <c r="BP3440">
        <v>280960407</v>
      </c>
      <c r="BQ3440">
        <v>57855154</v>
      </c>
      <c r="BR3440">
        <v>16329470</v>
      </c>
      <c r="BS3440">
        <v>7551868</v>
      </c>
      <c r="BT3440">
        <v>53341756</v>
      </c>
      <c r="BU3440">
        <v>0</v>
      </c>
      <c r="BV3440">
        <v>0</v>
      </c>
      <c r="BW3440">
        <v>2382674</v>
      </c>
      <c r="BX3440">
        <v>43289287</v>
      </c>
      <c r="BY3440">
        <v>2619100</v>
      </c>
      <c r="BZ3440">
        <v>0</v>
      </c>
      <c r="CA3440">
        <v>183369309</v>
      </c>
      <c r="CB3440">
        <v>2258373</v>
      </c>
      <c r="CC3440">
        <v>136334844</v>
      </c>
      <c r="CD3440">
        <v>34371238</v>
      </c>
      <c r="CE3440">
        <v>15397495</v>
      </c>
      <c r="CF3440">
        <v>99299472</v>
      </c>
      <c r="CG3440">
        <v>0</v>
      </c>
      <c r="CH3440">
        <v>0</v>
      </c>
      <c r="CI3440">
        <v>0</v>
      </c>
      <c r="CJ3440">
        <v>1644348</v>
      </c>
      <c r="CK3440">
        <v>52748365</v>
      </c>
      <c r="CL3440">
        <v>0</v>
      </c>
      <c r="CM3440">
        <v>3478707</v>
      </c>
      <c r="CN3440">
        <v>0</v>
      </c>
      <c r="CO3440">
        <v>0</v>
      </c>
      <c r="CP3440">
        <v>0</v>
      </c>
      <c r="CQ3440">
        <v>0</v>
      </c>
      <c r="CR3440">
        <v>345532842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40498893</v>
      </c>
      <c r="CY3440">
        <v>9053579</v>
      </c>
      <c r="CZ3440">
        <v>10356653</v>
      </c>
      <c r="DA3440">
        <v>19537691</v>
      </c>
      <c r="DB3440">
        <v>0</v>
      </c>
      <c r="DC3440">
        <v>0</v>
      </c>
      <c r="DD3440">
        <v>2148493</v>
      </c>
      <c r="DE3440">
        <v>36757213</v>
      </c>
      <c r="DF3440">
        <v>0</v>
      </c>
      <c r="DG3440">
        <v>444352</v>
      </c>
      <c r="DH3440">
        <v>118796874</v>
      </c>
      <c r="DI3440">
        <v>2450663</v>
      </c>
      <c r="DJ3440">
        <v>115214290</v>
      </c>
      <c r="DK3440">
        <v>411789</v>
      </c>
      <c r="DL3440">
        <v>9073978</v>
      </c>
      <c r="DM3440">
        <v>0</v>
      </c>
      <c r="DN3440">
        <v>0</v>
      </c>
      <c r="DO3440">
        <v>0</v>
      </c>
      <c r="DP3440">
        <v>0</v>
      </c>
      <c r="DQ3440">
        <v>3320961</v>
      </c>
      <c r="DR3440">
        <v>196110000</v>
      </c>
      <c r="DS3440">
        <v>0</v>
      </c>
      <c r="DT3440">
        <v>0</v>
      </c>
      <c r="DU3440">
        <v>0</v>
      </c>
      <c r="DV3440">
        <v>0</v>
      </c>
      <c r="DW3440">
        <v>0</v>
      </c>
      <c r="DX3440">
        <v>0</v>
      </c>
      <c r="DY3440">
        <v>0</v>
      </c>
      <c r="DZ3440">
        <v>0</v>
      </c>
      <c r="EA3440">
        <v>0</v>
      </c>
      <c r="EB3440">
        <v>0</v>
      </c>
      <c r="EC3440">
        <v>0</v>
      </c>
      <c r="ED3440">
        <v>0</v>
      </c>
      <c r="EE3440">
        <v>0</v>
      </c>
    </row>
    <row r="3441" spans="1:135" x14ac:dyDescent="0.25">
      <c r="A3441">
        <v>106361339</v>
      </c>
      <c r="B3441" t="s">
        <v>1764</v>
      </c>
      <c r="C3441">
        <v>20183</v>
      </c>
      <c r="D3441" t="str">
        <f>LEFT(Append1[[#This Row],[YEAR_QTR]],4)</f>
        <v>2018</v>
      </c>
      <c r="E3441" t="str">
        <f>RIGHT(Append1[[#This Row],[YEAR_QTR]],1)</f>
        <v>3</v>
      </c>
      <c r="F3441" s="1">
        <v>43107</v>
      </c>
      <c r="G3441" t="s">
        <v>2956</v>
      </c>
      <c r="H3441" t="s">
        <v>135</v>
      </c>
      <c r="I3441" t="s">
        <v>212</v>
      </c>
      <c r="J3441" t="s">
        <v>2684</v>
      </c>
      <c r="K3441">
        <v>1209</v>
      </c>
      <c r="L3441" t="s">
        <v>164</v>
      </c>
      <c r="M3441" t="s">
        <v>138</v>
      </c>
      <c r="O3441" t="s">
        <v>2550</v>
      </c>
      <c r="P3441" t="s">
        <v>1766</v>
      </c>
      <c r="Q3441" t="s">
        <v>269</v>
      </c>
      <c r="R3441">
        <v>92404</v>
      </c>
      <c r="S3441" t="s">
        <v>2551</v>
      </c>
      <c r="T3441">
        <v>342</v>
      </c>
      <c r="U3441">
        <v>342</v>
      </c>
      <c r="V3441">
        <v>186</v>
      </c>
      <c r="W3441">
        <v>553</v>
      </c>
      <c r="X3441">
        <v>832</v>
      </c>
      <c r="Y3441">
        <v>359</v>
      </c>
      <c r="Z3441">
        <v>1300</v>
      </c>
      <c r="AA3441">
        <v>0</v>
      </c>
      <c r="AB3441">
        <v>0</v>
      </c>
      <c r="AC3441">
        <v>144</v>
      </c>
      <c r="AD3441">
        <v>464</v>
      </c>
      <c r="AE3441">
        <v>20</v>
      </c>
      <c r="AF3441">
        <v>8</v>
      </c>
      <c r="AG3441">
        <v>3680</v>
      </c>
      <c r="AH3441">
        <v>0</v>
      </c>
      <c r="AI3441">
        <v>2886</v>
      </c>
      <c r="AJ3441">
        <v>3758</v>
      </c>
      <c r="AK3441">
        <v>1745</v>
      </c>
      <c r="AL3441">
        <v>4502</v>
      </c>
      <c r="AM3441">
        <v>0</v>
      </c>
      <c r="AN3441">
        <v>0</v>
      </c>
      <c r="AO3441">
        <v>737</v>
      </c>
      <c r="AP3441">
        <v>1797</v>
      </c>
      <c r="AQ3441">
        <v>89</v>
      </c>
      <c r="AR3441">
        <v>35</v>
      </c>
      <c r="AS3441">
        <v>15549</v>
      </c>
      <c r="AT3441">
        <v>0</v>
      </c>
      <c r="AU3441">
        <v>3857</v>
      </c>
      <c r="AV3441">
        <v>4341</v>
      </c>
      <c r="AW3441">
        <v>6718</v>
      </c>
      <c r="AX3441">
        <v>32466</v>
      </c>
      <c r="AY3441">
        <v>0</v>
      </c>
      <c r="AZ3441">
        <v>0</v>
      </c>
      <c r="BA3441">
        <v>721</v>
      </c>
      <c r="BB3441">
        <v>6858</v>
      </c>
      <c r="BC3441">
        <v>775</v>
      </c>
      <c r="BD3441">
        <v>1292</v>
      </c>
      <c r="BE3441">
        <v>57028</v>
      </c>
      <c r="BF3441">
        <v>63182429</v>
      </c>
      <c r="BG3441">
        <v>81887059</v>
      </c>
      <c r="BH3441">
        <v>24834532</v>
      </c>
      <c r="BI3441">
        <v>88861828</v>
      </c>
      <c r="BJ3441">
        <v>0</v>
      </c>
      <c r="BK3441">
        <v>0</v>
      </c>
      <c r="BL3441">
        <v>15813182</v>
      </c>
      <c r="BM3441">
        <v>38339903</v>
      </c>
      <c r="BN3441">
        <v>1686735</v>
      </c>
      <c r="BO3441">
        <v>665285</v>
      </c>
      <c r="BP3441">
        <v>315270953</v>
      </c>
      <c r="BQ3441">
        <v>15248087</v>
      </c>
      <c r="BR3441">
        <v>23764493</v>
      </c>
      <c r="BS3441">
        <v>11041466</v>
      </c>
      <c r="BT3441">
        <v>56798364</v>
      </c>
      <c r="BU3441">
        <v>0</v>
      </c>
      <c r="BV3441">
        <v>0</v>
      </c>
      <c r="BW3441">
        <v>2155132</v>
      </c>
      <c r="BX3441">
        <v>18003139</v>
      </c>
      <c r="BY3441">
        <v>2823472</v>
      </c>
      <c r="BZ3441">
        <v>2126779</v>
      </c>
      <c r="CA3441">
        <v>131960932</v>
      </c>
      <c r="CB3441">
        <v>4226153</v>
      </c>
      <c r="CC3441">
        <v>65229656</v>
      </c>
      <c r="CD3441">
        <v>88378214</v>
      </c>
      <c r="CE3441">
        <v>19389443</v>
      </c>
      <c r="CF3441">
        <v>127217375</v>
      </c>
      <c r="CG3441">
        <v>-1768119</v>
      </c>
      <c r="CH3441">
        <v>0</v>
      </c>
      <c r="CI3441">
        <v>0</v>
      </c>
      <c r="CJ3441">
        <v>14556146</v>
      </c>
      <c r="CK3441">
        <v>34022142</v>
      </c>
      <c r="CL3441">
        <v>0</v>
      </c>
      <c r="CM3441">
        <v>4627201</v>
      </c>
      <c r="CN3441">
        <v>0</v>
      </c>
      <c r="CO3441">
        <v>0</v>
      </c>
      <c r="CP3441">
        <v>0</v>
      </c>
      <c r="CQ3441">
        <v>1076968</v>
      </c>
      <c r="CR3441">
        <v>356955179</v>
      </c>
      <c r="CS3441">
        <v>1641184</v>
      </c>
      <c r="CT3441">
        <v>-84749</v>
      </c>
      <c r="CU3441">
        <v>0</v>
      </c>
      <c r="CV3441">
        <v>0</v>
      </c>
      <c r="CW3441">
        <v>1556435</v>
      </c>
      <c r="CX3441">
        <v>12135120</v>
      </c>
      <c r="CY3441">
        <v>18729844</v>
      </c>
      <c r="CZ3441">
        <v>17499260</v>
      </c>
      <c r="DA3441">
        <v>18852682</v>
      </c>
      <c r="DB3441">
        <v>0</v>
      </c>
      <c r="DC3441">
        <v>0</v>
      </c>
      <c r="DD3441">
        <v>3208298</v>
      </c>
      <c r="DE3441">
        <v>21333344</v>
      </c>
      <c r="DF3441">
        <v>0</v>
      </c>
      <c r="DG3441">
        <v>74593</v>
      </c>
      <c r="DH3441">
        <v>91833141</v>
      </c>
      <c r="DI3441">
        <v>631149</v>
      </c>
      <c r="DJ3441">
        <v>103027825</v>
      </c>
      <c r="DK3441">
        <v>0</v>
      </c>
      <c r="DL3441">
        <v>212773</v>
      </c>
      <c r="DM3441">
        <v>0</v>
      </c>
      <c r="DN3441">
        <v>0</v>
      </c>
      <c r="DO3441">
        <v>0</v>
      </c>
      <c r="DP3441">
        <v>0</v>
      </c>
      <c r="DQ3441">
        <v>8177836</v>
      </c>
      <c r="DR3441">
        <v>116016867</v>
      </c>
      <c r="DS3441">
        <v>0</v>
      </c>
      <c r="DT3441">
        <v>0</v>
      </c>
      <c r="DU3441">
        <v>0</v>
      </c>
      <c r="DV3441">
        <v>0</v>
      </c>
      <c r="DW3441">
        <v>0</v>
      </c>
      <c r="DX3441">
        <v>0</v>
      </c>
      <c r="DY3441">
        <v>0</v>
      </c>
      <c r="DZ3441">
        <v>0</v>
      </c>
      <c r="EA3441">
        <v>0</v>
      </c>
      <c r="EB3441">
        <v>0</v>
      </c>
      <c r="EC3441">
        <v>0</v>
      </c>
      <c r="ED3441">
        <v>0</v>
      </c>
      <c r="EE3441">
        <v>0</v>
      </c>
    </row>
    <row r="3442" spans="1:135" x14ac:dyDescent="0.25">
      <c r="A3442">
        <v>106521041</v>
      </c>
      <c r="B3442" t="s">
        <v>1767</v>
      </c>
      <c r="C3442">
        <v>20183</v>
      </c>
      <c r="D3442" t="str">
        <f>LEFT(Append1[[#This Row],[YEAR_QTR]],4)</f>
        <v>2018</v>
      </c>
      <c r="E3442" t="str">
        <f>RIGHT(Append1[[#This Row],[YEAR_QTR]],1)</f>
        <v>3</v>
      </c>
      <c r="F3442" s="1">
        <v>43107</v>
      </c>
      <c r="G3442" t="s">
        <v>2956</v>
      </c>
      <c r="H3442" t="s">
        <v>135</v>
      </c>
      <c r="I3442" t="s">
        <v>1768</v>
      </c>
      <c r="J3442" t="s">
        <v>2673</v>
      </c>
      <c r="K3442">
        <v>211</v>
      </c>
      <c r="L3442" t="s">
        <v>146</v>
      </c>
      <c r="M3442" t="s">
        <v>138</v>
      </c>
      <c r="N3442" t="s">
        <v>139</v>
      </c>
      <c r="O3442" t="s">
        <v>2387</v>
      </c>
      <c r="P3442" t="s">
        <v>1769</v>
      </c>
      <c r="Q3442" t="s">
        <v>1770</v>
      </c>
      <c r="R3442">
        <v>96080</v>
      </c>
      <c r="S3442" t="s">
        <v>1200</v>
      </c>
      <c r="T3442">
        <v>76</v>
      </c>
      <c r="U3442">
        <v>49</v>
      </c>
      <c r="V3442">
        <v>49</v>
      </c>
      <c r="W3442">
        <v>349</v>
      </c>
      <c r="X3442">
        <v>7</v>
      </c>
      <c r="Y3442">
        <v>56</v>
      </c>
      <c r="Z3442">
        <v>212</v>
      </c>
      <c r="AA3442">
        <v>0</v>
      </c>
      <c r="AB3442">
        <v>0</v>
      </c>
      <c r="AC3442">
        <v>22</v>
      </c>
      <c r="AD3442">
        <v>119</v>
      </c>
      <c r="AE3442">
        <v>4</v>
      </c>
      <c r="AF3442">
        <v>11</v>
      </c>
      <c r="AG3442">
        <v>780</v>
      </c>
      <c r="AH3442">
        <v>0</v>
      </c>
      <c r="AI3442">
        <v>1212</v>
      </c>
      <c r="AJ3442">
        <v>22</v>
      </c>
      <c r="AK3442">
        <v>142</v>
      </c>
      <c r="AL3442">
        <v>532</v>
      </c>
      <c r="AM3442">
        <v>0</v>
      </c>
      <c r="AN3442">
        <v>0</v>
      </c>
      <c r="AO3442">
        <v>63</v>
      </c>
      <c r="AP3442">
        <v>302</v>
      </c>
      <c r="AQ3442">
        <v>12</v>
      </c>
      <c r="AR3442">
        <v>33</v>
      </c>
      <c r="AS3442">
        <v>2318</v>
      </c>
      <c r="AT3442">
        <v>0</v>
      </c>
      <c r="AU3442">
        <v>16113</v>
      </c>
      <c r="AV3442">
        <v>156</v>
      </c>
      <c r="AW3442">
        <v>4091</v>
      </c>
      <c r="AX3442">
        <v>12924</v>
      </c>
      <c r="AY3442">
        <v>20</v>
      </c>
      <c r="AZ3442">
        <v>0</v>
      </c>
      <c r="BA3442">
        <v>1899</v>
      </c>
      <c r="BB3442">
        <v>11094</v>
      </c>
      <c r="BC3442">
        <v>578</v>
      </c>
      <c r="BD3442">
        <v>1111</v>
      </c>
      <c r="BE3442">
        <v>47986</v>
      </c>
      <c r="BF3442">
        <v>23107826</v>
      </c>
      <c r="BG3442">
        <v>456007</v>
      </c>
      <c r="BH3442">
        <v>2394559</v>
      </c>
      <c r="BI3442">
        <v>10164617</v>
      </c>
      <c r="BJ3442">
        <v>0</v>
      </c>
      <c r="BK3442">
        <v>0</v>
      </c>
      <c r="BL3442">
        <v>1139712</v>
      </c>
      <c r="BM3442">
        <v>6500280</v>
      </c>
      <c r="BN3442">
        <v>196508</v>
      </c>
      <c r="BO3442">
        <v>591401</v>
      </c>
      <c r="BP3442">
        <v>44550910</v>
      </c>
      <c r="BQ3442">
        <v>26966355</v>
      </c>
      <c r="BR3442">
        <v>818297</v>
      </c>
      <c r="BS3442">
        <v>5217474</v>
      </c>
      <c r="BT3442">
        <v>19444959</v>
      </c>
      <c r="BU3442">
        <v>30133</v>
      </c>
      <c r="BV3442">
        <v>0</v>
      </c>
      <c r="BW3442">
        <v>2857655</v>
      </c>
      <c r="BX3442">
        <v>13907031</v>
      </c>
      <c r="BY3442">
        <v>860533</v>
      </c>
      <c r="BZ3442">
        <v>1415797</v>
      </c>
      <c r="CA3442">
        <v>71518234</v>
      </c>
      <c r="CB3442">
        <v>2025958</v>
      </c>
      <c r="CC3442">
        <v>40769431</v>
      </c>
      <c r="CD3442">
        <v>1083103</v>
      </c>
      <c r="CE3442">
        <v>6003170</v>
      </c>
      <c r="CF3442">
        <v>23544928</v>
      </c>
      <c r="CG3442">
        <v>0</v>
      </c>
      <c r="CH3442">
        <v>52258</v>
      </c>
      <c r="CI3442">
        <v>0</v>
      </c>
      <c r="CJ3442">
        <v>2724542</v>
      </c>
      <c r="CK3442">
        <v>7407102</v>
      </c>
      <c r="CL3442">
        <v>0</v>
      </c>
      <c r="CM3442">
        <v>1508857</v>
      </c>
      <c r="CN3442">
        <v>0</v>
      </c>
      <c r="CO3442">
        <v>0</v>
      </c>
      <c r="CP3442">
        <v>0</v>
      </c>
      <c r="CQ3442">
        <v>988206</v>
      </c>
      <c r="CR3442">
        <v>86107555</v>
      </c>
      <c r="CS3442">
        <v>0</v>
      </c>
      <c r="CT3442">
        <v>80174</v>
      </c>
      <c r="CU3442">
        <v>0</v>
      </c>
      <c r="CV3442">
        <v>0</v>
      </c>
      <c r="CW3442">
        <v>80174</v>
      </c>
      <c r="CX3442">
        <v>9210163</v>
      </c>
      <c r="CY3442">
        <v>177079</v>
      </c>
      <c r="CZ3442">
        <v>1428199</v>
      </c>
      <c r="DA3442">
        <v>5990251</v>
      </c>
      <c r="DB3442">
        <v>14100</v>
      </c>
      <c r="DC3442">
        <v>0</v>
      </c>
      <c r="DD3442">
        <v>1095870</v>
      </c>
      <c r="DE3442">
        <v>11963369</v>
      </c>
      <c r="DF3442">
        <v>0</v>
      </c>
      <c r="DG3442">
        <v>162732</v>
      </c>
      <c r="DH3442">
        <v>30041763</v>
      </c>
      <c r="DI3442">
        <v>158352</v>
      </c>
      <c r="DJ3442">
        <v>30068997</v>
      </c>
      <c r="DK3442">
        <v>0</v>
      </c>
      <c r="DL3442">
        <v>2655362</v>
      </c>
      <c r="DM3442">
        <v>0</v>
      </c>
      <c r="DN3442">
        <v>0</v>
      </c>
      <c r="DO3442">
        <v>0</v>
      </c>
      <c r="DP3442">
        <v>0</v>
      </c>
      <c r="DQ3442">
        <v>1448300</v>
      </c>
      <c r="DR3442">
        <v>28668315</v>
      </c>
      <c r="DS3442">
        <v>0</v>
      </c>
      <c r="DT3442">
        <v>0</v>
      </c>
      <c r="DU3442">
        <v>0</v>
      </c>
      <c r="DV3442">
        <v>0</v>
      </c>
      <c r="DW3442">
        <v>0</v>
      </c>
      <c r="DX3442">
        <v>0</v>
      </c>
      <c r="DY3442">
        <v>0</v>
      </c>
      <c r="DZ3442">
        <v>0</v>
      </c>
      <c r="EA3442">
        <v>0</v>
      </c>
      <c r="EB3442">
        <v>0</v>
      </c>
      <c r="EC3442">
        <v>0</v>
      </c>
      <c r="ED3442">
        <v>0</v>
      </c>
      <c r="EE3442">
        <v>0</v>
      </c>
    </row>
    <row r="3443" spans="1:135" x14ac:dyDescent="0.25">
      <c r="A3443">
        <v>106190754</v>
      </c>
      <c r="B3443" t="s">
        <v>1771</v>
      </c>
      <c r="C3443">
        <v>20183</v>
      </c>
      <c r="D3443" t="str">
        <f>LEFT(Append1[[#This Row],[YEAR_QTR]],4)</f>
        <v>2018</v>
      </c>
      <c r="E3443" t="str">
        <f>RIGHT(Append1[[#This Row],[YEAR_QTR]],1)</f>
        <v>3</v>
      </c>
      <c r="F3443" s="1">
        <v>43107</v>
      </c>
      <c r="G3443" t="s">
        <v>2956</v>
      </c>
      <c r="H3443" t="s">
        <v>135</v>
      </c>
      <c r="I3443" t="s">
        <v>170</v>
      </c>
      <c r="J3443" t="s">
        <v>2674</v>
      </c>
      <c r="K3443">
        <v>923</v>
      </c>
      <c r="L3443" t="s">
        <v>146</v>
      </c>
      <c r="M3443" t="s">
        <v>138</v>
      </c>
      <c r="O3443" t="s">
        <v>2552</v>
      </c>
      <c r="P3443" t="s">
        <v>1773</v>
      </c>
      <c r="Q3443" t="s">
        <v>1774</v>
      </c>
      <c r="R3443">
        <v>90262</v>
      </c>
      <c r="S3443" t="s">
        <v>2719</v>
      </c>
      <c r="T3443">
        <v>384</v>
      </c>
      <c r="U3443">
        <v>384</v>
      </c>
      <c r="V3443">
        <v>384</v>
      </c>
      <c r="W3443">
        <v>658</v>
      </c>
      <c r="X3443">
        <v>557</v>
      </c>
      <c r="Y3443">
        <v>1277</v>
      </c>
      <c r="Z3443">
        <v>2354</v>
      </c>
      <c r="AA3443">
        <v>4</v>
      </c>
      <c r="AB3443">
        <v>0</v>
      </c>
      <c r="AC3443">
        <v>74</v>
      </c>
      <c r="AD3443">
        <v>400</v>
      </c>
      <c r="AE3443">
        <v>38</v>
      </c>
      <c r="AF3443">
        <v>229</v>
      </c>
      <c r="AG3443">
        <v>5591</v>
      </c>
      <c r="AH3443">
        <v>0</v>
      </c>
      <c r="AI3443">
        <v>3957</v>
      </c>
      <c r="AJ3443">
        <v>3159</v>
      </c>
      <c r="AK3443">
        <v>6776</v>
      </c>
      <c r="AL3443">
        <v>9319</v>
      </c>
      <c r="AM3443">
        <v>18</v>
      </c>
      <c r="AN3443">
        <v>0</v>
      </c>
      <c r="AO3443">
        <v>953</v>
      </c>
      <c r="AP3443">
        <v>1470</v>
      </c>
      <c r="AQ3443">
        <v>40</v>
      </c>
      <c r="AR3443">
        <v>368</v>
      </c>
      <c r="AS3443">
        <v>26060</v>
      </c>
      <c r="AT3443">
        <v>0</v>
      </c>
      <c r="AU3443">
        <v>2456</v>
      </c>
      <c r="AV3443">
        <v>3061</v>
      </c>
      <c r="AW3443">
        <v>4896</v>
      </c>
      <c r="AX3443">
        <v>16095</v>
      </c>
      <c r="AY3443">
        <v>252</v>
      </c>
      <c r="AZ3443">
        <v>0</v>
      </c>
      <c r="BA3443">
        <v>805</v>
      </c>
      <c r="BB3443">
        <v>4004</v>
      </c>
      <c r="BC3443">
        <v>684</v>
      </c>
      <c r="BD3443">
        <v>1710</v>
      </c>
      <c r="BE3443">
        <v>33963</v>
      </c>
      <c r="BF3443">
        <v>62360665</v>
      </c>
      <c r="BG3443">
        <v>62863510</v>
      </c>
      <c r="BH3443">
        <v>56137241</v>
      </c>
      <c r="BI3443">
        <v>124065257</v>
      </c>
      <c r="BJ3443">
        <v>390865</v>
      </c>
      <c r="BK3443">
        <v>0</v>
      </c>
      <c r="BL3443">
        <v>11299207</v>
      </c>
      <c r="BM3443">
        <v>24204330</v>
      </c>
      <c r="BN3443">
        <v>1503820</v>
      </c>
      <c r="BO3443">
        <v>5137946</v>
      </c>
      <c r="BP3443">
        <v>347962841</v>
      </c>
      <c r="BQ3443">
        <v>9683327</v>
      </c>
      <c r="BR3443">
        <v>19374126</v>
      </c>
      <c r="BS3443">
        <v>17061667</v>
      </c>
      <c r="BT3443">
        <v>62310903</v>
      </c>
      <c r="BU3443">
        <v>1576103</v>
      </c>
      <c r="BV3443">
        <v>0</v>
      </c>
      <c r="BW3443">
        <v>2585744</v>
      </c>
      <c r="BX3443">
        <v>18390027</v>
      </c>
      <c r="BY3443">
        <v>2189031</v>
      </c>
      <c r="BZ3443">
        <v>9346086</v>
      </c>
      <c r="CA3443">
        <v>142517014</v>
      </c>
      <c r="CB3443">
        <v>5115207</v>
      </c>
      <c r="CC3443">
        <v>57783905</v>
      </c>
      <c r="CD3443">
        <v>70822124</v>
      </c>
      <c r="CE3443">
        <v>49087137</v>
      </c>
      <c r="CF3443">
        <v>161128749</v>
      </c>
      <c r="CG3443">
        <v>-7640919</v>
      </c>
      <c r="CH3443">
        <v>1207223</v>
      </c>
      <c r="CI3443">
        <v>0</v>
      </c>
      <c r="CJ3443">
        <v>11053229</v>
      </c>
      <c r="CK3443">
        <v>31833788</v>
      </c>
      <c r="CL3443">
        <v>0</v>
      </c>
      <c r="CM3443">
        <v>4045966</v>
      </c>
      <c r="CN3443">
        <v>0</v>
      </c>
      <c r="CO3443">
        <v>0</v>
      </c>
      <c r="CP3443">
        <v>0</v>
      </c>
      <c r="CQ3443">
        <v>13344258</v>
      </c>
      <c r="CR3443">
        <v>397780667</v>
      </c>
      <c r="CS3443">
        <v>22323612</v>
      </c>
      <c r="CT3443">
        <v>6689441</v>
      </c>
      <c r="CU3443">
        <v>0</v>
      </c>
      <c r="CV3443">
        <v>809879</v>
      </c>
      <c r="CW3443">
        <v>29822932</v>
      </c>
      <c r="CX3443">
        <v>13994571</v>
      </c>
      <c r="CY3443">
        <v>32564641</v>
      </c>
      <c r="CZ3443">
        <v>31653114</v>
      </c>
      <c r="DA3443">
        <v>29021572</v>
      </c>
      <c r="DB3443">
        <v>759745</v>
      </c>
      <c r="DC3443">
        <v>0</v>
      </c>
      <c r="DD3443">
        <v>2633423</v>
      </c>
      <c r="DE3443">
        <v>10962133</v>
      </c>
      <c r="DF3443">
        <v>0</v>
      </c>
      <c r="DG3443">
        <v>932921</v>
      </c>
      <c r="DH3443">
        <v>122522120</v>
      </c>
      <c r="DI3443">
        <v>385655</v>
      </c>
      <c r="DJ3443">
        <v>121992934</v>
      </c>
      <c r="DK3443">
        <v>0</v>
      </c>
      <c r="DL3443">
        <v>-345412</v>
      </c>
      <c r="DM3443">
        <v>0</v>
      </c>
      <c r="DN3443">
        <v>0</v>
      </c>
      <c r="DO3443">
        <v>0</v>
      </c>
      <c r="DP3443">
        <v>0</v>
      </c>
      <c r="DQ3443">
        <v>1398459</v>
      </c>
      <c r="DR3443">
        <v>90433230</v>
      </c>
      <c r="DS3443">
        <v>0</v>
      </c>
      <c r="DT3443">
        <v>0</v>
      </c>
      <c r="DU3443">
        <v>0</v>
      </c>
      <c r="DV3443">
        <v>0</v>
      </c>
      <c r="DW3443">
        <v>0</v>
      </c>
      <c r="DX3443">
        <v>0</v>
      </c>
      <c r="DY3443">
        <v>0</v>
      </c>
      <c r="DZ3443">
        <v>0</v>
      </c>
      <c r="EA3443">
        <v>0</v>
      </c>
      <c r="EB3443">
        <v>0</v>
      </c>
      <c r="EC3443">
        <v>0</v>
      </c>
      <c r="ED3443">
        <v>0</v>
      </c>
      <c r="EE3443">
        <v>0</v>
      </c>
    </row>
    <row r="3444" spans="1:135" x14ac:dyDescent="0.25">
      <c r="A3444">
        <v>106380960</v>
      </c>
      <c r="B3444" t="s">
        <v>1776</v>
      </c>
      <c r="C3444">
        <v>20183</v>
      </c>
      <c r="D3444" t="str">
        <f>LEFT(Append1[[#This Row],[YEAR_QTR]],4)</f>
        <v>2018</v>
      </c>
      <c r="E3444" t="str">
        <f>RIGHT(Append1[[#This Row],[YEAR_QTR]],1)</f>
        <v>3</v>
      </c>
      <c r="F3444" s="1">
        <v>43107</v>
      </c>
      <c r="G3444" t="s">
        <v>2956</v>
      </c>
      <c r="H3444" t="s">
        <v>135</v>
      </c>
      <c r="I3444" t="s">
        <v>320</v>
      </c>
      <c r="J3444" t="s">
        <v>2687</v>
      </c>
      <c r="K3444">
        <v>423</v>
      </c>
      <c r="L3444" t="s">
        <v>164</v>
      </c>
      <c r="M3444" t="s">
        <v>138</v>
      </c>
      <c r="O3444" t="s">
        <v>2553</v>
      </c>
      <c r="P3444" t="s">
        <v>1778</v>
      </c>
      <c r="Q3444" t="s">
        <v>323</v>
      </c>
      <c r="R3444">
        <v>94109</v>
      </c>
      <c r="S3444" t="s">
        <v>1779</v>
      </c>
      <c r="T3444">
        <v>288</v>
      </c>
      <c r="U3444">
        <v>170</v>
      </c>
      <c r="V3444">
        <v>89</v>
      </c>
      <c r="W3444">
        <v>398</v>
      </c>
      <c r="X3444">
        <v>68</v>
      </c>
      <c r="Y3444">
        <v>189</v>
      </c>
      <c r="Z3444">
        <v>231</v>
      </c>
      <c r="AA3444">
        <v>0</v>
      </c>
      <c r="AB3444">
        <v>0</v>
      </c>
      <c r="AC3444">
        <v>43</v>
      </c>
      <c r="AD3444">
        <v>232</v>
      </c>
      <c r="AE3444">
        <v>10</v>
      </c>
      <c r="AF3444">
        <v>66</v>
      </c>
      <c r="AG3444">
        <v>1237</v>
      </c>
      <c r="AH3444">
        <v>0</v>
      </c>
      <c r="AI3444">
        <v>2424</v>
      </c>
      <c r="AJ3444">
        <v>440</v>
      </c>
      <c r="AK3444">
        <v>1248</v>
      </c>
      <c r="AL3444">
        <v>1367</v>
      </c>
      <c r="AM3444">
        <v>0</v>
      </c>
      <c r="AN3444">
        <v>0</v>
      </c>
      <c r="AO3444">
        <v>251</v>
      </c>
      <c r="AP3444">
        <v>1279</v>
      </c>
      <c r="AQ3444">
        <v>48</v>
      </c>
      <c r="AR3444">
        <v>358</v>
      </c>
      <c r="AS3444">
        <v>7415</v>
      </c>
      <c r="AT3444">
        <v>0</v>
      </c>
      <c r="AU3444">
        <v>5161</v>
      </c>
      <c r="AV3444">
        <v>1727</v>
      </c>
      <c r="AW3444">
        <v>778</v>
      </c>
      <c r="AX3444">
        <v>4013</v>
      </c>
      <c r="AY3444">
        <v>0</v>
      </c>
      <c r="AZ3444">
        <v>0</v>
      </c>
      <c r="BA3444">
        <v>883</v>
      </c>
      <c r="BB3444">
        <v>9796</v>
      </c>
      <c r="BC3444">
        <v>819</v>
      </c>
      <c r="BD3444">
        <v>1687</v>
      </c>
      <c r="BE3444">
        <v>24864</v>
      </c>
      <c r="BF3444">
        <v>52101548</v>
      </c>
      <c r="BG3444">
        <v>8606506</v>
      </c>
      <c r="BH3444">
        <v>22858345</v>
      </c>
      <c r="BI3444">
        <v>30288070</v>
      </c>
      <c r="BJ3444">
        <v>0</v>
      </c>
      <c r="BK3444">
        <v>0</v>
      </c>
      <c r="BL3444">
        <v>5276362</v>
      </c>
      <c r="BM3444">
        <v>29614538</v>
      </c>
      <c r="BN3444">
        <v>1107578</v>
      </c>
      <c r="BO3444">
        <v>8384650</v>
      </c>
      <c r="BP3444">
        <v>158237597</v>
      </c>
      <c r="BQ3444">
        <v>15275907</v>
      </c>
      <c r="BR3444">
        <v>4712110</v>
      </c>
      <c r="BS3444">
        <v>2272860</v>
      </c>
      <c r="BT3444">
        <v>12543575</v>
      </c>
      <c r="BU3444">
        <v>0</v>
      </c>
      <c r="BV3444">
        <v>0</v>
      </c>
      <c r="BW3444">
        <v>2866276</v>
      </c>
      <c r="BX3444">
        <v>29757680</v>
      </c>
      <c r="BY3444">
        <v>2483554</v>
      </c>
      <c r="BZ3444">
        <v>5493821</v>
      </c>
      <c r="CA3444">
        <v>75405783</v>
      </c>
      <c r="CB3444">
        <v>4046073</v>
      </c>
      <c r="CC3444">
        <v>45975427</v>
      </c>
      <c r="CD3444">
        <v>10850087</v>
      </c>
      <c r="CE3444">
        <v>21928138</v>
      </c>
      <c r="CF3444">
        <v>41017225</v>
      </c>
      <c r="CG3444">
        <v>0</v>
      </c>
      <c r="CH3444">
        <v>0</v>
      </c>
      <c r="CI3444">
        <v>0</v>
      </c>
      <c r="CJ3444">
        <v>5262898</v>
      </c>
      <c r="CK3444">
        <v>31428797</v>
      </c>
      <c r="CL3444">
        <v>0</v>
      </c>
      <c r="CM3444">
        <v>5685612</v>
      </c>
      <c r="CN3444">
        <v>0</v>
      </c>
      <c r="CO3444">
        <v>0</v>
      </c>
      <c r="CP3444">
        <v>0</v>
      </c>
      <c r="CQ3444">
        <v>13330227</v>
      </c>
      <c r="CR3444">
        <v>179524484</v>
      </c>
      <c r="CS3444">
        <v>0</v>
      </c>
      <c r="CT3444">
        <v>0</v>
      </c>
      <c r="CU3444">
        <v>0</v>
      </c>
      <c r="CV3444">
        <v>0</v>
      </c>
      <c r="CW3444">
        <v>0</v>
      </c>
      <c r="CX3444">
        <v>20570646</v>
      </c>
      <c r="CY3444">
        <v>2095041</v>
      </c>
      <c r="CZ3444">
        <v>385881</v>
      </c>
      <c r="DA3444">
        <v>1487765</v>
      </c>
      <c r="DB3444">
        <v>0</v>
      </c>
      <c r="DC3444">
        <v>0</v>
      </c>
      <c r="DD3444">
        <v>2107639</v>
      </c>
      <c r="DE3444">
        <v>26659604</v>
      </c>
      <c r="DF3444">
        <v>0</v>
      </c>
      <c r="DG3444">
        <v>812320</v>
      </c>
      <c r="DH3444">
        <v>54118896</v>
      </c>
      <c r="DI3444">
        <v>1726294</v>
      </c>
      <c r="DJ3444">
        <v>60284813</v>
      </c>
      <c r="DK3444">
        <v>0</v>
      </c>
      <c r="DL3444">
        <v>704273</v>
      </c>
      <c r="DM3444">
        <v>0</v>
      </c>
      <c r="DN3444">
        <v>0</v>
      </c>
      <c r="DO3444">
        <v>0</v>
      </c>
      <c r="DP3444">
        <v>0</v>
      </c>
      <c r="DQ3444">
        <v>3124886</v>
      </c>
      <c r="DR3444">
        <v>80039887</v>
      </c>
      <c r="DS3444">
        <v>0</v>
      </c>
      <c r="DT3444">
        <v>0</v>
      </c>
      <c r="DU3444">
        <v>0</v>
      </c>
      <c r="DV3444">
        <v>0</v>
      </c>
      <c r="DW3444">
        <v>0</v>
      </c>
      <c r="DX3444">
        <v>0</v>
      </c>
      <c r="DY3444">
        <v>0</v>
      </c>
      <c r="DZ3444">
        <v>0</v>
      </c>
      <c r="EA3444">
        <v>0</v>
      </c>
      <c r="EB3444">
        <v>0</v>
      </c>
      <c r="EC3444">
        <v>0</v>
      </c>
      <c r="ED3444">
        <v>0</v>
      </c>
      <c r="EE3444">
        <v>0</v>
      </c>
    </row>
    <row r="3445" spans="1:135" x14ac:dyDescent="0.25">
      <c r="A3445">
        <v>106560508</v>
      </c>
      <c r="B3445" t="s">
        <v>1794</v>
      </c>
      <c r="C3445">
        <v>20183</v>
      </c>
      <c r="D3445" t="str">
        <f>LEFT(Append1[[#This Row],[YEAR_QTR]],4)</f>
        <v>2018</v>
      </c>
      <c r="E3445" t="str">
        <f>RIGHT(Append1[[#This Row],[YEAR_QTR]],1)</f>
        <v>3</v>
      </c>
      <c r="F3445" s="1">
        <v>43107</v>
      </c>
      <c r="G3445" t="s">
        <v>2956</v>
      </c>
      <c r="H3445" t="s">
        <v>135</v>
      </c>
      <c r="I3445" t="s">
        <v>248</v>
      </c>
      <c r="J3445" t="s">
        <v>2676</v>
      </c>
      <c r="K3445">
        <v>811</v>
      </c>
      <c r="L3445" t="s">
        <v>164</v>
      </c>
      <c r="M3445" t="s">
        <v>138</v>
      </c>
      <c r="O3445" t="s">
        <v>2554</v>
      </c>
      <c r="P3445" t="s">
        <v>1796</v>
      </c>
      <c r="Q3445" t="s">
        <v>1797</v>
      </c>
      <c r="R3445">
        <v>93010</v>
      </c>
      <c r="S3445" t="s">
        <v>1798</v>
      </c>
      <c r="T3445">
        <v>155</v>
      </c>
      <c r="U3445">
        <v>155</v>
      </c>
      <c r="V3445">
        <v>108</v>
      </c>
      <c r="W3445">
        <v>478</v>
      </c>
      <c r="X3445">
        <v>145</v>
      </c>
      <c r="Y3445">
        <v>16</v>
      </c>
      <c r="Z3445">
        <v>85</v>
      </c>
      <c r="AA3445">
        <v>0</v>
      </c>
      <c r="AB3445">
        <v>0</v>
      </c>
      <c r="AC3445">
        <v>15</v>
      </c>
      <c r="AD3445">
        <v>126</v>
      </c>
      <c r="AE3445">
        <v>0</v>
      </c>
      <c r="AF3445">
        <v>23</v>
      </c>
      <c r="AG3445">
        <v>888</v>
      </c>
      <c r="AH3445">
        <v>66</v>
      </c>
      <c r="AI3445">
        <v>5570</v>
      </c>
      <c r="AJ3445">
        <v>840</v>
      </c>
      <c r="AK3445">
        <v>91</v>
      </c>
      <c r="AL3445">
        <v>2358</v>
      </c>
      <c r="AM3445">
        <v>0</v>
      </c>
      <c r="AN3445">
        <v>0</v>
      </c>
      <c r="AO3445">
        <v>56</v>
      </c>
      <c r="AP3445">
        <v>513</v>
      </c>
      <c r="AQ3445">
        <v>0</v>
      </c>
      <c r="AR3445">
        <v>23</v>
      </c>
      <c r="AS3445">
        <v>9451</v>
      </c>
      <c r="AT3445">
        <v>6340</v>
      </c>
      <c r="AU3445">
        <v>5263</v>
      </c>
      <c r="AV3445">
        <v>1385</v>
      </c>
      <c r="AW3445">
        <v>422</v>
      </c>
      <c r="AX3445">
        <v>2812</v>
      </c>
      <c r="AY3445">
        <v>0</v>
      </c>
      <c r="AZ3445">
        <v>0</v>
      </c>
      <c r="BA3445">
        <v>1129</v>
      </c>
      <c r="BB3445">
        <v>3824</v>
      </c>
      <c r="BC3445">
        <v>0</v>
      </c>
      <c r="BD3445">
        <v>733</v>
      </c>
      <c r="BE3445">
        <v>15568</v>
      </c>
      <c r="BF3445">
        <v>52159379</v>
      </c>
      <c r="BG3445">
        <v>11082513</v>
      </c>
      <c r="BH3445">
        <v>999163</v>
      </c>
      <c r="BI3445">
        <v>16646599</v>
      </c>
      <c r="BJ3445">
        <v>0</v>
      </c>
      <c r="BK3445">
        <v>0</v>
      </c>
      <c r="BL3445">
        <v>981318</v>
      </c>
      <c r="BM3445">
        <v>7630350</v>
      </c>
      <c r="BN3445">
        <v>0</v>
      </c>
      <c r="BO3445">
        <v>573961</v>
      </c>
      <c r="BP3445">
        <v>90073283</v>
      </c>
      <c r="BQ3445">
        <v>13671232</v>
      </c>
      <c r="BR3445">
        <v>4693590</v>
      </c>
      <c r="BS3445">
        <v>1225234</v>
      </c>
      <c r="BT3445">
        <v>6376371</v>
      </c>
      <c r="BU3445">
        <v>0</v>
      </c>
      <c r="BV3445">
        <v>0</v>
      </c>
      <c r="BW3445">
        <v>2783849</v>
      </c>
      <c r="BX3445">
        <v>10192735</v>
      </c>
      <c r="BY3445">
        <v>0</v>
      </c>
      <c r="BZ3445">
        <v>1106058</v>
      </c>
      <c r="CA3445">
        <v>40049069</v>
      </c>
      <c r="CB3445">
        <v>1794145</v>
      </c>
      <c r="CC3445">
        <v>55213648</v>
      </c>
      <c r="CD3445">
        <v>13588726</v>
      </c>
      <c r="CE3445">
        <v>1528428</v>
      </c>
      <c r="CF3445">
        <v>18804457</v>
      </c>
      <c r="CG3445">
        <v>0</v>
      </c>
      <c r="CH3445">
        <v>0</v>
      </c>
      <c r="CI3445">
        <v>0</v>
      </c>
      <c r="CJ3445">
        <v>1936207</v>
      </c>
      <c r="CK3445">
        <v>9290832</v>
      </c>
      <c r="CL3445">
        <v>0</v>
      </c>
      <c r="CM3445">
        <v>444754</v>
      </c>
      <c r="CN3445">
        <v>0</v>
      </c>
      <c r="CO3445">
        <v>0</v>
      </c>
      <c r="CP3445">
        <v>0</v>
      </c>
      <c r="CQ3445">
        <v>1076204</v>
      </c>
      <c r="CR3445">
        <v>103677401</v>
      </c>
      <c r="CS3445">
        <v>0</v>
      </c>
      <c r="CT3445">
        <v>0</v>
      </c>
      <c r="CU3445">
        <v>0</v>
      </c>
      <c r="CV3445">
        <v>0</v>
      </c>
      <c r="CW3445">
        <v>0</v>
      </c>
      <c r="CX3445">
        <v>9903161</v>
      </c>
      <c r="CY3445">
        <v>2097422</v>
      </c>
      <c r="CZ3445">
        <v>659349</v>
      </c>
      <c r="DA3445">
        <v>4108628</v>
      </c>
      <c r="DB3445">
        <v>0</v>
      </c>
      <c r="DC3445">
        <v>0</v>
      </c>
      <c r="DD3445">
        <v>1546941</v>
      </c>
      <c r="DE3445">
        <v>7922788</v>
      </c>
      <c r="DF3445">
        <v>0</v>
      </c>
      <c r="DG3445">
        <v>206662</v>
      </c>
      <c r="DH3445">
        <v>26444951</v>
      </c>
      <c r="DI3445">
        <v>106687</v>
      </c>
      <c r="DJ3445">
        <v>30006511</v>
      </c>
      <c r="DK3445">
        <v>0</v>
      </c>
      <c r="DL3445">
        <v>208335</v>
      </c>
      <c r="DM3445">
        <v>0</v>
      </c>
      <c r="DN3445">
        <v>0</v>
      </c>
      <c r="DO3445">
        <v>0</v>
      </c>
      <c r="DP3445">
        <v>0</v>
      </c>
      <c r="DQ3445">
        <v>6257661</v>
      </c>
      <c r="DR3445">
        <v>100442610</v>
      </c>
      <c r="DS3445">
        <v>0</v>
      </c>
      <c r="DT3445">
        <v>0</v>
      </c>
      <c r="DU3445">
        <v>0</v>
      </c>
      <c r="DV3445">
        <v>0</v>
      </c>
      <c r="DW3445">
        <v>0</v>
      </c>
      <c r="DX3445">
        <v>0</v>
      </c>
      <c r="DY3445">
        <v>0</v>
      </c>
      <c r="DZ3445">
        <v>0</v>
      </c>
      <c r="EA3445">
        <v>0</v>
      </c>
      <c r="EB3445">
        <v>0</v>
      </c>
      <c r="EC3445">
        <v>0</v>
      </c>
      <c r="ED3445">
        <v>0</v>
      </c>
      <c r="EE3445">
        <v>0</v>
      </c>
    </row>
    <row r="3446" spans="1:135" x14ac:dyDescent="0.25">
      <c r="A3446">
        <v>106560529</v>
      </c>
      <c r="B3446" t="s">
        <v>1799</v>
      </c>
      <c r="C3446">
        <v>20183</v>
      </c>
      <c r="D3446" t="str">
        <f>LEFT(Append1[[#This Row],[YEAR_QTR]],4)</f>
        <v>2018</v>
      </c>
      <c r="E3446" t="str">
        <f>RIGHT(Append1[[#This Row],[YEAR_QTR]],1)</f>
        <v>3</v>
      </c>
      <c r="F3446" s="1">
        <v>43107</v>
      </c>
      <c r="G3446" t="s">
        <v>2956</v>
      </c>
      <c r="H3446" t="s">
        <v>135</v>
      </c>
      <c r="I3446" t="s">
        <v>248</v>
      </c>
      <c r="J3446" t="s">
        <v>2676</v>
      </c>
      <c r="K3446">
        <v>811</v>
      </c>
      <c r="L3446" t="s">
        <v>146</v>
      </c>
      <c r="M3446" t="s">
        <v>138</v>
      </c>
      <c r="O3446" t="s">
        <v>2554</v>
      </c>
      <c r="P3446" t="s">
        <v>1800</v>
      </c>
      <c r="Q3446" t="s">
        <v>1801</v>
      </c>
      <c r="R3446">
        <v>93030</v>
      </c>
      <c r="S3446" t="s">
        <v>1798</v>
      </c>
      <c r="T3446">
        <v>265</v>
      </c>
      <c r="U3446">
        <v>265</v>
      </c>
      <c r="V3446">
        <v>149</v>
      </c>
      <c r="W3446">
        <v>1072</v>
      </c>
      <c r="X3446">
        <v>355</v>
      </c>
      <c r="Y3446">
        <v>265</v>
      </c>
      <c r="Z3446">
        <v>563</v>
      </c>
      <c r="AA3446">
        <v>0</v>
      </c>
      <c r="AB3446">
        <v>0</v>
      </c>
      <c r="AC3446">
        <v>84</v>
      </c>
      <c r="AD3446">
        <v>447</v>
      </c>
      <c r="AE3446">
        <v>0</v>
      </c>
      <c r="AF3446">
        <v>36</v>
      </c>
      <c r="AG3446">
        <v>2822</v>
      </c>
      <c r="AH3446">
        <v>0</v>
      </c>
      <c r="AI3446">
        <v>5519</v>
      </c>
      <c r="AJ3446">
        <v>1702</v>
      </c>
      <c r="AK3446">
        <v>1230</v>
      </c>
      <c r="AL3446">
        <v>2458</v>
      </c>
      <c r="AM3446">
        <v>0</v>
      </c>
      <c r="AN3446">
        <v>0</v>
      </c>
      <c r="AO3446">
        <v>377</v>
      </c>
      <c r="AP3446">
        <v>1721</v>
      </c>
      <c r="AQ3446">
        <v>0</v>
      </c>
      <c r="AR3446">
        <v>92</v>
      </c>
      <c r="AS3446">
        <v>13099</v>
      </c>
      <c r="AT3446">
        <v>0</v>
      </c>
      <c r="AU3446">
        <v>10714</v>
      </c>
      <c r="AV3446">
        <v>4494</v>
      </c>
      <c r="AW3446">
        <v>1892</v>
      </c>
      <c r="AX3446">
        <v>10503</v>
      </c>
      <c r="AY3446">
        <v>0</v>
      </c>
      <c r="AZ3446">
        <v>0</v>
      </c>
      <c r="BA3446">
        <v>2320</v>
      </c>
      <c r="BB3446">
        <v>7071</v>
      </c>
      <c r="BC3446">
        <v>0</v>
      </c>
      <c r="BD3446">
        <v>2075</v>
      </c>
      <c r="BE3446">
        <v>39069</v>
      </c>
      <c r="BF3446">
        <v>101678192</v>
      </c>
      <c r="BG3446">
        <v>32261310</v>
      </c>
      <c r="BH3446">
        <v>19069448</v>
      </c>
      <c r="BI3446">
        <v>37230633</v>
      </c>
      <c r="BJ3446">
        <v>0</v>
      </c>
      <c r="BK3446">
        <v>0</v>
      </c>
      <c r="BL3446">
        <v>4005119</v>
      </c>
      <c r="BM3446">
        <v>34149602</v>
      </c>
      <c r="BN3446">
        <v>0</v>
      </c>
      <c r="BO3446">
        <v>2580360</v>
      </c>
      <c r="BP3446">
        <v>230974664</v>
      </c>
      <c r="BQ3446">
        <v>56371493</v>
      </c>
      <c r="BR3446">
        <v>13725272</v>
      </c>
      <c r="BS3446">
        <v>5576441</v>
      </c>
      <c r="BT3446">
        <v>32103506</v>
      </c>
      <c r="BU3446">
        <v>0</v>
      </c>
      <c r="BV3446">
        <v>0</v>
      </c>
      <c r="BW3446">
        <v>9651097</v>
      </c>
      <c r="BX3446">
        <v>29658452</v>
      </c>
      <c r="BY3446">
        <v>0</v>
      </c>
      <c r="BZ3446">
        <v>3951806</v>
      </c>
      <c r="CA3446">
        <v>151038067</v>
      </c>
      <c r="CB3446">
        <v>2620055</v>
      </c>
      <c r="CC3446">
        <v>123805635</v>
      </c>
      <c r="CD3446">
        <v>36834058</v>
      </c>
      <c r="CE3446">
        <v>20837629</v>
      </c>
      <c r="CF3446">
        <v>57518754</v>
      </c>
      <c r="CG3446">
        <v>0</v>
      </c>
      <c r="CH3446">
        <v>0</v>
      </c>
      <c r="CI3446">
        <v>0</v>
      </c>
      <c r="CJ3446">
        <v>4620672</v>
      </c>
      <c r="CK3446">
        <v>35722299</v>
      </c>
      <c r="CL3446">
        <v>0</v>
      </c>
      <c r="CM3446">
        <v>2078822</v>
      </c>
      <c r="CN3446">
        <v>0</v>
      </c>
      <c r="CO3446">
        <v>0</v>
      </c>
      <c r="CP3446">
        <v>0</v>
      </c>
      <c r="CQ3446">
        <v>8472470</v>
      </c>
      <c r="CR3446">
        <v>292510394</v>
      </c>
      <c r="CS3446">
        <v>0</v>
      </c>
      <c r="CT3446">
        <v>0</v>
      </c>
      <c r="CU3446">
        <v>0</v>
      </c>
      <c r="CV3446">
        <v>0</v>
      </c>
      <c r="CW3446">
        <v>0</v>
      </c>
      <c r="CX3446">
        <v>31250737</v>
      </c>
      <c r="CY3446">
        <v>8647177</v>
      </c>
      <c r="CZ3446">
        <v>3402046</v>
      </c>
      <c r="DA3446">
        <v>11438137</v>
      </c>
      <c r="DB3446">
        <v>0</v>
      </c>
      <c r="DC3446">
        <v>0</v>
      </c>
      <c r="DD3446">
        <v>8004410</v>
      </c>
      <c r="DE3446">
        <v>26293641</v>
      </c>
      <c r="DF3446">
        <v>0</v>
      </c>
      <c r="DG3446">
        <v>466189</v>
      </c>
      <c r="DH3446">
        <v>89502337</v>
      </c>
      <c r="DI3446">
        <v>536968</v>
      </c>
      <c r="DJ3446">
        <v>91335907</v>
      </c>
      <c r="DK3446">
        <v>0</v>
      </c>
      <c r="DL3446">
        <v>97645</v>
      </c>
      <c r="DM3446">
        <v>0</v>
      </c>
      <c r="DN3446">
        <v>0</v>
      </c>
      <c r="DO3446">
        <v>0</v>
      </c>
      <c r="DP3446">
        <v>0</v>
      </c>
      <c r="DQ3446">
        <v>3194149</v>
      </c>
      <c r="DR3446">
        <v>130269795</v>
      </c>
      <c r="DS3446">
        <v>0</v>
      </c>
      <c r="DT3446">
        <v>0</v>
      </c>
      <c r="DU3446">
        <v>0</v>
      </c>
      <c r="DV3446">
        <v>0</v>
      </c>
      <c r="DW3446">
        <v>0</v>
      </c>
      <c r="DX3446">
        <v>0</v>
      </c>
      <c r="DY3446">
        <v>0</v>
      </c>
      <c r="DZ3446">
        <v>0</v>
      </c>
      <c r="EA3446">
        <v>0</v>
      </c>
      <c r="EB3446">
        <v>0</v>
      </c>
      <c r="EC3446">
        <v>0</v>
      </c>
      <c r="ED3446">
        <v>0</v>
      </c>
      <c r="EE3446">
        <v>0</v>
      </c>
    </row>
    <row r="3447" spans="1:135" x14ac:dyDescent="0.25">
      <c r="A3447">
        <v>106121080</v>
      </c>
      <c r="B3447" t="s">
        <v>1802</v>
      </c>
      <c r="C3447">
        <v>20183</v>
      </c>
      <c r="D3447" t="str">
        <f>LEFT(Append1[[#This Row],[YEAR_QTR]],4)</f>
        <v>2018</v>
      </c>
      <c r="E3447" t="str">
        <f>RIGHT(Append1[[#This Row],[YEAR_QTR]],1)</f>
        <v>3</v>
      </c>
      <c r="F3447" s="1">
        <v>43107</v>
      </c>
      <c r="G3447" t="s">
        <v>2956</v>
      </c>
      <c r="H3447" t="s">
        <v>135</v>
      </c>
      <c r="I3447" t="s">
        <v>796</v>
      </c>
      <c r="J3447" t="s">
        <v>2673</v>
      </c>
      <c r="K3447">
        <v>105</v>
      </c>
      <c r="L3447" t="s">
        <v>164</v>
      </c>
      <c r="M3447" t="s">
        <v>138</v>
      </c>
      <c r="O3447" t="s">
        <v>2471</v>
      </c>
      <c r="P3447" t="s">
        <v>1803</v>
      </c>
      <c r="Q3447" t="s">
        <v>1638</v>
      </c>
      <c r="R3447">
        <v>95501</v>
      </c>
      <c r="S3447" t="s">
        <v>2665</v>
      </c>
      <c r="T3447">
        <v>153</v>
      </c>
      <c r="U3447">
        <v>153</v>
      </c>
      <c r="V3447">
        <v>153</v>
      </c>
      <c r="W3447">
        <v>881</v>
      </c>
      <c r="X3447">
        <v>74</v>
      </c>
      <c r="Y3447">
        <v>60</v>
      </c>
      <c r="Z3447">
        <v>382</v>
      </c>
      <c r="AA3447">
        <v>0</v>
      </c>
      <c r="AB3447">
        <v>0</v>
      </c>
      <c r="AC3447">
        <v>11</v>
      </c>
      <c r="AD3447">
        <v>263</v>
      </c>
      <c r="AE3447">
        <v>0</v>
      </c>
      <c r="AF3447">
        <v>69</v>
      </c>
      <c r="AG3447">
        <v>1740</v>
      </c>
      <c r="AH3447">
        <v>0</v>
      </c>
      <c r="AI3447">
        <v>4493</v>
      </c>
      <c r="AJ3447">
        <v>323</v>
      </c>
      <c r="AK3447">
        <v>279</v>
      </c>
      <c r="AL3447">
        <v>1745</v>
      </c>
      <c r="AM3447">
        <v>0</v>
      </c>
      <c r="AN3447">
        <v>0</v>
      </c>
      <c r="AO3447">
        <v>35</v>
      </c>
      <c r="AP3447">
        <v>958</v>
      </c>
      <c r="AQ3447">
        <v>0</v>
      </c>
      <c r="AR3447">
        <v>414</v>
      </c>
      <c r="AS3447">
        <v>8247</v>
      </c>
      <c r="AT3447">
        <v>0</v>
      </c>
      <c r="AU3447">
        <v>15497</v>
      </c>
      <c r="AV3447">
        <v>797</v>
      </c>
      <c r="AW3447">
        <v>4021</v>
      </c>
      <c r="AX3447">
        <v>8013</v>
      </c>
      <c r="AY3447">
        <v>0</v>
      </c>
      <c r="AZ3447">
        <v>0</v>
      </c>
      <c r="BA3447">
        <v>1488</v>
      </c>
      <c r="BB3447">
        <v>8448</v>
      </c>
      <c r="BC3447">
        <v>0</v>
      </c>
      <c r="BD3447">
        <v>4843</v>
      </c>
      <c r="BE3447">
        <v>43107</v>
      </c>
      <c r="BF3447">
        <v>72240817</v>
      </c>
      <c r="BG3447">
        <v>5162594</v>
      </c>
      <c r="BH3447">
        <v>7822606</v>
      </c>
      <c r="BI3447">
        <v>28031026</v>
      </c>
      <c r="BJ3447">
        <v>0</v>
      </c>
      <c r="BK3447">
        <v>0</v>
      </c>
      <c r="BL3447">
        <v>5220592</v>
      </c>
      <c r="BM3447">
        <v>18741723</v>
      </c>
      <c r="BN3447">
        <v>0</v>
      </c>
      <c r="BO3447">
        <v>1244525</v>
      </c>
      <c r="BP3447">
        <v>138463883</v>
      </c>
      <c r="BQ3447">
        <v>79684553</v>
      </c>
      <c r="BR3447">
        <v>4699853</v>
      </c>
      <c r="BS3447">
        <v>2773090</v>
      </c>
      <c r="BT3447">
        <v>38851657</v>
      </c>
      <c r="BU3447">
        <v>0</v>
      </c>
      <c r="BV3447">
        <v>0</v>
      </c>
      <c r="BW3447">
        <v>7620589</v>
      </c>
      <c r="BX3447">
        <v>44284023</v>
      </c>
      <c r="BY3447">
        <v>0</v>
      </c>
      <c r="BZ3447">
        <v>8867603</v>
      </c>
      <c r="CA3447">
        <v>186781368</v>
      </c>
      <c r="CB3447">
        <v>712674</v>
      </c>
      <c r="CC3447">
        <v>131138926</v>
      </c>
      <c r="CD3447">
        <v>8806676</v>
      </c>
      <c r="CE3447">
        <v>8603390</v>
      </c>
      <c r="CF3447">
        <v>54917727</v>
      </c>
      <c r="CG3447">
        <v>0</v>
      </c>
      <c r="CH3447">
        <v>0</v>
      </c>
      <c r="CI3447">
        <v>0</v>
      </c>
      <c r="CJ3447">
        <v>9000735</v>
      </c>
      <c r="CK3447">
        <v>37445382</v>
      </c>
      <c r="CL3447">
        <v>0</v>
      </c>
      <c r="CM3447">
        <v>5420711</v>
      </c>
      <c r="CN3447">
        <v>0</v>
      </c>
      <c r="CO3447">
        <v>0</v>
      </c>
      <c r="CP3447">
        <v>0</v>
      </c>
      <c r="CQ3447">
        <v>4713746</v>
      </c>
      <c r="CR3447">
        <v>260759967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20483830</v>
      </c>
      <c r="CY3447">
        <v>1055771</v>
      </c>
      <c r="CZ3447">
        <v>1770549</v>
      </c>
      <c r="DA3447">
        <v>10904483</v>
      </c>
      <c r="DB3447">
        <v>0</v>
      </c>
      <c r="DC3447">
        <v>0</v>
      </c>
      <c r="DD3447">
        <v>3840446</v>
      </c>
      <c r="DE3447">
        <v>24340483</v>
      </c>
      <c r="DF3447">
        <v>0</v>
      </c>
      <c r="DG3447">
        <v>2089722</v>
      </c>
      <c r="DH3447">
        <v>64485284</v>
      </c>
      <c r="DI3447">
        <v>1029000</v>
      </c>
      <c r="DJ3447">
        <v>57353000</v>
      </c>
      <c r="DK3447">
        <v>0</v>
      </c>
      <c r="DL3447">
        <v>435000</v>
      </c>
      <c r="DM3447">
        <v>0</v>
      </c>
      <c r="DN3447">
        <v>0</v>
      </c>
      <c r="DO3447">
        <v>0</v>
      </c>
      <c r="DP3447">
        <v>0</v>
      </c>
      <c r="DQ3447">
        <v>3714000</v>
      </c>
      <c r="DR3447">
        <v>193710000</v>
      </c>
      <c r="DS3447">
        <v>0</v>
      </c>
      <c r="DT3447">
        <v>0</v>
      </c>
      <c r="DU3447">
        <v>0</v>
      </c>
      <c r="DV3447">
        <v>0</v>
      </c>
      <c r="DW3447">
        <v>0</v>
      </c>
      <c r="DX3447">
        <v>0</v>
      </c>
      <c r="DY3447">
        <v>0</v>
      </c>
      <c r="DZ3447">
        <v>0</v>
      </c>
      <c r="EA3447">
        <v>0</v>
      </c>
      <c r="EB3447">
        <v>0</v>
      </c>
      <c r="EC3447">
        <v>2199115</v>
      </c>
      <c r="ED3447">
        <v>3872490</v>
      </c>
      <c r="EE3447">
        <v>0</v>
      </c>
    </row>
    <row r="3448" spans="1:135" x14ac:dyDescent="0.25">
      <c r="A3448">
        <v>106301340</v>
      </c>
      <c r="B3448" t="s">
        <v>1804</v>
      </c>
      <c r="C3448">
        <v>20183</v>
      </c>
      <c r="D3448" t="str">
        <f>LEFT(Append1[[#This Row],[YEAR_QTR]],4)</f>
        <v>2018</v>
      </c>
      <c r="E3448" t="str">
        <f>RIGHT(Append1[[#This Row],[YEAR_QTR]],1)</f>
        <v>3</v>
      </c>
      <c r="F3448" s="1">
        <v>43107</v>
      </c>
      <c r="G3448" t="s">
        <v>2956</v>
      </c>
      <c r="H3448" t="s">
        <v>135</v>
      </c>
      <c r="I3448" t="s">
        <v>156</v>
      </c>
      <c r="J3448" t="s">
        <v>2679</v>
      </c>
      <c r="K3448">
        <v>1015</v>
      </c>
      <c r="L3448" t="s">
        <v>146</v>
      </c>
      <c r="M3448" t="s">
        <v>138</v>
      </c>
      <c r="O3448" t="s">
        <v>2555</v>
      </c>
      <c r="P3448" t="s">
        <v>1806</v>
      </c>
      <c r="Q3448" t="s">
        <v>368</v>
      </c>
      <c r="R3448">
        <v>92868</v>
      </c>
      <c r="S3448" t="s">
        <v>2556</v>
      </c>
      <c r="T3448">
        <v>491</v>
      </c>
      <c r="U3448">
        <v>379</v>
      </c>
      <c r="V3448">
        <v>379</v>
      </c>
      <c r="W3448">
        <v>1082</v>
      </c>
      <c r="X3448">
        <v>1069</v>
      </c>
      <c r="Y3448">
        <v>440</v>
      </c>
      <c r="Z3448">
        <v>0</v>
      </c>
      <c r="AA3448">
        <v>0</v>
      </c>
      <c r="AB3448">
        <v>0</v>
      </c>
      <c r="AC3448">
        <v>788</v>
      </c>
      <c r="AD3448">
        <v>1896</v>
      </c>
      <c r="AE3448">
        <v>8</v>
      </c>
      <c r="AF3448">
        <v>43</v>
      </c>
      <c r="AG3448">
        <v>5326</v>
      </c>
      <c r="AH3448">
        <v>0</v>
      </c>
      <c r="AI3448">
        <v>5084</v>
      </c>
      <c r="AJ3448">
        <v>3951</v>
      </c>
      <c r="AK3448">
        <v>1565</v>
      </c>
      <c r="AL3448">
        <v>0</v>
      </c>
      <c r="AM3448">
        <v>0</v>
      </c>
      <c r="AN3448">
        <v>0</v>
      </c>
      <c r="AO3448">
        <v>2615</v>
      </c>
      <c r="AP3448">
        <v>6967</v>
      </c>
      <c r="AQ3448">
        <v>62</v>
      </c>
      <c r="AR3448">
        <v>92</v>
      </c>
      <c r="AS3448">
        <v>20336</v>
      </c>
      <c r="AT3448">
        <v>0</v>
      </c>
      <c r="AU3448">
        <v>20038</v>
      </c>
      <c r="AV3448">
        <v>18472</v>
      </c>
      <c r="AW3448">
        <v>5344</v>
      </c>
      <c r="AX3448">
        <v>0</v>
      </c>
      <c r="AY3448">
        <v>0</v>
      </c>
      <c r="AZ3448">
        <v>0</v>
      </c>
      <c r="BA3448">
        <v>15869</v>
      </c>
      <c r="BB3448">
        <v>23954</v>
      </c>
      <c r="BC3448">
        <v>601</v>
      </c>
      <c r="BD3448">
        <v>2030</v>
      </c>
      <c r="BE3448">
        <v>86308</v>
      </c>
      <c r="BF3448">
        <v>100505958</v>
      </c>
      <c r="BG3448">
        <v>77330425</v>
      </c>
      <c r="BH3448">
        <v>19420500</v>
      </c>
      <c r="BI3448">
        <v>0</v>
      </c>
      <c r="BJ3448">
        <v>0</v>
      </c>
      <c r="BK3448">
        <v>0</v>
      </c>
      <c r="BL3448">
        <v>47971773</v>
      </c>
      <c r="BM3448">
        <v>93620086</v>
      </c>
      <c r="BN3448">
        <v>879633</v>
      </c>
      <c r="BO3448">
        <v>984024</v>
      </c>
      <c r="BP3448">
        <v>340712399</v>
      </c>
      <c r="BQ3448">
        <v>91545649</v>
      </c>
      <c r="BR3448">
        <v>84388341</v>
      </c>
      <c r="BS3448">
        <v>24415659</v>
      </c>
      <c r="BT3448">
        <v>0</v>
      </c>
      <c r="BU3448">
        <v>0</v>
      </c>
      <c r="BV3448">
        <v>0</v>
      </c>
      <c r="BW3448">
        <v>58790300</v>
      </c>
      <c r="BX3448">
        <v>109432168</v>
      </c>
      <c r="BY3448">
        <v>2744500</v>
      </c>
      <c r="BZ3448">
        <v>9270893</v>
      </c>
      <c r="CA3448">
        <v>380587510</v>
      </c>
      <c r="CB3448">
        <v>577961</v>
      </c>
      <c r="CC3448">
        <v>119244825</v>
      </c>
      <c r="CD3448">
        <v>160549678</v>
      </c>
      <c r="CE3448">
        <v>28497131</v>
      </c>
      <c r="CF3448">
        <v>0</v>
      </c>
      <c r="CG3448">
        <v>0</v>
      </c>
      <c r="CH3448">
        <v>0</v>
      </c>
      <c r="CI3448">
        <v>0</v>
      </c>
      <c r="CJ3448">
        <v>61106123</v>
      </c>
      <c r="CK3448">
        <v>161599839</v>
      </c>
      <c r="CL3448">
        <v>0</v>
      </c>
      <c r="CM3448">
        <v>3150727</v>
      </c>
      <c r="CN3448">
        <v>0</v>
      </c>
      <c r="CO3448">
        <v>0</v>
      </c>
      <c r="CP3448">
        <v>0</v>
      </c>
      <c r="CQ3448">
        <v>7333422</v>
      </c>
      <c r="CR3448">
        <v>542059706</v>
      </c>
      <c r="CS3448">
        <v>171693</v>
      </c>
      <c r="CT3448">
        <v>0</v>
      </c>
      <c r="CU3448">
        <v>0</v>
      </c>
      <c r="CV3448">
        <v>0</v>
      </c>
      <c r="CW3448">
        <v>171693</v>
      </c>
      <c r="CX3448">
        <v>72806782</v>
      </c>
      <c r="CY3448">
        <v>1340780</v>
      </c>
      <c r="CZ3448">
        <v>4854879</v>
      </c>
      <c r="DA3448">
        <v>0</v>
      </c>
      <c r="DB3448">
        <v>0</v>
      </c>
      <c r="DC3448">
        <v>0</v>
      </c>
      <c r="DD3448">
        <v>45655950</v>
      </c>
      <c r="DE3448">
        <v>41452416</v>
      </c>
      <c r="DF3448">
        <v>3624133</v>
      </c>
      <c r="DG3448">
        <v>9676956</v>
      </c>
      <c r="DH3448">
        <v>179411896</v>
      </c>
      <c r="DI3448">
        <v>6847282</v>
      </c>
      <c r="DJ3448">
        <v>147431137</v>
      </c>
      <c r="DK3448">
        <v>0</v>
      </c>
      <c r="DL3448">
        <v>4591530</v>
      </c>
      <c r="DM3448">
        <v>0</v>
      </c>
      <c r="DN3448">
        <v>0</v>
      </c>
      <c r="DO3448">
        <v>0</v>
      </c>
      <c r="DP3448">
        <v>0</v>
      </c>
      <c r="DQ3448">
        <v>4452591</v>
      </c>
      <c r="DR3448">
        <v>393459851</v>
      </c>
      <c r="DS3448">
        <v>0</v>
      </c>
      <c r="DT3448">
        <v>0</v>
      </c>
      <c r="DU3448">
        <v>0</v>
      </c>
      <c r="DV3448">
        <v>0</v>
      </c>
      <c r="DW3448">
        <v>0</v>
      </c>
      <c r="DX3448">
        <v>0</v>
      </c>
      <c r="DY3448">
        <v>0</v>
      </c>
      <c r="DZ3448">
        <v>0</v>
      </c>
      <c r="EA3448">
        <v>0</v>
      </c>
      <c r="EB3448">
        <v>0</v>
      </c>
      <c r="EC3448">
        <v>0</v>
      </c>
      <c r="ED3448">
        <v>0</v>
      </c>
      <c r="EE3448">
        <v>0</v>
      </c>
    </row>
    <row r="3449" spans="1:135" x14ac:dyDescent="0.25">
      <c r="A3449">
        <v>106392232</v>
      </c>
      <c r="B3449" t="s">
        <v>1808</v>
      </c>
      <c r="C3449">
        <v>20183</v>
      </c>
      <c r="D3449" t="str">
        <f>LEFT(Append1[[#This Row],[YEAR_QTR]],4)</f>
        <v>2018</v>
      </c>
      <c r="E3449" t="str">
        <f>RIGHT(Append1[[#This Row],[YEAR_QTR]],1)</f>
        <v>3</v>
      </c>
      <c r="F3449" s="1">
        <v>43107</v>
      </c>
      <c r="G3449" t="s">
        <v>2956</v>
      </c>
      <c r="H3449" t="s">
        <v>135</v>
      </c>
      <c r="I3449" t="s">
        <v>506</v>
      </c>
      <c r="J3449" t="s">
        <v>2675</v>
      </c>
      <c r="K3449">
        <v>507</v>
      </c>
      <c r="L3449" t="s">
        <v>164</v>
      </c>
      <c r="M3449" t="s">
        <v>138</v>
      </c>
      <c r="O3449" t="s">
        <v>2557</v>
      </c>
      <c r="P3449" t="s">
        <v>1810</v>
      </c>
      <c r="Q3449" t="s">
        <v>509</v>
      </c>
      <c r="R3449">
        <v>95204</v>
      </c>
      <c r="S3449" t="s">
        <v>1811</v>
      </c>
      <c r="T3449">
        <v>35</v>
      </c>
      <c r="U3449">
        <v>35</v>
      </c>
      <c r="V3449">
        <v>35</v>
      </c>
      <c r="W3449">
        <v>198</v>
      </c>
      <c r="X3449">
        <v>58</v>
      </c>
      <c r="Y3449">
        <v>0</v>
      </c>
      <c r="Z3449">
        <v>0</v>
      </c>
      <c r="AA3449">
        <v>0</v>
      </c>
      <c r="AB3449">
        <v>0</v>
      </c>
      <c r="AC3449">
        <v>2</v>
      </c>
      <c r="AD3449">
        <v>235</v>
      </c>
      <c r="AE3449">
        <v>0</v>
      </c>
      <c r="AF3449">
        <v>2</v>
      </c>
      <c r="AG3449">
        <v>495</v>
      </c>
      <c r="AH3449">
        <v>0</v>
      </c>
      <c r="AI3449">
        <v>1486</v>
      </c>
      <c r="AJ3449">
        <v>374</v>
      </c>
      <c r="AK3449">
        <v>0</v>
      </c>
      <c r="AL3449">
        <v>0</v>
      </c>
      <c r="AM3449">
        <v>0</v>
      </c>
      <c r="AN3449">
        <v>0</v>
      </c>
      <c r="AO3449">
        <v>11</v>
      </c>
      <c r="AP3449">
        <v>1083</v>
      </c>
      <c r="AQ3449">
        <v>0</v>
      </c>
      <c r="AR3449">
        <v>9</v>
      </c>
      <c r="AS3449">
        <v>2963</v>
      </c>
      <c r="AT3449">
        <v>0</v>
      </c>
      <c r="AU3449">
        <v>170</v>
      </c>
      <c r="AV3449">
        <v>2</v>
      </c>
      <c r="AW3449">
        <v>0</v>
      </c>
      <c r="AX3449">
        <v>0</v>
      </c>
      <c r="AY3449">
        <v>0</v>
      </c>
      <c r="AZ3449">
        <v>0</v>
      </c>
      <c r="BA3449">
        <v>117</v>
      </c>
      <c r="BB3449">
        <v>2175</v>
      </c>
      <c r="BC3449">
        <v>0</v>
      </c>
      <c r="BD3449">
        <v>21</v>
      </c>
      <c r="BE3449">
        <v>2485</v>
      </c>
      <c r="BF3449">
        <v>4334257</v>
      </c>
      <c r="BG3449">
        <v>936370</v>
      </c>
      <c r="BH3449">
        <v>0</v>
      </c>
      <c r="BI3449">
        <v>0</v>
      </c>
      <c r="BJ3449">
        <v>0</v>
      </c>
      <c r="BK3449">
        <v>0</v>
      </c>
      <c r="BL3449">
        <v>30025</v>
      </c>
      <c r="BM3449">
        <v>3086805</v>
      </c>
      <c r="BN3449">
        <v>0</v>
      </c>
      <c r="BO3449">
        <v>25549</v>
      </c>
      <c r="BP3449">
        <v>8413006</v>
      </c>
      <c r="BQ3449">
        <v>109798</v>
      </c>
      <c r="BR3449">
        <v>3010</v>
      </c>
      <c r="BS3449">
        <v>0</v>
      </c>
      <c r="BT3449">
        <v>0</v>
      </c>
      <c r="BU3449">
        <v>0</v>
      </c>
      <c r="BV3449">
        <v>0</v>
      </c>
      <c r="BW3449">
        <v>67274</v>
      </c>
      <c r="BX3449">
        <v>1150585</v>
      </c>
      <c r="BY3449">
        <v>0</v>
      </c>
      <c r="BZ3449">
        <v>13267</v>
      </c>
      <c r="CA3449">
        <v>1343934</v>
      </c>
      <c r="CB3449">
        <v>419738</v>
      </c>
      <c r="CC3449">
        <v>2586710</v>
      </c>
      <c r="CD3449">
        <v>863282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48624</v>
      </c>
      <c r="CK3449">
        <v>1502381</v>
      </c>
      <c r="CL3449">
        <v>0</v>
      </c>
      <c r="CM3449">
        <v>-28484</v>
      </c>
      <c r="CN3449">
        <v>0</v>
      </c>
      <c r="CO3449">
        <v>0</v>
      </c>
      <c r="CP3449">
        <v>0</v>
      </c>
      <c r="CQ3449">
        <v>-11932</v>
      </c>
      <c r="CR3449">
        <v>5380319</v>
      </c>
      <c r="CS3449">
        <v>0</v>
      </c>
      <c r="CT3449">
        <v>0</v>
      </c>
      <c r="CU3449">
        <v>0</v>
      </c>
      <c r="CV3449">
        <v>0</v>
      </c>
      <c r="CW3449">
        <v>0</v>
      </c>
      <c r="CX3449">
        <v>1767370</v>
      </c>
      <c r="CY3449">
        <v>31819</v>
      </c>
      <c r="CZ3449">
        <v>0</v>
      </c>
      <c r="DA3449">
        <v>0</v>
      </c>
      <c r="DB3449">
        <v>0</v>
      </c>
      <c r="DC3449">
        <v>0</v>
      </c>
      <c r="DD3449">
        <v>48268</v>
      </c>
      <c r="DE3449">
        <v>2523227</v>
      </c>
      <c r="DF3449">
        <v>0</v>
      </c>
      <c r="DG3449">
        <v>5937</v>
      </c>
      <c r="DH3449">
        <v>4376621</v>
      </c>
      <c r="DI3449">
        <v>675</v>
      </c>
      <c r="DJ3449">
        <v>5122384</v>
      </c>
      <c r="DK3449">
        <v>143210</v>
      </c>
      <c r="DL3449">
        <v>4050</v>
      </c>
      <c r="DM3449">
        <v>0</v>
      </c>
      <c r="DN3449">
        <v>0</v>
      </c>
      <c r="DO3449">
        <v>0</v>
      </c>
      <c r="DP3449">
        <v>0</v>
      </c>
      <c r="DQ3449">
        <v>21721</v>
      </c>
      <c r="DR3449">
        <v>1591534</v>
      </c>
      <c r="DS3449">
        <v>0</v>
      </c>
      <c r="DT3449">
        <v>0</v>
      </c>
      <c r="DU3449">
        <v>0</v>
      </c>
      <c r="DV3449">
        <v>0</v>
      </c>
      <c r="DW3449">
        <v>0</v>
      </c>
      <c r="DX3449">
        <v>0</v>
      </c>
      <c r="DY3449">
        <v>0</v>
      </c>
      <c r="DZ3449">
        <v>0</v>
      </c>
      <c r="EA3449">
        <v>0</v>
      </c>
      <c r="EB3449">
        <v>0</v>
      </c>
      <c r="EC3449">
        <v>0</v>
      </c>
      <c r="ED3449">
        <v>0</v>
      </c>
      <c r="EE3449">
        <v>0</v>
      </c>
    </row>
    <row r="3450" spans="1:135" x14ac:dyDescent="0.25">
      <c r="A3450">
        <v>106391042</v>
      </c>
      <c r="B3450" t="s">
        <v>1812</v>
      </c>
      <c r="C3450">
        <v>20183</v>
      </c>
      <c r="D3450" t="str">
        <f>LEFT(Append1[[#This Row],[YEAR_QTR]],4)</f>
        <v>2018</v>
      </c>
      <c r="E3450" t="str">
        <f>RIGHT(Append1[[#This Row],[YEAR_QTR]],1)</f>
        <v>3</v>
      </c>
      <c r="F3450" s="1">
        <v>43107</v>
      </c>
      <c r="G3450" t="s">
        <v>2956</v>
      </c>
      <c r="H3450" t="s">
        <v>135</v>
      </c>
      <c r="I3450" t="s">
        <v>506</v>
      </c>
      <c r="J3450" t="s">
        <v>2675</v>
      </c>
      <c r="K3450">
        <v>507</v>
      </c>
      <c r="L3450" t="s">
        <v>164</v>
      </c>
      <c r="M3450" t="s">
        <v>138</v>
      </c>
      <c r="O3450" t="s">
        <v>2558</v>
      </c>
      <c r="P3450" t="s">
        <v>1814</v>
      </c>
      <c r="Q3450" t="s">
        <v>509</v>
      </c>
      <c r="R3450">
        <v>95204</v>
      </c>
      <c r="S3450" t="s">
        <v>1815</v>
      </c>
      <c r="T3450">
        <v>337</v>
      </c>
      <c r="U3450">
        <v>337</v>
      </c>
      <c r="V3450">
        <v>265</v>
      </c>
      <c r="W3450">
        <v>1309</v>
      </c>
      <c r="X3450">
        <v>778</v>
      </c>
      <c r="Y3450">
        <v>402</v>
      </c>
      <c r="Z3450">
        <v>1370</v>
      </c>
      <c r="AA3450">
        <v>0</v>
      </c>
      <c r="AB3450">
        <v>0</v>
      </c>
      <c r="AC3450">
        <v>60</v>
      </c>
      <c r="AD3450">
        <v>965</v>
      </c>
      <c r="AE3450">
        <v>4</v>
      </c>
      <c r="AF3450">
        <v>152</v>
      </c>
      <c r="AG3450">
        <v>5040</v>
      </c>
      <c r="AH3450">
        <v>0</v>
      </c>
      <c r="AI3450">
        <v>6757</v>
      </c>
      <c r="AJ3450">
        <v>3502</v>
      </c>
      <c r="AK3450">
        <v>2488</v>
      </c>
      <c r="AL3450">
        <v>4732</v>
      </c>
      <c r="AM3450">
        <v>0</v>
      </c>
      <c r="AN3450">
        <v>0</v>
      </c>
      <c r="AO3450">
        <v>221</v>
      </c>
      <c r="AP3450">
        <v>3859</v>
      </c>
      <c r="AQ3450">
        <v>16</v>
      </c>
      <c r="AR3450">
        <v>648</v>
      </c>
      <c r="AS3450">
        <v>22223</v>
      </c>
      <c r="AT3450">
        <v>0</v>
      </c>
      <c r="AU3450">
        <v>20065</v>
      </c>
      <c r="AV3450">
        <v>10198</v>
      </c>
      <c r="AW3450">
        <v>4098</v>
      </c>
      <c r="AX3450">
        <v>16948</v>
      </c>
      <c r="AY3450">
        <v>0</v>
      </c>
      <c r="AZ3450">
        <v>0</v>
      </c>
      <c r="BA3450">
        <v>3032</v>
      </c>
      <c r="BB3450">
        <v>15380</v>
      </c>
      <c r="BC3450">
        <v>384</v>
      </c>
      <c r="BD3450">
        <v>986</v>
      </c>
      <c r="BE3450">
        <v>71091</v>
      </c>
      <c r="BF3450">
        <v>196274957</v>
      </c>
      <c r="BG3450">
        <v>105592793</v>
      </c>
      <c r="BH3450">
        <v>41784602</v>
      </c>
      <c r="BI3450">
        <v>117488446</v>
      </c>
      <c r="BJ3450">
        <v>0</v>
      </c>
      <c r="BK3450">
        <v>0</v>
      </c>
      <c r="BL3450">
        <v>7244325</v>
      </c>
      <c r="BM3450">
        <v>96542606</v>
      </c>
      <c r="BN3450">
        <v>454895</v>
      </c>
      <c r="BO3450">
        <v>18937174</v>
      </c>
      <c r="BP3450">
        <v>584319798</v>
      </c>
      <c r="BQ3450">
        <v>76706193</v>
      </c>
      <c r="BR3450">
        <v>39424722</v>
      </c>
      <c r="BS3450">
        <v>16526789</v>
      </c>
      <c r="BT3450">
        <v>85262947</v>
      </c>
      <c r="BU3450">
        <v>0</v>
      </c>
      <c r="BV3450">
        <v>0</v>
      </c>
      <c r="BW3450">
        <v>8946763</v>
      </c>
      <c r="BX3450">
        <v>68569429</v>
      </c>
      <c r="BY3450">
        <v>1631193</v>
      </c>
      <c r="BZ3450">
        <v>5301707</v>
      </c>
      <c r="CA3450">
        <v>302369743</v>
      </c>
      <c r="CB3450">
        <v>4994188</v>
      </c>
      <c r="CC3450">
        <v>234641780</v>
      </c>
      <c r="CD3450">
        <v>125499498</v>
      </c>
      <c r="CE3450">
        <v>31708616</v>
      </c>
      <c r="CF3450">
        <v>182406263</v>
      </c>
      <c r="CG3450">
        <v>0</v>
      </c>
      <c r="CH3450">
        <v>0</v>
      </c>
      <c r="CI3450">
        <v>0</v>
      </c>
      <c r="CJ3450">
        <v>12599477</v>
      </c>
      <c r="CK3450">
        <v>117209262</v>
      </c>
      <c r="CL3450">
        <v>0</v>
      </c>
      <c r="CM3450">
        <v>2623172</v>
      </c>
      <c r="CN3450">
        <v>0</v>
      </c>
      <c r="CO3450">
        <v>0</v>
      </c>
      <c r="CP3450">
        <v>0</v>
      </c>
      <c r="CQ3450">
        <v>22139342</v>
      </c>
      <c r="CR3450">
        <v>733821598</v>
      </c>
      <c r="CS3450">
        <v>0</v>
      </c>
      <c r="CT3450">
        <v>0</v>
      </c>
      <c r="CU3450">
        <v>0</v>
      </c>
      <c r="CV3450">
        <v>0</v>
      </c>
      <c r="CW3450">
        <v>0</v>
      </c>
      <c r="CX3450">
        <v>37346649</v>
      </c>
      <c r="CY3450">
        <v>19239680</v>
      </c>
      <c r="CZ3450">
        <v>24653720</v>
      </c>
      <c r="DA3450">
        <v>20240789</v>
      </c>
      <c r="DB3450">
        <v>0</v>
      </c>
      <c r="DC3450">
        <v>0</v>
      </c>
      <c r="DD3450">
        <v>3469451</v>
      </c>
      <c r="DE3450">
        <v>46831179</v>
      </c>
      <c r="DF3450">
        <v>0</v>
      </c>
      <c r="DG3450">
        <v>1086475</v>
      </c>
      <c r="DH3450">
        <v>152867943</v>
      </c>
      <c r="DI3450">
        <v>1242322</v>
      </c>
      <c r="DJ3450">
        <v>141825294</v>
      </c>
      <c r="DK3450">
        <v>6179136</v>
      </c>
      <c r="DL3450">
        <v>849047</v>
      </c>
      <c r="DM3450">
        <v>0</v>
      </c>
      <c r="DN3450">
        <v>0</v>
      </c>
      <c r="DO3450">
        <v>0</v>
      </c>
      <c r="DP3450">
        <v>0</v>
      </c>
      <c r="DQ3450">
        <v>3604695</v>
      </c>
      <c r="DR3450">
        <v>181750431</v>
      </c>
      <c r="DS3450">
        <v>0</v>
      </c>
      <c r="DT3450">
        <v>0</v>
      </c>
      <c r="DU3450">
        <v>0</v>
      </c>
      <c r="DV3450">
        <v>0</v>
      </c>
      <c r="DW3450">
        <v>0</v>
      </c>
      <c r="DX3450">
        <v>0</v>
      </c>
      <c r="DY3450">
        <v>0</v>
      </c>
      <c r="DZ3450">
        <v>0</v>
      </c>
      <c r="EA3450">
        <v>0</v>
      </c>
      <c r="EB3450">
        <v>0</v>
      </c>
      <c r="EC3450">
        <v>0</v>
      </c>
      <c r="ED3450">
        <v>0</v>
      </c>
      <c r="EE3450">
        <v>0</v>
      </c>
    </row>
    <row r="3451" spans="1:135" x14ac:dyDescent="0.25">
      <c r="A3451">
        <v>106301342</v>
      </c>
      <c r="B3451" t="s">
        <v>1816</v>
      </c>
      <c r="C3451">
        <v>20183</v>
      </c>
      <c r="D3451" t="str">
        <f>LEFT(Append1[[#This Row],[YEAR_QTR]],4)</f>
        <v>2018</v>
      </c>
      <c r="E3451" t="str">
        <f>RIGHT(Append1[[#This Row],[YEAR_QTR]],1)</f>
        <v>3</v>
      </c>
      <c r="F3451" s="1">
        <v>43107</v>
      </c>
      <c r="G3451" t="s">
        <v>2956</v>
      </c>
      <c r="H3451" t="s">
        <v>135</v>
      </c>
      <c r="I3451" t="s">
        <v>156</v>
      </c>
      <c r="J3451" t="s">
        <v>2679</v>
      </c>
      <c r="K3451">
        <v>1011</v>
      </c>
      <c r="L3451" t="s">
        <v>146</v>
      </c>
      <c r="M3451" t="s">
        <v>138</v>
      </c>
      <c r="O3451" t="s">
        <v>2559</v>
      </c>
      <c r="P3451" t="s">
        <v>1818</v>
      </c>
      <c r="Q3451" t="s">
        <v>1819</v>
      </c>
      <c r="R3451">
        <v>92835</v>
      </c>
      <c r="S3451" t="s">
        <v>1820</v>
      </c>
      <c r="T3451">
        <v>320</v>
      </c>
      <c r="U3451">
        <v>320</v>
      </c>
      <c r="V3451">
        <v>239</v>
      </c>
      <c r="W3451">
        <v>980</v>
      </c>
      <c r="X3451">
        <v>1007</v>
      </c>
      <c r="Y3451">
        <v>212</v>
      </c>
      <c r="Z3451">
        <v>388</v>
      </c>
      <c r="AA3451">
        <v>0</v>
      </c>
      <c r="AB3451">
        <v>0</v>
      </c>
      <c r="AC3451">
        <v>64</v>
      </c>
      <c r="AD3451">
        <v>1169</v>
      </c>
      <c r="AE3451">
        <v>0</v>
      </c>
      <c r="AF3451">
        <v>1</v>
      </c>
      <c r="AG3451">
        <v>3821</v>
      </c>
      <c r="AH3451">
        <v>0</v>
      </c>
      <c r="AI3451">
        <v>4626</v>
      </c>
      <c r="AJ3451">
        <v>4631</v>
      </c>
      <c r="AK3451">
        <v>1112</v>
      </c>
      <c r="AL3451">
        <v>1801</v>
      </c>
      <c r="AM3451">
        <v>0</v>
      </c>
      <c r="AN3451">
        <v>0</v>
      </c>
      <c r="AO3451">
        <v>127</v>
      </c>
      <c r="AP3451">
        <v>4318</v>
      </c>
      <c r="AQ3451">
        <v>0</v>
      </c>
      <c r="AR3451">
        <v>10</v>
      </c>
      <c r="AS3451">
        <v>16625</v>
      </c>
      <c r="AT3451">
        <v>0</v>
      </c>
      <c r="AU3451">
        <v>22936</v>
      </c>
      <c r="AV3451">
        <v>4805</v>
      </c>
      <c r="AW3451">
        <v>6105</v>
      </c>
      <c r="AX3451">
        <v>11303</v>
      </c>
      <c r="AY3451">
        <v>0</v>
      </c>
      <c r="AZ3451">
        <v>0</v>
      </c>
      <c r="BA3451">
        <v>1102</v>
      </c>
      <c r="BB3451">
        <v>74828</v>
      </c>
      <c r="BC3451">
        <v>1044</v>
      </c>
      <c r="BD3451">
        <v>7583</v>
      </c>
      <c r="BE3451">
        <v>129706</v>
      </c>
      <c r="BF3451">
        <v>74477057</v>
      </c>
      <c r="BG3451">
        <v>23997975</v>
      </c>
      <c r="BH3451">
        <v>15191357</v>
      </c>
      <c r="BI3451">
        <v>25690011</v>
      </c>
      <c r="BJ3451">
        <v>0</v>
      </c>
      <c r="BK3451">
        <v>0</v>
      </c>
      <c r="BL3451">
        <v>924041</v>
      </c>
      <c r="BM3451">
        <v>116367361</v>
      </c>
      <c r="BN3451">
        <v>0</v>
      </c>
      <c r="BO3451">
        <v>809224</v>
      </c>
      <c r="BP3451">
        <v>257457026</v>
      </c>
      <c r="BQ3451">
        <v>68215673</v>
      </c>
      <c r="BR3451">
        <v>16448765</v>
      </c>
      <c r="BS3451">
        <v>12886167</v>
      </c>
      <c r="BT3451">
        <v>31969724</v>
      </c>
      <c r="BU3451">
        <v>0</v>
      </c>
      <c r="BV3451">
        <v>0</v>
      </c>
      <c r="BW3451">
        <v>2642991</v>
      </c>
      <c r="BX3451">
        <v>184019907</v>
      </c>
      <c r="BY3451">
        <v>845317</v>
      </c>
      <c r="BZ3451">
        <v>4380777</v>
      </c>
      <c r="CA3451">
        <v>321409321</v>
      </c>
      <c r="CB3451">
        <v>-475377</v>
      </c>
      <c r="CC3451">
        <v>111804833</v>
      </c>
      <c r="CD3451">
        <v>33365043</v>
      </c>
      <c r="CE3451">
        <v>23594437</v>
      </c>
      <c r="CF3451">
        <v>50756972</v>
      </c>
      <c r="CG3451">
        <v>0</v>
      </c>
      <c r="CH3451">
        <v>0</v>
      </c>
      <c r="CI3451">
        <v>0</v>
      </c>
      <c r="CJ3451">
        <v>2637386</v>
      </c>
      <c r="CK3451">
        <v>237200057</v>
      </c>
      <c r="CL3451">
        <v>0</v>
      </c>
      <c r="CM3451">
        <v>10112197</v>
      </c>
      <c r="CN3451">
        <v>0</v>
      </c>
      <c r="CO3451">
        <v>0</v>
      </c>
      <c r="CP3451">
        <v>0</v>
      </c>
      <c r="CQ3451">
        <v>703016</v>
      </c>
      <c r="CR3451">
        <v>469698564</v>
      </c>
      <c r="CS3451">
        <v>15197106</v>
      </c>
      <c r="CT3451">
        <v>0</v>
      </c>
      <c r="CU3451">
        <v>0</v>
      </c>
      <c r="CV3451">
        <v>13663668</v>
      </c>
      <c r="CW3451">
        <v>28860774</v>
      </c>
      <c r="CX3451">
        <v>30887897</v>
      </c>
      <c r="CY3451">
        <v>22278803</v>
      </c>
      <c r="CZ3451">
        <v>4483087</v>
      </c>
      <c r="DA3451">
        <v>6902763</v>
      </c>
      <c r="DB3451">
        <v>0</v>
      </c>
      <c r="DC3451">
        <v>0</v>
      </c>
      <c r="DD3451">
        <v>929646</v>
      </c>
      <c r="DE3451">
        <v>76850879</v>
      </c>
      <c r="DF3451">
        <v>-9266880</v>
      </c>
      <c r="DG3451">
        <v>4962362</v>
      </c>
      <c r="DH3451">
        <v>138028557</v>
      </c>
      <c r="DI3451">
        <v>2787074</v>
      </c>
      <c r="DJ3451">
        <v>131323361</v>
      </c>
      <c r="DK3451">
        <v>0</v>
      </c>
      <c r="DL3451">
        <v>5166847</v>
      </c>
      <c r="DM3451">
        <v>0</v>
      </c>
      <c r="DN3451">
        <v>0</v>
      </c>
      <c r="DO3451">
        <v>0</v>
      </c>
      <c r="DP3451">
        <v>0</v>
      </c>
      <c r="DQ3451">
        <v>5003002</v>
      </c>
      <c r="DR3451">
        <v>616115427</v>
      </c>
      <c r="DS3451">
        <v>0</v>
      </c>
      <c r="DT3451">
        <v>0</v>
      </c>
      <c r="DU3451">
        <v>0</v>
      </c>
      <c r="DV3451">
        <v>0</v>
      </c>
      <c r="DW3451">
        <v>0</v>
      </c>
      <c r="DX3451">
        <v>0</v>
      </c>
      <c r="DY3451">
        <v>0</v>
      </c>
      <c r="DZ3451">
        <v>0</v>
      </c>
      <c r="EA3451">
        <v>0</v>
      </c>
      <c r="EB3451">
        <v>0</v>
      </c>
      <c r="EC3451">
        <v>0</v>
      </c>
      <c r="ED3451">
        <v>0</v>
      </c>
      <c r="EE3451">
        <v>0</v>
      </c>
    </row>
    <row r="3452" spans="1:135" x14ac:dyDescent="0.25">
      <c r="A3452">
        <v>106434138</v>
      </c>
      <c r="B3452" t="s">
        <v>1821</v>
      </c>
      <c r="C3452">
        <v>20183</v>
      </c>
      <c r="D3452" t="str">
        <f>LEFT(Append1[[#This Row],[YEAR_QTR]],4)</f>
        <v>2018</v>
      </c>
      <c r="E3452" t="str">
        <f>RIGHT(Append1[[#This Row],[YEAR_QTR]],1)</f>
        <v>3</v>
      </c>
      <c r="F3452" s="1">
        <v>43107</v>
      </c>
      <c r="G3452" t="s">
        <v>2956</v>
      </c>
      <c r="H3452" t="s">
        <v>135</v>
      </c>
      <c r="I3452" t="s">
        <v>386</v>
      </c>
      <c r="J3452" t="s">
        <v>2688</v>
      </c>
      <c r="K3452">
        <v>433</v>
      </c>
      <c r="L3452" t="s">
        <v>164</v>
      </c>
      <c r="M3452" t="s">
        <v>138</v>
      </c>
      <c r="O3452" t="s">
        <v>2421</v>
      </c>
      <c r="P3452" t="s">
        <v>1822</v>
      </c>
      <c r="Q3452" t="s">
        <v>1823</v>
      </c>
      <c r="R3452">
        <v>95020</v>
      </c>
      <c r="S3452" t="s">
        <v>1824</v>
      </c>
      <c r="T3452">
        <v>93</v>
      </c>
      <c r="U3452">
        <v>72</v>
      </c>
      <c r="V3452">
        <v>26</v>
      </c>
      <c r="W3452">
        <v>199</v>
      </c>
      <c r="X3452">
        <v>48</v>
      </c>
      <c r="Y3452">
        <v>89</v>
      </c>
      <c r="Z3452">
        <v>160</v>
      </c>
      <c r="AA3452">
        <v>0</v>
      </c>
      <c r="AB3452">
        <v>0</v>
      </c>
      <c r="AC3452">
        <v>1</v>
      </c>
      <c r="AD3452">
        <v>162</v>
      </c>
      <c r="AE3452">
        <v>0</v>
      </c>
      <c r="AF3452">
        <v>7</v>
      </c>
      <c r="AG3452">
        <v>666</v>
      </c>
      <c r="AH3452">
        <v>0</v>
      </c>
      <c r="AI3452">
        <v>848</v>
      </c>
      <c r="AJ3452">
        <v>174</v>
      </c>
      <c r="AK3452">
        <v>306</v>
      </c>
      <c r="AL3452">
        <v>459</v>
      </c>
      <c r="AM3452">
        <v>0</v>
      </c>
      <c r="AN3452">
        <v>0</v>
      </c>
      <c r="AO3452">
        <v>4</v>
      </c>
      <c r="AP3452">
        <v>512</v>
      </c>
      <c r="AQ3452">
        <v>0</v>
      </c>
      <c r="AR3452">
        <v>24</v>
      </c>
      <c r="AS3452">
        <v>2327</v>
      </c>
      <c r="AT3452">
        <v>0</v>
      </c>
      <c r="AU3452">
        <v>2709</v>
      </c>
      <c r="AV3452">
        <v>427</v>
      </c>
      <c r="AW3452">
        <v>1285</v>
      </c>
      <c r="AX3452">
        <v>3214</v>
      </c>
      <c r="AY3452">
        <v>0</v>
      </c>
      <c r="AZ3452">
        <v>0</v>
      </c>
      <c r="BA3452">
        <v>198</v>
      </c>
      <c r="BB3452">
        <v>4250</v>
      </c>
      <c r="BC3452">
        <v>0</v>
      </c>
      <c r="BD3452">
        <v>292</v>
      </c>
      <c r="BE3452">
        <v>12375</v>
      </c>
      <c r="BF3452">
        <v>20963608</v>
      </c>
      <c r="BG3452">
        <v>4458346</v>
      </c>
      <c r="BH3452">
        <v>6640137</v>
      </c>
      <c r="BI3452">
        <v>8838439</v>
      </c>
      <c r="BJ3452">
        <v>0</v>
      </c>
      <c r="BK3452">
        <v>0</v>
      </c>
      <c r="BL3452">
        <v>122073</v>
      </c>
      <c r="BM3452">
        <v>10498248</v>
      </c>
      <c r="BN3452">
        <v>0</v>
      </c>
      <c r="BO3452">
        <v>516945</v>
      </c>
      <c r="BP3452">
        <v>52037796</v>
      </c>
      <c r="BQ3452">
        <v>16172315</v>
      </c>
      <c r="BR3452">
        <v>3161707</v>
      </c>
      <c r="BS3452">
        <v>8068097</v>
      </c>
      <c r="BT3452">
        <v>15612721</v>
      </c>
      <c r="BU3452">
        <v>0</v>
      </c>
      <c r="BV3452">
        <v>0</v>
      </c>
      <c r="BW3452">
        <v>832867</v>
      </c>
      <c r="BX3452">
        <v>19213671</v>
      </c>
      <c r="BY3452">
        <v>0</v>
      </c>
      <c r="BZ3452">
        <v>2081314</v>
      </c>
      <c r="CA3452">
        <v>65142692</v>
      </c>
      <c r="CB3452">
        <v>940972</v>
      </c>
      <c r="CC3452">
        <v>32314099</v>
      </c>
      <c r="CD3452">
        <v>6677876</v>
      </c>
      <c r="CE3452">
        <v>12893247</v>
      </c>
      <c r="CF3452">
        <v>21807290</v>
      </c>
      <c r="CG3452">
        <v>0</v>
      </c>
      <c r="CH3452">
        <v>0</v>
      </c>
      <c r="CI3452">
        <v>0</v>
      </c>
      <c r="CJ3452">
        <v>806480</v>
      </c>
      <c r="CK3452">
        <v>19804304</v>
      </c>
      <c r="CL3452">
        <v>0</v>
      </c>
      <c r="CM3452">
        <v>485732</v>
      </c>
      <c r="CN3452">
        <v>0</v>
      </c>
      <c r="CO3452">
        <v>0</v>
      </c>
      <c r="CP3452">
        <v>0</v>
      </c>
      <c r="CQ3452">
        <v>1797947</v>
      </c>
      <c r="CR3452">
        <v>97527947</v>
      </c>
      <c r="CS3452">
        <v>0</v>
      </c>
      <c r="CT3452">
        <v>0</v>
      </c>
      <c r="CU3452">
        <v>0</v>
      </c>
      <c r="CV3452">
        <v>0</v>
      </c>
      <c r="CW3452">
        <v>0</v>
      </c>
      <c r="CX3452">
        <v>4736695</v>
      </c>
      <c r="CY3452">
        <v>842361</v>
      </c>
      <c r="CZ3452">
        <v>1796743</v>
      </c>
      <c r="DA3452">
        <v>2293255</v>
      </c>
      <c r="DB3452">
        <v>0</v>
      </c>
      <c r="DC3452">
        <v>0</v>
      </c>
      <c r="DD3452">
        <v>135951</v>
      </c>
      <c r="DE3452">
        <v>9518418</v>
      </c>
      <c r="DF3452">
        <v>0</v>
      </c>
      <c r="DG3452">
        <v>329118</v>
      </c>
      <c r="DH3452">
        <v>19652541</v>
      </c>
      <c r="DI3452">
        <v>31522</v>
      </c>
      <c r="DJ3452">
        <v>24119294</v>
      </c>
      <c r="DK3452">
        <v>0</v>
      </c>
      <c r="DL3452">
        <v>18800</v>
      </c>
      <c r="DM3452">
        <v>0</v>
      </c>
      <c r="DN3452">
        <v>0</v>
      </c>
      <c r="DO3452">
        <v>0</v>
      </c>
      <c r="DP3452">
        <v>0</v>
      </c>
      <c r="DQ3452">
        <v>288000</v>
      </c>
      <c r="DR3452">
        <v>14039713</v>
      </c>
      <c r="DS3452">
        <v>0</v>
      </c>
      <c r="DT3452">
        <v>0</v>
      </c>
      <c r="DU3452">
        <v>0</v>
      </c>
      <c r="DV3452">
        <v>0</v>
      </c>
      <c r="DW3452">
        <v>0</v>
      </c>
      <c r="DX3452">
        <v>0</v>
      </c>
      <c r="DY3452">
        <v>0</v>
      </c>
      <c r="DZ3452">
        <v>0</v>
      </c>
      <c r="EA3452">
        <v>0</v>
      </c>
      <c r="EB3452">
        <v>0</v>
      </c>
      <c r="EC3452">
        <v>0</v>
      </c>
      <c r="ED3452">
        <v>0</v>
      </c>
      <c r="EE3452">
        <v>0</v>
      </c>
    </row>
    <row r="3453" spans="1:135" x14ac:dyDescent="0.25">
      <c r="A3453">
        <v>106361343</v>
      </c>
      <c r="B3453" t="s">
        <v>1825</v>
      </c>
      <c r="C3453">
        <v>20183</v>
      </c>
      <c r="D3453" t="str">
        <f>LEFT(Append1[[#This Row],[YEAR_QTR]],4)</f>
        <v>2018</v>
      </c>
      <c r="E3453" t="str">
        <f>RIGHT(Append1[[#This Row],[YEAR_QTR]],1)</f>
        <v>3</v>
      </c>
      <c r="F3453" s="1">
        <v>43107</v>
      </c>
      <c r="G3453" t="s">
        <v>2956</v>
      </c>
      <c r="H3453" t="s">
        <v>135</v>
      </c>
      <c r="I3453" t="s">
        <v>212</v>
      </c>
      <c r="J3453" t="s">
        <v>2684</v>
      </c>
      <c r="K3453">
        <v>1211</v>
      </c>
      <c r="L3453" t="s">
        <v>146</v>
      </c>
      <c r="M3453" t="s">
        <v>138</v>
      </c>
      <c r="N3453" t="s">
        <v>139</v>
      </c>
      <c r="O3453" t="s">
        <v>2560</v>
      </c>
      <c r="P3453" t="s">
        <v>1827</v>
      </c>
      <c r="Q3453" t="s">
        <v>1828</v>
      </c>
      <c r="R3453">
        <v>92307</v>
      </c>
      <c r="S3453" t="s">
        <v>1829</v>
      </c>
      <c r="T3453">
        <v>212</v>
      </c>
      <c r="U3453">
        <v>212</v>
      </c>
      <c r="V3453">
        <v>210</v>
      </c>
      <c r="W3453">
        <v>800</v>
      </c>
      <c r="X3453">
        <v>479</v>
      </c>
      <c r="Y3453">
        <v>276</v>
      </c>
      <c r="Z3453">
        <v>1228</v>
      </c>
      <c r="AA3453">
        <v>0</v>
      </c>
      <c r="AB3453">
        <v>0</v>
      </c>
      <c r="AC3453">
        <v>36</v>
      </c>
      <c r="AD3453">
        <v>663</v>
      </c>
      <c r="AE3453">
        <v>9</v>
      </c>
      <c r="AF3453">
        <v>50</v>
      </c>
      <c r="AG3453">
        <v>3541</v>
      </c>
      <c r="AH3453">
        <v>0</v>
      </c>
      <c r="AI3453">
        <v>4663</v>
      </c>
      <c r="AJ3453">
        <v>2279</v>
      </c>
      <c r="AK3453">
        <v>1443</v>
      </c>
      <c r="AL3453">
        <v>4783</v>
      </c>
      <c r="AM3453">
        <v>0</v>
      </c>
      <c r="AN3453">
        <v>0</v>
      </c>
      <c r="AO3453">
        <v>117</v>
      </c>
      <c r="AP3453">
        <v>2397</v>
      </c>
      <c r="AQ3453">
        <v>18</v>
      </c>
      <c r="AR3453">
        <v>246</v>
      </c>
      <c r="AS3453">
        <v>15946</v>
      </c>
      <c r="AT3453">
        <v>0</v>
      </c>
      <c r="AU3453">
        <v>2081</v>
      </c>
      <c r="AV3453">
        <v>2485</v>
      </c>
      <c r="AW3453">
        <v>2120</v>
      </c>
      <c r="AX3453">
        <v>9711</v>
      </c>
      <c r="AY3453">
        <v>0</v>
      </c>
      <c r="AZ3453">
        <v>0</v>
      </c>
      <c r="BA3453">
        <v>348</v>
      </c>
      <c r="BB3453">
        <v>3914</v>
      </c>
      <c r="BC3453">
        <v>68</v>
      </c>
      <c r="BD3453">
        <v>10460</v>
      </c>
      <c r="BE3453">
        <v>31187</v>
      </c>
      <c r="BF3453">
        <v>65025258</v>
      </c>
      <c r="BG3453">
        <v>39016511</v>
      </c>
      <c r="BH3453">
        <v>16890254</v>
      </c>
      <c r="BI3453">
        <v>63327610</v>
      </c>
      <c r="BJ3453">
        <v>0</v>
      </c>
      <c r="BK3453">
        <v>0</v>
      </c>
      <c r="BL3453">
        <v>1745901</v>
      </c>
      <c r="BM3453">
        <v>38252995</v>
      </c>
      <c r="BN3453">
        <v>368703</v>
      </c>
      <c r="BO3453">
        <v>3416878</v>
      </c>
      <c r="BP3453">
        <v>228044110</v>
      </c>
      <c r="BQ3453">
        <v>22930442</v>
      </c>
      <c r="BR3453">
        <v>33520127</v>
      </c>
      <c r="BS3453">
        <v>14007485</v>
      </c>
      <c r="BT3453">
        <v>71115681</v>
      </c>
      <c r="BU3453">
        <v>0</v>
      </c>
      <c r="BV3453">
        <v>0</v>
      </c>
      <c r="BW3453">
        <v>2471185</v>
      </c>
      <c r="BX3453">
        <v>40804205</v>
      </c>
      <c r="BY3453">
        <v>387290</v>
      </c>
      <c r="BZ3453">
        <v>4339106</v>
      </c>
      <c r="CA3453">
        <v>189575521</v>
      </c>
      <c r="CB3453">
        <v>-1109931</v>
      </c>
      <c r="CC3453">
        <v>74462242</v>
      </c>
      <c r="CD3453">
        <v>63210866</v>
      </c>
      <c r="CE3453">
        <v>21924309</v>
      </c>
      <c r="CF3453">
        <v>122400757</v>
      </c>
      <c r="CG3453">
        <v>0</v>
      </c>
      <c r="CH3453">
        <v>0</v>
      </c>
      <c r="CI3453">
        <v>0</v>
      </c>
      <c r="CJ3453">
        <v>3388116</v>
      </c>
      <c r="CK3453">
        <v>52672732</v>
      </c>
      <c r="CL3453">
        <v>0</v>
      </c>
      <c r="CM3453">
        <v>51888</v>
      </c>
      <c r="CN3453">
        <v>0</v>
      </c>
      <c r="CO3453">
        <v>0</v>
      </c>
      <c r="CP3453">
        <v>0</v>
      </c>
      <c r="CQ3453">
        <v>8075086</v>
      </c>
      <c r="CR3453">
        <v>345076065</v>
      </c>
      <c r="CS3453">
        <v>5405204</v>
      </c>
      <c r="CT3453">
        <v>0</v>
      </c>
      <c r="CU3453">
        <v>0</v>
      </c>
      <c r="CV3453">
        <v>623425</v>
      </c>
      <c r="CW3453">
        <v>6028629</v>
      </c>
      <c r="CX3453">
        <v>13493458</v>
      </c>
      <c r="CY3453">
        <v>14730976</v>
      </c>
      <c r="CZ3453">
        <v>8973430</v>
      </c>
      <c r="DA3453">
        <v>12042534</v>
      </c>
      <c r="DB3453">
        <v>0</v>
      </c>
      <c r="DC3453">
        <v>0</v>
      </c>
      <c r="DD3453">
        <v>828970</v>
      </c>
      <c r="DE3453">
        <v>27007893</v>
      </c>
      <c r="DF3453">
        <v>704105</v>
      </c>
      <c r="DG3453">
        <v>790829</v>
      </c>
      <c r="DH3453">
        <v>78572195</v>
      </c>
      <c r="DI3453">
        <v>884488</v>
      </c>
      <c r="DJ3453">
        <v>75471180</v>
      </c>
      <c r="DK3453">
        <v>2864172</v>
      </c>
      <c r="DL3453">
        <v>3337331</v>
      </c>
      <c r="DM3453">
        <v>0</v>
      </c>
      <c r="DN3453">
        <v>0</v>
      </c>
      <c r="DO3453">
        <v>0</v>
      </c>
      <c r="DP3453">
        <v>0</v>
      </c>
      <c r="DQ3453">
        <v>1966197</v>
      </c>
      <c r="DR3453">
        <v>125532999</v>
      </c>
      <c r="DS3453">
        <v>0</v>
      </c>
      <c r="DT3453">
        <v>0</v>
      </c>
      <c r="DU3453">
        <v>0</v>
      </c>
      <c r="DV3453">
        <v>0</v>
      </c>
      <c r="DW3453">
        <v>0</v>
      </c>
      <c r="DX3453">
        <v>0</v>
      </c>
      <c r="DY3453">
        <v>0</v>
      </c>
      <c r="DZ3453">
        <v>0</v>
      </c>
      <c r="EA3453">
        <v>0</v>
      </c>
      <c r="EB3453">
        <v>0</v>
      </c>
      <c r="EC3453">
        <v>0</v>
      </c>
      <c r="ED3453">
        <v>0</v>
      </c>
      <c r="EE3453">
        <v>0</v>
      </c>
    </row>
    <row r="3454" spans="1:135" x14ac:dyDescent="0.25">
      <c r="A3454">
        <v>106190053</v>
      </c>
      <c r="B3454" t="s">
        <v>1830</v>
      </c>
      <c r="C3454">
        <v>20183</v>
      </c>
      <c r="D3454" t="str">
        <f>LEFT(Append1[[#This Row],[YEAR_QTR]],4)</f>
        <v>2018</v>
      </c>
      <c r="E3454" t="str">
        <f>RIGHT(Append1[[#This Row],[YEAR_QTR]],1)</f>
        <v>3</v>
      </c>
      <c r="F3454" s="1">
        <v>43107</v>
      </c>
      <c r="G3454" t="s">
        <v>2956</v>
      </c>
      <c r="H3454" t="s">
        <v>135</v>
      </c>
      <c r="I3454" t="s">
        <v>170</v>
      </c>
      <c r="J3454" t="s">
        <v>2674</v>
      </c>
      <c r="K3454">
        <v>933</v>
      </c>
      <c r="L3454" t="s">
        <v>164</v>
      </c>
      <c r="M3454" t="s">
        <v>138</v>
      </c>
      <c r="O3454" t="s">
        <v>2561</v>
      </c>
      <c r="P3454" t="s">
        <v>1832</v>
      </c>
      <c r="Q3454" t="s">
        <v>441</v>
      </c>
      <c r="R3454">
        <v>90813</v>
      </c>
      <c r="S3454" t="s">
        <v>1833</v>
      </c>
      <c r="T3454">
        <v>307</v>
      </c>
      <c r="U3454">
        <v>307</v>
      </c>
      <c r="V3454">
        <v>179</v>
      </c>
      <c r="W3454">
        <v>494</v>
      </c>
      <c r="X3454">
        <v>456</v>
      </c>
      <c r="Y3454">
        <v>450</v>
      </c>
      <c r="Z3454">
        <v>1171</v>
      </c>
      <c r="AA3454">
        <v>0</v>
      </c>
      <c r="AB3454">
        <v>0</v>
      </c>
      <c r="AC3454">
        <v>128</v>
      </c>
      <c r="AD3454">
        <v>293</v>
      </c>
      <c r="AE3454">
        <v>11</v>
      </c>
      <c r="AF3454">
        <v>6</v>
      </c>
      <c r="AG3454">
        <v>3009</v>
      </c>
      <c r="AH3454">
        <v>0</v>
      </c>
      <c r="AI3454">
        <v>3301</v>
      </c>
      <c r="AJ3454">
        <v>2342</v>
      </c>
      <c r="AK3454">
        <v>1993</v>
      </c>
      <c r="AL3454">
        <v>5379</v>
      </c>
      <c r="AM3454">
        <v>0</v>
      </c>
      <c r="AN3454">
        <v>0</v>
      </c>
      <c r="AO3454">
        <v>619</v>
      </c>
      <c r="AP3454">
        <v>1219</v>
      </c>
      <c r="AQ3454">
        <v>71</v>
      </c>
      <c r="AR3454">
        <v>41</v>
      </c>
      <c r="AS3454">
        <v>14965</v>
      </c>
      <c r="AT3454">
        <v>0</v>
      </c>
      <c r="AU3454">
        <v>4542</v>
      </c>
      <c r="AV3454">
        <v>2800</v>
      </c>
      <c r="AW3454">
        <v>4434</v>
      </c>
      <c r="AX3454">
        <v>12096</v>
      </c>
      <c r="AY3454">
        <v>37</v>
      </c>
      <c r="AZ3454">
        <v>0</v>
      </c>
      <c r="BA3454">
        <v>504</v>
      </c>
      <c r="BB3454">
        <v>3996</v>
      </c>
      <c r="BC3454">
        <v>827</v>
      </c>
      <c r="BD3454">
        <v>1529</v>
      </c>
      <c r="BE3454">
        <v>30765</v>
      </c>
      <c r="BF3454">
        <v>41005604</v>
      </c>
      <c r="BG3454">
        <v>34077915</v>
      </c>
      <c r="BH3454">
        <v>24691247</v>
      </c>
      <c r="BI3454">
        <v>59942458</v>
      </c>
      <c r="BJ3454">
        <v>0</v>
      </c>
      <c r="BK3454">
        <v>0</v>
      </c>
      <c r="BL3454">
        <v>10697438</v>
      </c>
      <c r="BM3454">
        <v>18086229</v>
      </c>
      <c r="BN3454">
        <v>1188361</v>
      </c>
      <c r="BO3454">
        <v>675659</v>
      </c>
      <c r="BP3454">
        <v>190364911</v>
      </c>
      <c r="BQ3454">
        <v>13179477</v>
      </c>
      <c r="BR3454">
        <v>8124614</v>
      </c>
      <c r="BS3454">
        <v>12863741</v>
      </c>
      <c r="BT3454">
        <v>35096340</v>
      </c>
      <c r="BU3454">
        <v>54096</v>
      </c>
      <c r="BV3454">
        <v>0</v>
      </c>
      <c r="BW3454">
        <v>1461304</v>
      </c>
      <c r="BX3454">
        <v>11594671</v>
      </c>
      <c r="BY3454">
        <v>2400871</v>
      </c>
      <c r="BZ3454">
        <v>4489092</v>
      </c>
      <c r="CA3454">
        <v>89264206</v>
      </c>
      <c r="CB3454">
        <v>5215173</v>
      </c>
      <c r="CC3454">
        <v>42542382</v>
      </c>
      <c r="CD3454">
        <v>33466819</v>
      </c>
      <c r="CE3454">
        <v>20315259</v>
      </c>
      <c r="CF3454">
        <v>83114935</v>
      </c>
      <c r="CG3454">
        <v>-10964954</v>
      </c>
      <c r="CH3454">
        <v>54096</v>
      </c>
      <c r="CI3454">
        <v>0</v>
      </c>
      <c r="CJ3454">
        <v>8232854</v>
      </c>
      <c r="CK3454">
        <v>16141435</v>
      </c>
      <c r="CL3454">
        <v>0</v>
      </c>
      <c r="CM3454">
        <v>5082009</v>
      </c>
      <c r="CN3454">
        <v>0</v>
      </c>
      <c r="CO3454">
        <v>0</v>
      </c>
      <c r="CP3454">
        <v>0</v>
      </c>
      <c r="CQ3454">
        <v>3834880</v>
      </c>
      <c r="CR3454">
        <v>207034888</v>
      </c>
      <c r="CS3454">
        <v>365731</v>
      </c>
      <c r="CT3454">
        <v>6894045</v>
      </c>
      <c r="CU3454">
        <v>0</v>
      </c>
      <c r="CV3454">
        <v>0</v>
      </c>
      <c r="CW3454">
        <v>7259776</v>
      </c>
      <c r="CX3454">
        <v>10643714</v>
      </c>
      <c r="CY3454">
        <v>8892453</v>
      </c>
      <c r="CZ3454">
        <v>21338372</v>
      </c>
      <c r="DA3454">
        <v>22764078</v>
      </c>
      <c r="DB3454">
        <v>0</v>
      </c>
      <c r="DC3454">
        <v>0</v>
      </c>
      <c r="DD3454">
        <v>3546876</v>
      </c>
      <c r="DE3454">
        <v>12464412</v>
      </c>
      <c r="DF3454">
        <v>0</v>
      </c>
      <c r="DG3454">
        <v>204100</v>
      </c>
      <c r="DH3454">
        <v>79854005</v>
      </c>
      <c r="DI3454">
        <v>4919467</v>
      </c>
      <c r="DJ3454">
        <v>89120543</v>
      </c>
      <c r="DK3454">
        <v>0</v>
      </c>
      <c r="DL3454">
        <v>53840</v>
      </c>
      <c r="DM3454">
        <v>0</v>
      </c>
      <c r="DN3454">
        <v>0</v>
      </c>
      <c r="DO3454">
        <v>0</v>
      </c>
      <c r="DP3454">
        <v>0</v>
      </c>
      <c r="DQ3454">
        <v>2860321</v>
      </c>
      <c r="DR3454">
        <v>65814022</v>
      </c>
      <c r="DS3454">
        <v>0</v>
      </c>
      <c r="DT3454">
        <v>0</v>
      </c>
      <c r="DU3454">
        <v>0</v>
      </c>
      <c r="DV3454">
        <v>0</v>
      </c>
      <c r="DW3454">
        <v>0</v>
      </c>
      <c r="DX3454">
        <v>0</v>
      </c>
      <c r="DY3454">
        <v>0</v>
      </c>
      <c r="DZ3454">
        <v>0</v>
      </c>
      <c r="EA3454">
        <v>0</v>
      </c>
      <c r="EB3454">
        <v>0</v>
      </c>
      <c r="EC3454">
        <v>0</v>
      </c>
      <c r="ED3454">
        <v>0</v>
      </c>
      <c r="EE3454">
        <v>0</v>
      </c>
    </row>
    <row r="3455" spans="1:135" x14ac:dyDescent="0.25">
      <c r="A3455">
        <v>106380965</v>
      </c>
      <c r="B3455" t="s">
        <v>1834</v>
      </c>
      <c r="C3455">
        <v>20183</v>
      </c>
      <c r="D3455" t="str">
        <f>LEFT(Append1[[#This Row],[YEAR_QTR]],4)</f>
        <v>2018</v>
      </c>
      <c r="E3455" t="str">
        <f>RIGHT(Append1[[#This Row],[YEAR_QTR]],1)</f>
        <v>3</v>
      </c>
      <c r="F3455" s="1">
        <v>43107</v>
      </c>
      <c r="G3455" t="s">
        <v>2956</v>
      </c>
      <c r="H3455" t="s">
        <v>135</v>
      </c>
      <c r="I3455" t="s">
        <v>320</v>
      </c>
      <c r="J3455" t="s">
        <v>2687</v>
      </c>
      <c r="K3455">
        <v>423</v>
      </c>
      <c r="L3455" t="s">
        <v>164</v>
      </c>
      <c r="M3455" t="s">
        <v>138</v>
      </c>
      <c r="O3455" t="s">
        <v>2562</v>
      </c>
      <c r="P3455" t="s">
        <v>1836</v>
      </c>
      <c r="Q3455" t="s">
        <v>323</v>
      </c>
      <c r="R3455">
        <v>94117</v>
      </c>
      <c r="S3455" t="s">
        <v>2563</v>
      </c>
      <c r="T3455">
        <v>403</v>
      </c>
      <c r="U3455">
        <v>232</v>
      </c>
      <c r="V3455">
        <v>78</v>
      </c>
      <c r="W3455">
        <v>480</v>
      </c>
      <c r="X3455">
        <v>185</v>
      </c>
      <c r="Y3455">
        <v>155</v>
      </c>
      <c r="Z3455">
        <v>99</v>
      </c>
      <c r="AA3455">
        <v>0</v>
      </c>
      <c r="AB3455">
        <v>0</v>
      </c>
      <c r="AC3455">
        <v>34</v>
      </c>
      <c r="AD3455">
        <v>290</v>
      </c>
      <c r="AE3455">
        <v>1</v>
      </c>
      <c r="AF3455">
        <v>7</v>
      </c>
      <c r="AG3455">
        <v>1251</v>
      </c>
      <c r="AH3455">
        <v>0</v>
      </c>
      <c r="AI3455">
        <v>2678</v>
      </c>
      <c r="AJ3455">
        <v>1031</v>
      </c>
      <c r="AK3455">
        <v>783</v>
      </c>
      <c r="AL3455">
        <v>410</v>
      </c>
      <c r="AM3455">
        <v>0</v>
      </c>
      <c r="AN3455">
        <v>0</v>
      </c>
      <c r="AO3455">
        <v>293</v>
      </c>
      <c r="AP3455">
        <v>1269</v>
      </c>
      <c r="AQ3455">
        <v>6</v>
      </c>
      <c r="AR3455">
        <v>50</v>
      </c>
      <c r="AS3455">
        <v>6520</v>
      </c>
      <c r="AT3455">
        <v>0</v>
      </c>
      <c r="AU3455">
        <v>8727</v>
      </c>
      <c r="AV3455">
        <v>3060</v>
      </c>
      <c r="AW3455">
        <v>419</v>
      </c>
      <c r="AX3455">
        <v>1788</v>
      </c>
      <c r="AY3455">
        <v>0</v>
      </c>
      <c r="AZ3455">
        <v>0</v>
      </c>
      <c r="BA3455">
        <v>430</v>
      </c>
      <c r="BB3455">
        <v>7958</v>
      </c>
      <c r="BC3455">
        <v>224</v>
      </c>
      <c r="BD3455">
        <v>1003</v>
      </c>
      <c r="BE3455">
        <v>23609</v>
      </c>
      <c r="BF3455">
        <v>62716285</v>
      </c>
      <c r="BG3455">
        <v>25081569</v>
      </c>
      <c r="BH3455">
        <v>6118537</v>
      </c>
      <c r="BI3455">
        <v>8453304</v>
      </c>
      <c r="BJ3455">
        <v>0</v>
      </c>
      <c r="BK3455">
        <v>0</v>
      </c>
      <c r="BL3455">
        <v>6111504</v>
      </c>
      <c r="BM3455">
        <v>26191541</v>
      </c>
      <c r="BN3455">
        <v>104374</v>
      </c>
      <c r="BO3455">
        <v>2552772</v>
      </c>
      <c r="BP3455">
        <v>137329886</v>
      </c>
      <c r="BQ3455">
        <v>27354873</v>
      </c>
      <c r="BR3455">
        <v>9590075</v>
      </c>
      <c r="BS3455">
        <v>1313139</v>
      </c>
      <c r="BT3455">
        <v>5604599</v>
      </c>
      <c r="BU3455">
        <v>0</v>
      </c>
      <c r="BV3455">
        <v>0</v>
      </c>
      <c r="BW3455">
        <v>1349150</v>
      </c>
      <c r="BX3455">
        <v>24943578</v>
      </c>
      <c r="BY3455">
        <v>703058</v>
      </c>
      <c r="BZ3455">
        <v>3142868</v>
      </c>
      <c r="CA3455">
        <v>74001340</v>
      </c>
      <c r="CB3455">
        <v>2202049</v>
      </c>
      <c r="CC3455">
        <v>74111728</v>
      </c>
      <c r="CD3455">
        <v>29303486</v>
      </c>
      <c r="CE3455">
        <v>4825694</v>
      </c>
      <c r="CF3455">
        <v>11316194</v>
      </c>
      <c r="CG3455">
        <v>0</v>
      </c>
      <c r="CH3455">
        <v>0</v>
      </c>
      <c r="CI3455">
        <v>0</v>
      </c>
      <c r="CJ3455">
        <v>5435378</v>
      </c>
      <c r="CK3455">
        <v>27431423</v>
      </c>
      <c r="CL3455">
        <v>0</v>
      </c>
      <c r="CM3455">
        <v>1921818</v>
      </c>
      <c r="CN3455">
        <v>0</v>
      </c>
      <c r="CO3455">
        <v>0</v>
      </c>
      <c r="CP3455">
        <v>0</v>
      </c>
      <c r="CQ3455">
        <v>4641841</v>
      </c>
      <c r="CR3455">
        <v>161189611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14993787</v>
      </c>
      <c r="CY3455">
        <v>5193268</v>
      </c>
      <c r="CZ3455">
        <v>1887593</v>
      </c>
      <c r="DA3455">
        <v>2605643</v>
      </c>
      <c r="DB3455">
        <v>0</v>
      </c>
      <c r="DC3455">
        <v>0</v>
      </c>
      <c r="DD3455">
        <v>1932957</v>
      </c>
      <c r="DE3455">
        <v>22741041</v>
      </c>
      <c r="DF3455">
        <v>0</v>
      </c>
      <c r="DG3455">
        <v>787326</v>
      </c>
      <c r="DH3455">
        <v>50141615</v>
      </c>
      <c r="DI3455">
        <v>2787727</v>
      </c>
      <c r="DJ3455">
        <v>64894710</v>
      </c>
      <c r="DK3455">
        <v>0</v>
      </c>
      <c r="DL3455">
        <v>-224675</v>
      </c>
      <c r="DM3455">
        <v>0</v>
      </c>
      <c r="DN3455">
        <v>0</v>
      </c>
      <c r="DO3455">
        <v>0</v>
      </c>
      <c r="DP3455">
        <v>0</v>
      </c>
      <c r="DQ3455">
        <v>3999847</v>
      </c>
      <c r="DR3455">
        <v>76649619</v>
      </c>
      <c r="DS3455">
        <v>0</v>
      </c>
      <c r="DT3455">
        <v>0</v>
      </c>
      <c r="DU3455">
        <v>0</v>
      </c>
      <c r="DV3455">
        <v>0</v>
      </c>
      <c r="DW3455">
        <v>0</v>
      </c>
      <c r="DX3455">
        <v>0</v>
      </c>
      <c r="DY3455">
        <v>0</v>
      </c>
      <c r="DZ3455">
        <v>0</v>
      </c>
      <c r="EA3455">
        <v>0</v>
      </c>
      <c r="EB3455">
        <v>0</v>
      </c>
      <c r="EC3455">
        <v>0</v>
      </c>
      <c r="ED3455">
        <v>0</v>
      </c>
      <c r="EE3455">
        <v>0</v>
      </c>
    </row>
    <row r="3456" spans="1:135" x14ac:dyDescent="0.25">
      <c r="A3456">
        <v>106010967</v>
      </c>
      <c r="B3456" t="s">
        <v>1838</v>
      </c>
      <c r="C3456">
        <v>20183</v>
      </c>
      <c r="D3456" t="str">
        <f>LEFT(Append1[[#This Row],[YEAR_QTR]],4)</f>
        <v>2018</v>
      </c>
      <c r="E3456" t="str">
        <f>RIGHT(Append1[[#This Row],[YEAR_QTR]],1)</f>
        <v>3</v>
      </c>
      <c r="F3456" s="1">
        <v>43107</v>
      </c>
      <c r="G3456" t="s">
        <v>2956</v>
      </c>
      <c r="H3456" t="s">
        <v>135</v>
      </c>
      <c r="I3456" t="s">
        <v>163</v>
      </c>
      <c r="J3456" t="s">
        <v>2680</v>
      </c>
      <c r="K3456">
        <v>421</v>
      </c>
      <c r="L3456" t="s">
        <v>164</v>
      </c>
      <c r="M3456" t="s">
        <v>138</v>
      </c>
      <c r="O3456" t="s">
        <v>2564</v>
      </c>
      <c r="P3456" t="s">
        <v>1840</v>
      </c>
      <c r="Q3456" t="s">
        <v>1841</v>
      </c>
      <c r="R3456">
        <v>94545</v>
      </c>
      <c r="S3456" t="s">
        <v>2565</v>
      </c>
      <c r="T3456">
        <v>195</v>
      </c>
      <c r="U3456">
        <v>195</v>
      </c>
      <c r="V3456">
        <v>180</v>
      </c>
      <c r="W3456">
        <v>492</v>
      </c>
      <c r="X3456">
        <v>76</v>
      </c>
      <c r="Y3456">
        <v>110</v>
      </c>
      <c r="Z3456">
        <v>373</v>
      </c>
      <c r="AA3456">
        <v>1</v>
      </c>
      <c r="AB3456">
        <v>0</v>
      </c>
      <c r="AC3456">
        <v>19</v>
      </c>
      <c r="AD3456">
        <v>79</v>
      </c>
      <c r="AE3456">
        <v>37</v>
      </c>
      <c r="AF3456">
        <v>4</v>
      </c>
      <c r="AG3456">
        <v>1191</v>
      </c>
      <c r="AH3456">
        <v>0</v>
      </c>
      <c r="AI3456">
        <v>2522</v>
      </c>
      <c r="AJ3456">
        <v>333</v>
      </c>
      <c r="AK3456">
        <v>574</v>
      </c>
      <c r="AL3456">
        <v>1283</v>
      </c>
      <c r="AM3456">
        <v>1</v>
      </c>
      <c r="AN3456">
        <v>0</v>
      </c>
      <c r="AO3456">
        <v>50</v>
      </c>
      <c r="AP3456">
        <v>212</v>
      </c>
      <c r="AQ3456">
        <v>37</v>
      </c>
      <c r="AR3456">
        <v>5</v>
      </c>
      <c r="AS3456">
        <v>5017</v>
      </c>
      <c r="AT3456">
        <v>0</v>
      </c>
      <c r="AU3456">
        <v>1936</v>
      </c>
      <c r="AV3456">
        <v>204</v>
      </c>
      <c r="AW3456">
        <v>869</v>
      </c>
      <c r="AX3456">
        <v>3817</v>
      </c>
      <c r="AY3456">
        <v>271</v>
      </c>
      <c r="AZ3456">
        <v>0</v>
      </c>
      <c r="BA3456">
        <v>562</v>
      </c>
      <c r="BB3456">
        <v>930</v>
      </c>
      <c r="BC3456">
        <v>328</v>
      </c>
      <c r="BD3456">
        <v>660</v>
      </c>
      <c r="BE3456">
        <v>9577</v>
      </c>
      <c r="BF3456">
        <v>51466796</v>
      </c>
      <c r="BG3456">
        <v>9012103</v>
      </c>
      <c r="BH3456">
        <v>11336245</v>
      </c>
      <c r="BI3456">
        <v>28966677</v>
      </c>
      <c r="BJ3456">
        <v>68049</v>
      </c>
      <c r="BK3456">
        <v>0</v>
      </c>
      <c r="BL3456">
        <v>1208356</v>
      </c>
      <c r="BM3456">
        <v>5425082</v>
      </c>
      <c r="BN3456">
        <v>230374</v>
      </c>
      <c r="BO3456">
        <v>159627</v>
      </c>
      <c r="BP3456">
        <v>107873309</v>
      </c>
      <c r="BQ3456">
        <v>9427035</v>
      </c>
      <c r="BR3456">
        <v>1341083</v>
      </c>
      <c r="BS3456">
        <v>3802311</v>
      </c>
      <c r="BT3456">
        <v>16984806</v>
      </c>
      <c r="BU3456">
        <v>1063509</v>
      </c>
      <c r="BV3456">
        <v>0</v>
      </c>
      <c r="BW3456">
        <v>1494195</v>
      </c>
      <c r="BX3456">
        <v>4020464</v>
      </c>
      <c r="BY3456">
        <v>980072</v>
      </c>
      <c r="BZ3456">
        <v>1975927</v>
      </c>
      <c r="CA3456">
        <v>41089402</v>
      </c>
      <c r="CB3456">
        <v>1399886</v>
      </c>
      <c r="CC3456">
        <v>49645193</v>
      </c>
      <c r="CD3456">
        <v>6722747</v>
      </c>
      <c r="CE3456">
        <v>14070826</v>
      </c>
      <c r="CF3456">
        <v>40561022</v>
      </c>
      <c r="CG3456">
        <v>0</v>
      </c>
      <c r="CH3456">
        <v>1106645</v>
      </c>
      <c r="CI3456">
        <v>0</v>
      </c>
      <c r="CJ3456">
        <v>46091</v>
      </c>
      <c r="CK3456">
        <v>6133379</v>
      </c>
      <c r="CL3456">
        <v>0</v>
      </c>
      <c r="CM3456">
        <v>910446</v>
      </c>
      <c r="CN3456">
        <v>0</v>
      </c>
      <c r="CO3456">
        <v>0</v>
      </c>
      <c r="CP3456">
        <v>0</v>
      </c>
      <c r="CQ3456">
        <v>98248</v>
      </c>
      <c r="CR3456">
        <v>120694483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11248638</v>
      </c>
      <c r="CY3456">
        <v>3630439</v>
      </c>
      <c r="CZ3456">
        <v>1067730</v>
      </c>
      <c r="DA3456">
        <v>5390461</v>
      </c>
      <c r="DB3456">
        <v>24913</v>
      </c>
      <c r="DC3456">
        <v>0</v>
      </c>
      <c r="DD3456">
        <v>2656460</v>
      </c>
      <c r="DE3456">
        <v>3312167</v>
      </c>
      <c r="DF3456">
        <v>0</v>
      </c>
      <c r="DG3456">
        <v>937420</v>
      </c>
      <c r="DH3456">
        <v>28268228</v>
      </c>
      <c r="DI3456">
        <v>3156634</v>
      </c>
      <c r="DJ3456">
        <v>33507559</v>
      </c>
      <c r="DK3456">
        <v>0</v>
      </c>
      <c r="DL3456">
        <v>68095</v>
      </c>
      <c r="DM3456">
        <v>0</v>
      </c>
      <c r="DN3456">
        <v>0</v>
      </c>
      <c r="DO3456">
        <v>0</v>
      </c>
      <c r="DP3456">
        <v>0</v>
      </c>
      <c r="DQ3456">
        <v>3352417</v>
      </c>
      <c r="DR3456">
        <v>31718019</v>
      </c>
      <c r="DS3456">
        <v>0</v>
      </c>
      <c r="DT3456">
        <v>0</v>
      </c>
      <c r="DU3456">
        <v>0</v>
      </c>
      <c r="DV3456">
        <v>0</v>
      </c>
      <c r="DW3456">
        <v>0</v>
      </c>
      <c r="DX3456">
        <v>0</v>
      </c>
      <c r="DY3456">
        <v>0</v>
      </c>
      <c r="DZ3456">
        <v>0</v>
      </c>
      <c r="EA3456">
        <v>0</v>
      </c>
      <c r="EB3456">
        <v>0</v>
      </c>
      <c r="EC3456">
        <v>0</v>
      </c>
      <c r="ED3456">
        <v>0</v>
      </c>
      <c r="EE3456">
        <v>0</v>
      </c>
    </row>
    <row r="3457" spans="1:135" x14ac:dyDescent="0.25">
      <c r="A3457">
        <v>106190762</v>
      </c>
      <c r="B3457" t="s">
        <v>1843</v>
      </c>
      <c r="C3457">
        <v>20183</v>
      </c>
      <c r="D3457" t="str">
        <f>LEFT(Append1[[#This Row],[YEAR_QTR]],4)</f>
        <v>2018</v>
      </c>
      <c r="E3457" t="str">
        <f>RIGHT(Append1[[#This Row],[YEAR_QTR]],1)</f>
        <v>3</v>
      </c>
      <c r="F3457" s="1">
        <v>43107</v>
      </c>
      <c r="G3457" t="s">
        <v>2956</v>
      </c>
      <c r="H3457" t="s">
        <v>135</v>
      </c>
      <c r="I3457" t="s">
        <v>170</v>
      </c>
      <c r="J3457" t="s">
        <v>2674</v>
      </c>
      <c r="K3457">
        <v>925</v>
      </c>
      <c r="L3457" t="s">
        <v>164</v>
      </c>
      <c r="M3457" t="s">
        <v>138</v>
      </c>
      <c r="O3457" t="s">
        <v>2566</v>
      </c>
      <c r="P3457" t="s">
        <v>1845</v>
      </c>
      <c r="Q3457" t="s">
        <v>280</v>
      </c>
      <c r="R3457">
        <v>90057</v>
      </c>
      <c r="S3457" t="s">
        <v>1846</v>
      </c>
      <c r="T3457">
        <v>366</v>
      </c>
      <c r="U3457">
        <v>333</v>
      </c>
      <c r="V3457">
        <v>333</v>
      </c>
      <c r="W3457">
        <v>955</v>
      </c>
      <c r="X3457">
        <v>629</v>
      </c>
      <c r="Y3457">
        <v>264</v>
      </c>
      <c r="Z3457">
        <v>346</v>
      </c>
      <c r="AA3457">
        <v>0</v>
      </c>
      <c r="AB3457">
        <v>0</v>
      </c>
      <c r="AC3457">
        <v>11</v>
      </c>
      <c r="AD3457">
        <v>242</v>
      </c>
      <c r="AE3457">
        <v>0</v>
      </c>
      <c r="AF3457">
        <v>14</v>
      </c>
      <c r="AG3457">
        <v>2461</v>
      </c>
      <c r="AH3457">
        <v>108</v>
      </c>
      <c r="AI3457">
        <v>5135</v>
      </c>
      <c r="AJ3457">
        <v>2722</v>
      </c>
      <c r="AK3457">
        <v>741</v>
      </c>
      <c r="AL3457">
        <v>1859</v>
      </c>
      <c r="AM3457">
        <v>0</v>
      </c>
      <c r="AN3457">
        <v>0</v>
      </c>
      <c r="AO3457">
        <v>86</v>
      </c>
      <c r="AP3457">
        <v>840</v>
      </c>
      <c r="AQ3457">
        <v>0</v>
      </c>
      <c r="AR3457">
        <v>46</v>
      </c>
      <c r="AS3457">
        <v>11429</v>
      </c>
      <c r="AT3457">
        <v>1238</v>
      </c>
      <c r="AU3457">
        <v>5509</v>
      </c>
      <c r="AV3457">
        <v>3000</v>
      </c>
      <c r="AW3457">
        <v>1111</v>
      </c>
      <c r="AX3457">
        <v>4066</v>
      </c>
      <c r="AY3457">
        <v>0</v>
      </c>
      <c r="AZ3457">
        <v>0</v>
      </c>
      <c r="BA3457">
        <v>104</v>
      </c>
      <c r="BB3457">
        <v>3076</v>
      </c>
      <c r="BC3457">
        <v>61</v>
      </c>
      <c r="BD3457">
        <v>1002</v>
      </c>
      <c r="BE3457">
        <v>17929</v>
      </c>
      <c r="BF3457">
        <v>107603587</v>
      </c>
      <c r="BG3457">
        <v>62115383</v>
      </c>
      <c r="BH3457">
        <v>15908148</v>
      </c>
      <c r="BI3457">
        <v>40231592</v>
      </c>
      <c r="BJ3457">
        <v>0</v>
      </c>
      <c r="BK3457">
        <v>0</v>
      </c>
      <c r="BL3457">
        <v>1945112</v>
      </c>
      <c r="BM3457">
        <v>24816998</v>
      </c>
      <c r="BN3457">
        <v>0</v>
      </c>
      <c r="BO3457">
        <v>1620605</v>
      </c>
      <c r="BP3457">
        <v>254241425</v>
      </c>
      <c r="BQ3457">
        <v>32959702</v>
      </c>
      <c r="BR3457">
        <v>20250430</v>
      </c>
      <c r="BS3457">
        <v>5357762</v>
      </c>
      <c r="BT3457">
        <v>22131460</v>
      </c>
      <c r="BU3457">
        <v>0</v>
      </c>
      <c r="BV3457">
        <v>0</v>
      </c>
      <c r="BW3457">
        <v>418984</v>
      </c>
      <c r="BX3457">
        <v>17811572</v>
      </c>
      <c r="BY3457">
        <v>249346</v>
      </c>
      <c r="BZ3457">
        <v>3345050</v>
      </c>
      <c r="CA3457">
        <v>102524306</v>
      </c>
      <c r="CB3457">
        <v>0</v>
      </c>
      <c r="CC3457">
        <v>121329374</v>
      </c>
      <c r="CD3457">
        <v>74231165</v>
      </c>
      <c r="CE3457">
        <v>16340634</v>
      </c>
      <c r="CF3457">
        <v>56958485</v>
      </c>
      <c r="CG3457">
        <v>0</v>
      </c>
      <c r="CH3457">
        <v>0</v>
      </c>
      <c r="CI3457">
        <v>0</v>
      </c>
      <c r="CJ3457">
        <v>1824823</v>
      </c>
      <c r="CK3457">
        <v>33711730</v>
      </c>
      <c r="CL3457">
        <v>0</v>
      </c>
      <c r="CM3457">
        <v>2496063</v>
      </c>
      <c r="CN3457">
        <v>0</v>
      </c>
      <c r="CO3457">
        <v>0</v>
      </c>
      <c r="CP3457">
        <v>0</v>
      </c>
      <c r="CQ3457">
        <v>4824884</v>
      </c>
      <c r="CR3457">
        <v>311717158</v>
      </c>
      <c r="CS3457">
        <v>9200297</v>
      </c>
      <c r="CT3457">
        <v>0</v>
      </c>
      <c r="CU3457">
        <v>0</v>
      </c>
      <c r="CV3457">
        <v>0</v>
      </c>
      <c r="CW3457">
        <v>9200297</v>
      </c>
      <c r="CX3457">
        <v>16733917</v>
      </c>
      <c r="CY3457">
        <v>17334944</v>
      </c>
      <c r="CZ3457">
        <v>4925276</v>
      </c>
      <c r="DA3457">
        <v>5404568</v>
      </c>
      <c r="DB3457">
        <v>0</v>
      </c>
      <c r="DC3457">
        <v>0</v>
      </c>
      <c r="DD3457">
        <v>539272</v>
      </c>
      <c r="DE3457">
        <v>8916840</v>
      </c>
      <c r="DF3457">
        <v>0</v>
      </c>
      <c r="DG3457">
        <v>394053</v>
      </c>
      <c r="DH3457">
        <v>54248870</v>
      </c>
      <c r="DI3457">
        <v>218162</v>
      </c>
      <c r="DJ3457">
        <v>70063755</v>
      </c>
      <c r="DK3457">
        <v>0</v>
      </c>
      <c r="DL3457">
        <v>130341</v>
      </c>
      <c r="DM3457">
        <v>0</v>
      </c>
      <c r="DN3457">
        <v>0</v>
      </c>
      <c r="DO3457">
        <v>0</v>
      </c>
      <c r="DP3457">
        <v>0</v>
      </c>
      <c r="DQ3457">
        <v>2101079</v>
      </c>
      <c r="DR3457">
        <v>47647209</v>
      </c>
      <c r="DS3457">
        <v>0</v>
      </c>
      <c r="DT3457">
        <v>0</v>
      </c>
      <c r="DU3457">
        <v>0</v>
      </c>
      <c r="DV3457">
        <v>0</v>
      </c>
      <c r="DW3457">
        <v>0</v>
      </c>
      <c r="DX3457">
        <v>0</v>
      </c>
      <c r="DY3457">
        <v>0</v>
      </c>
      <c r="DZ3457">
        <v>0</v>
      </c>
      <c r="EA3457">
        <v>0</v>
      </c>
      <c r="EB3457">
        <v>0</v>
      </c>
      <c r="EC3457">
        <v>0</v>
      </c>
      <c r="ED3457">
        <v>0</v>
      </c>
      <c r="EE3457">
        <v>0</v>
      </c>
    </row>
    <row r="3458" spans="1:135" x14ac:dyDescent="0.25">
      <c r="A3458">
        <v>106430905</v>
      </c>
      <c r="B3458" t="s">
        <v>1847</v>
      </c>
      <c r="C3458">
        <v>20183</v>
      </c>
      <c r="D3458" t="str">
        <f>LEFT(Append1[[#This Row],[YEAR_QTR]],4)</f>
        <v>2018</v>
      </c>
      <c r="E3458" t="str">
        <f>RIGHT(Append1[[#This Row],[YEAR_QTR]],1)</f>
        <v>3</v>
      </c>
      <c r="F3458" s="1">
        <v>43107</v>
      </c>
      <c r="G3458" t="s">
        <v>2956</v>
      </c>
      <c r="H3458" t="s">
        <v>135</v>
      </c>
      <c r="I3458" t="s">
        <v>386</v>
      </c>
      <c r="J3458" t="s">
        <v>2688</v>
      </c>
      <c r="K3458">
        <v>429</v>
      </c>
      <c r="L3458" t="s">
        <v>164</v>
      </c>
      <c r="M3458" t="s">
        <v>138</v>
      </c>
      <c r="N3458" t="s">
        <v>214</v>
      </c>
      <c r="O3458" t="s">
        <v>2567</v>
      </c>
      <c r="P3458" t="s">
        <v>1849</v>
      </c>
      <c r="Q3458" t="s">
        <v>1090</v>
      </c>
      <c r="R3458">
        <v>94305</v>
      </c>
      <c r="S3458" t="s">
        <v>1850</v>
      </c>
      <c r="T3458">
        <v>613</v>
      </c>
      <c r="U3458">
        <v>474</v>
      </c>
      <c r="V3458">
        <v>474</v>
      </c>
      <c r="W3458">
        <v>2602</v>
      </c>
      <c r="X3458">
        <v>525</v>
      </c>
      <c r="Y3458">
        <v>315</v>
      </c>
      <c r="Z3458">
        <v>815</v>
      </c>
      <c r="AA3458">
        <v>0</v>
      </c>
      <c r="AB3458">
        <v>0</v>
      </c>
      <c r="AC3458">
        <v>244</v>
      </c>
      <c r="AD3458">
        <v>2236</v>
      </c>
      <c r="AE3458">
        <v>83</v>
      </c>
      <c r="AF3458">
        <v>0</v>
      </c>
      <c r="AG3458">
        <v>6820</v>
      </c>
      <c r="AH3458">
        <v>0</v>
      </c>
      <c r="AI3458">
        <v>15555</v>
      </c>
      <c r="AJ3458">
        <v>2813</v>
      </c>
      <c r="AK3458">
        <v>2095</v>
      </c>
      <c r="AL3458">
        <v>4231</v>
      </c>
      <c r="AM3458">
        <v>0</v>
      </c>
      <c r="AN3458">
        <v>0</v>
      </c>
      <c r="AO3458">
        <v>1426</v>
      </c>
      <c r="AP3458">
        <v>11999</v>
      </c>
      <c r="AQ3458">
        <v>446</v>
      </c>
      <c r="AR3458">
        <v>0</v>
      </c>
      <c r="AS3458">
        <v>38565</v>
      </c>
      <c r="AT3458">
        <v>0</v>
      </c>
      <c r="AU3458">
        <v>146389</v>
      </c>
      <c r="AV3458">
        <v>21888</v>
      </c>
      <c r="AW3458">
        <v>8653</v>
      </c>
      <c r="AX3458">
        <v>38689</v>
      </c>
      <c r="AY3458">
        <v>0</v>
      </c>
      <c r="AZ3458">
        <v>0</v>
      </c>
      <c r="BA3458">
        <v>30274</v>
      </c>
      <c r="BB3458">
        <v>197854</v>
      </c>
      <c r="BC3458">
        <v>644</v>
      </c>
      <c r="BD3458">
        <v>3095</v>
      </c>
      <c r="BE3458">
        <v>447486</v>
      </c>
      <c r="BF3458">
        <v>837929341</v>
      </c>
      <c r="BG3458">
        <v>148394818</v>
      </c>
      <c r="BH3458">
        <v>103541639</v>
      </c>
      <c r="BI3458">
        <v>211318922</v>
      </c>
      <c r="BJ3458">
        <v>0</v>
      </c>
      <c r="BK3458">
        <v>0</v>
      </c>
      <c r="BL3458">
        <v>62463554</v>
      </c>
      <c r="BM3458">
        <v>666414036</v>
      </c>
      <c r="BN3458">
        <v>24706018</v>
      </c>
      <c r="BO3458">
        <v>0</v>
      </c>
      <c r="BP3458">
        <v>2054768328</v>
      </c>
      <c r="BQ3458">
        <v>875414938</v>
      </c>
      <c r="BR3458">
        <v>130890078</v>
      </c>
      <c r="BS3458">
        <v>51746386</v>
      </c>
      <c r="BT3458">
        <v>231360334</v>
      </c>
      <c r="BU3458">
        <v>0</v>
      </c>
      <c r="BV3458">
        <v>0</v>
      </c>
      <c r="BW3458">
        <v>181041506</v>
      </c>
      <c r="BX3458">
        <v>1183183881</v>
      </c>
      <c r="BY3458">
        <v>3853809</v>
      </c>
      <c r="BZ3458">
        <v>18507752</v>
      </c>
      <c r="CA3458">
        <v>2675998684</v>
      </c>
      <c r="CB3458">
        <v>10012008</v>
      </c>
      <c r="CC3458">
        <v>1521572970</v>
      </c>
      <c r="CD3458">
        <v>252993038</v>
      </c>
      <c r="CE3458">
        <v>122155833</v>
      </c>
      <c r="CF3458">
        <v>395564970</v>
      </c>
      <c r="CG3458">
        <v>0</v>
      </c>
      <c r="CH3458">
        <v>0</v>
      </c>
      <c r="CI3458">
        <v>0</v>
      </c>
      <c r="CJ3458">
        <v>201167424</v>
      </c>
      <c r="CK3458">
        <v>1096097052</v>
      </c>
      <c r="CL3458">
        <v>0</v>
      </c>
      <c r="CM3458">
        <v>28559827</v>
      </c>
      <c r="CN3458">
        <v>0</v>
      </c>
      <c r="CO3458">
        <v>0</v>
      </c>
      <c r="CP3458">
        <v>0</v>
      </c>
      <c r="CQ3458">
        <v>25182392</v>
      </c>
      <c r="CR3458">
        <v>3653305514</v>
      </c>
      <c r="CS3458">
        <v>0</v>
      </c>
      <c r="CT3458">
        <v>6292</v>
      </c>
      <c r="CU3458">
        <v>0</v>
      </c>
      <c r="CV3458">
        <v>98087</v>
      </c>
      <c r="CW3458">
        <v>104379</v>
      </c>
      <c r="CX3458">
        <v>191771309</v>
      </c>
      <c r="CY3458">
        <v>26291858</v>
      </c>
      <c r="CZ3458">
        <v>33132192</v>
      </c>
      <c r="DA3458">
        <v>47120577</v>
      </c>
      <c r="DB3458">
        <v>0</v>
      </c>
      <c r="DC3458">
        <v>0</v>
      </c>
      <c r="DD3458">
        <v>42337636</v>
      </c>
      <c r="DE3458">
        <v>743488858</v>
      </c>
      <c r="DF3458">
        <v>0</v>
      </c>
      <c r="DG3458">
        <v>-6576553</v>
      </c>
      <c r="DH3458">
        <v>1077565877</v>
      </c>
      <c r="DI3458">
        <v>23549631</v>
      </c>
      <c r="DJ3458">
        <v>1014053218</v>
      </c>
      <c r="DK3458">
        <v>0</v>
      </c>
      <c r="DL3458">
        <v>136618082</v>
      </c>
      <c r="DM3458">
        <v>0</v>
      </c>
      <c r="DN3458">
        <v>0</v>
      </c>
      <c r="DO3458">
        <v>0</v>
      </c>
      <c r="DP3458">
        <v>0</v>
      </c>
      <c r="DQ3458">
        <v>171177298</v>
      </c>
      <c r="DR3458">
        <v>3062338597</v>
      </c>
      <c r="DS3458">
        <v>0</v>
      </c>
      <c r="DT3458">
        <v>0</v>
      </c>
      <c r="DU3458">
        <v>0</v>
      </c>
      <c r="DV3458">
        <v>0</v>
      </c>
      <c r="DW3458">
        <v>0</v>
      </c>
      <c r="DX3458">
        <v>0</v>
      </c>
      <c r="DY3458">
        <v>0</v>
      </c>
      <c r="DZ3458">
        <v>0</v>
      </c>
      <c r="EA3458">
        <v>0</v>
      </c>
      <c r="EB3458">
        <v>0</v>
      </c>
      <c r="EC3458">
        <v>9367790</v>
      </c>
      <c r="ED3458">
        <v>12094461</v>
      </c>
      <c r="EE3458">
        <v>8244895</v>
      </c>
    </row>
    <row r="3459" spans="1:135" x14ac:dyDescent="0.25">
      <c r="A3459">
        <v>106504038</v>
      </c>
      <c r="B3459" t="s">
        <v>1851</v>
      </c>
      <c r="C3459">
        <v>20183</v>
      </c>
      <c r="D3459" t="str">
        <f>LEFT(Append1[[#This Row],[YEAR_QTR]],4)</f>
        <v>2018</v>
      </c>
      <c r="E3459" t="str">
        <f>RIGHT(Append1[[#This Row],[YEAR_QTR]],1)</f>
        <v>3</v>
      </c>
      <c r="F3459" s="1">
        <v>43107</v>
      </c>
      <c r="G3459" t="s">
        <v>2956</v>
      </c>
      <c r="H3459" t="s">
        <v>135</v>
      </c>
      <c r="I3459" t="s">
        <v>360</v>
      </c>
      <c r="J3459" t="s">
        <v>2675</v>
      </c>
      <c r="K3459">
        <v>511</v>
      </c>
      <c r="L3459" t="s">
        <v>1383</v>
      </c>
      <c r="M3459" t="s">
        <v>138</v>
      </c>
      <c r="O3459" t="s">
        <v>2568</v>
      </c>
      <c r="P3459" t="s">
        <v>1853</v>
      </c>
      <c r="Q3459" t="s">
        <v>363</v>
      </c>
      <c r="R3459">
        <v>95355</v>
      </c>
      <c r="S3459" t="s">
        <v>2669</v>
      </c>
      <c r="T3459">
        <v>23</v>
      </c>
      <c r="U3459">
        <v>23</v>
      </c>
      <c r="V3459">
        <v>23</v>
      </c>
      <c r="W3459">
        <v>48</v>
      </c>
      <c r="X3459">
        <v>4</v>
      </c>
      <c r="Y3459">
        <v>0</v>
      </c>
      <c r="Z3459">
        <v>8</v>
      </c>
      <c r="AA3459">
        <v>0</v>
      </c>
      <c r="AB3459">
        <v>0</v>
      </c>
      <c r="AC3459">
        <v>46</v>
      </c>
      <c r="AD3459">
        <v>0</v>
      </c>
      <c r="AE3459">
        <v>0</v>
      </c>
      <c r="AF3459">
        <v>7</v>
      </c>
      <c r="AG3459">
        <v>113</v>
      </c>
      <c r="AH3459">
        <v>0</v>
      </c>
      <c r="AI3459">
        <v>94</v>
      </c>
      <c r="AJ3459">
        <v>7</v>
      </c>
      <c r="AK3459">
        <v>0</v>
      </c>
      <c r="AL3459">
        <v>15</v>
      </c>
      <c r="AM3459">
        <v>0</v>
      </c>
      <c r="AN3459">
        <v>0</v>
      </c>
      <c r="AO3459">
        <v>86</v>
      </c>
      <c r="AP3459">
        <v>0</v>
      </c>
      <c r="AQ3459">
        <v>0</v>
      </c>
      <c r="AR3459">
        <v>7</v>
      </c>
      <c r="AS3459">
        <v>209</v>
      </c>
      <c r="AT3459">
        <v>0</v>
      </c>
      <c r="AU3459">
        <v>1113</v>
      </c>
      <c r="AV3459">
        <v>283</v>
      </c>
      <c r="AW3459">
        <v>174</v>
      </c>
      <c r="AX3459">
        <v>3303</v>
      </c>
      <c r="AY3459">
        <v>6</v>
      </c>
      <c r="AZ3459">
        <v>0</v>
      </c>
      <c r="BA3459">
        <v>1822</v>
      </c>
      <c r="BB3459">
        <v>44</v>
      </c>
      <c r="BC3459">
        <v>0</v>
      </c>
      <c r="BD3459">
        <v>207</v>
      </c>
      <c r="BE3459">
        <v>6952</v>
      </c>
      <c r="BF3459">
        <v>2330087</v>
      </c>
      <c r="BG3459">
        <v>193282</v>
      </c>
      <c r="BH3459">
        <v>0</v>
      </c>
      <c r="BI3459">
        <v>204967</v>
      </c>
      <c r="BJ3459">
        <v>0</v>
      </c>
      <c r="BK3459">
        <v>0</v>
      </c>
      <c r="BL3459">
        <v>2066418</v>
      </c>
      <c r="BM3459">
        <v>0</v>
      </c>
      <c r="BN3459">
        <v>0</v>
      </c>
      <c r="BO3459">
        <v>245940</v>
      </c>
      <c r="BP3459">
        <v>5040694</v>
      </c>
      <c r="BQ3459">
        <v>5876301</v>
      </c>
      <c r="BR3459">
        <v>2156219</v>
      </c>
      <c r="BS3459">
        <v>218162</v>
      </c>
      <c r="BT3459">
        <v>6037556</v>
      </c>
      <c r="BU3459">
        <v>14027</v>
      </c>
      <c r="BV3459">
        <v>0</v>
      </c>
      <c r="BW3459">
        <v>8114300</v>
      </c>
      <c r="BX3459">
        <v>349525</v>
      </c>
      <c r="BY3459">
        <v>0</v>
      </c>
      <c r="BZ3459">
        <v>344685</v>
      </c>
      <c r="CA3459">
        <v>23110775</v>
      </c>
      <c r="CB3459">
        <v>15149</v>
      </c>
      <c r="CC3459">
        <v>5711294</v>
      </c>
      <c r="CD3459">
        <v>1711054</v>
      </c>
      <c r="CE3459">
        <v>188771</v>
      </c>
      <c r="CF3459">
        <v>4987746</v>
      </c>
      <c r="CG3459">
        <v>0</v>
      </c>
      <c r="CH3459">
        <v>2784</v>
      </c>
      <c r="CI3459">
        <v>0</v>
      </c>
      <c r="CJ3459">
        <v>5918242</v>
      </c>
      <c r="CK3459">
        <v>250071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380881</v>
      </c>
      <c r="CR3459">
        <v>19165992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2479945</v>
      </c>
      <c r="CY3459">
        <v>638447</v>
      </c>
      <c r="CZ3459">
        <v>29391</v>
      </c>
      <c r="DA3459">
        <v>1254777</v>
      </c>
      <c r="DB3459">
        <v>11243</v>
      </c>
      <c r="DC3459">
        <v>0</v>
      </c>
      <c r="DD3459">
        <v>4262476</v>
      </c>
      <c r="DE3459">
        <v>99454</v>
      </c>
      <c r="DF3459">
        <v>0</v>
      </c>
      <c r="DG3459">
        <v>209744</v>
      </c>
      <c r="DH3459">
        <v>8985477</v>
      </c>
      <c r="DI3459">
        <v>130411</v>
      </c>
      <c r="DJ3459">
        <v>7290578</v>
      </c>
      <c r="DK3459">
        <v>0</v>
      </c>
      <c r="DL3459">
        <v>-4166</v>
      </c>
      <c r="DM3459">
        <v>0</v>
      </c>
      <c r="DN3459">
        <v>0</v>
      </c>
      <c r="DO3459">
        <v>0</v>
      </c>
      <c r="DP3459">
        <v>0</v>
      </c>
      <c r="DQ3459">
        <v>126614</v>
      </c>
      <c r="DR3459">
        <v>3278485</v>
      </c>
      <c r="DS3459">
        <v>0</v>
      </c>
      <c r="DT3459">
        <v>0</v>
      </c>
      <c r="DU3459">
        <v>0</v>
      </c>
      <c r="DV3459">
        <v>0</v>
      </c>
      <c r="DW3459">
        <v>0</v>
      </c>
      <c r="DX3459">
        <v>0</v>
      </c>
      <c r="DY3459">
        <v>0</v>
      </c>
      <c r="DZ3459">
        <v>0</v>
      </c>
      <c r="EA3459">
        <v>0</v>
      </c>
      <c r="EB3459">
        <v>0</v>
      </c>
      <c r="EC3459">
        <v>0</v>
      </c>
      <c r="ED3459">
        <v>0</v>
      </c>
      <c r="EE3459">
        <v>0</v>
      </c>
    </row>
    <row r="3460" spans="1:135" x14ac:dyDescent="0.25">
      <c r="A3460">
        <v>106194967</v>
      </c>
      <c r="B3460" t="s">
        <v>1855</v>
      </c>
      <c r="C3460">
        <v>20183</v>
      </c>
      <c r="D3460" t="str">
        <f>LEFT(Append1[[#This Row],[YEAR_QTR]],4)</f>
        <v>2018</v>
      </c>
      <c r="E3460" t="str">
        <f>RIGHT(Append1[[#This Row],[YEAR_QTR]],1)</f>
        <v>3</v>
      </c>
      <c r="F3460" s="1">
        <v>43107</v>
      </c>
      <c r="G3460" t="s">
        <v>2956</v>
      </c>
      <c r="H3460" t="s">
        <v>135</v>
      </c>
      <c r="I3460" t="s">
        <v>170</v>
      </c>
      <c r="J3460" t="s">
        <v>2674</v>
      </c>
      <c r="K3460">
        <v>931</v>
      </c>
      <c r="L3460" t="s">
        <v>187</v>
      </c>
      <c r="M3460" t="s">
        <v>310</v>
      </c>
      <c r="O3460" t="s">
        <v>2569</v>
      </c>
      <c r="P3460" t="s">
        <v>1857</v>
      </c>
      <c r="Q3460" t="s">
        <v>514</v>
      </c>
      <c r="R3460">
        <v>90505</v>
      </c>
      <c r="S3460" t="s">
        <v>1858</v>
      </c>
      <c r="T3460">
        <v>16</v>
      </c>
      <c r="U3460">
        <v>16</v>
      </c>
      <c r="V3460">
        <v>16</v>
      </c>
      <c r="W3460">
        <v>0</v>
      </c>
      <c r="X3460">
        <v>0</v>
      </c>
      <c r="Y3460">
        <v>0</v>
      </c>
      <c r="Z3460">
        <v>0</v>
      </c>
      <c r="AA3460">
        <v>17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17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132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132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814618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814618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814618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814618</v>
      </c>
      <c r="DI3460">
        <v>1217105</v>
      </c>
      <c r="DJ3460">
        <v>800225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0</v>
      </c>
      <c r="DR3460">
        <v>645571</v>
      </c>
      <c r="DS3460">
        <v>0</v>
      </c>
      <c r="DT3460">
        <v>0</v>
      </c>
      <c r="DU3460">
        <v>0</v>
      </c>
      <c r="DV3460">
        <v>0</v>
      </c>
      <c r="DW3460">
        <v>0</v>
      </c>
      <c r="DX3460">
        <v>0</v>
      </c>
      <c r="DY3460">
        <v>0</v>
      </c>
      <c r="DZ3460">
        <v>0</v>
      </c>
      <c r="EA3460">
        <v>0</v>
      </c>
      <c r="EB3460">
        <v>0</v>
      </c>
      <c r="EC3460">
        <v>0</v>
      </c>
      <c r="ED3460">
        <v>0</v>
      </c>
      <c r="EE3460">
        <v>0</v>
      </c>
    </row>
    <row r="3461" spans="1:135" x14ac:dyDescent="0.25">
      <c r="A3461">
        <v>106250955</v>
      </c>
      <c r="B3461" t="s">
        <v>1859</v>
      </c>
      <c r="C3461">
        <v>20183</v>
      </c>
      <c r="D3461" t="str">
        <f>LEFT(Append1[[#This Row],[YEAR_QTR]],4)</f>
        <v>2018</v>
      </c>
      <c r="E3461" t="str">
        <f>RIGHT(Append1[[#This Row],[YEAR_QTR]],1)</f>
        <v>3</v>
      </c>
      <c r="F3461" s="1">
        <v>43107</v>
      </c>
      <c r="G3461" t="s">
        <v>2956</v>
      </c>
      <c r="H3461" t="s">
        <v>135</v>
      </c>
      <c r="I3461" t="s">
        <v>1238</v>
      </c>
      <c r="J3461" t="s">
        <v>2673</v>
      </c>
      <c r="K3461">
        <v>201</v>
      </c>
      <c r="L3461" t="s">
        <v>137</v>
      </c>
      <c r="M3461" t="s">
        <v>138</v>
      </c>
      <c r="N3461" t="s">
        <v>139</v>
      </c>
      <c r="O3461" t="s">
        <v>2720</v>
      </c>
      <c r="P3461" t="s">
        <v>1861</v>
      </c>
      <c r="Q3461" t="s">
        <v>1862</v>
      </c>
      <c r="R3461">
        <v>96104</v>
      </c>
      <c r="S3461" t="s">
        <v>2721</v>
      </c>
      <c r="T3461">
        <v>26</v>
      </c>
      <c r="U3461">
        <v>26</v>
      </c>
      <c r="V3461">
        <v>26</v>
      </c>
      <c r="W3461">
        <v>8</v>
      </c>
      <c r="X3461">
        <v>0</v>
      </c>
      <c r="Y3461">
        <v>3</v>
      </c>
      <c r="Z3461">
        <v>0</v>
      </c>
      <c r="AA3461">
        <v>0</v>
      </c>
      <c r="AB3461">
        <v>0</v>
      </c>
      <c r="AC3461">
        <v>31</v>
      </c>
      <c r="AD3461">
        <v>0</v>
      </c>
      <c r="AE3461">
        <v>0</v>
      </c>
      <c r="AF3461">
        <v>1</v>
      </c>
      <c r="AG3461">
        <v>43</v>
      </c>
      <c r="AH3461">
        <v>4</v>
      </c>
      <c r="AI3461">
        <v>35</v>
      </c>
      <c r="AJ3461">
        <v>0</v>
      </c>
      <c r="AK3461">
        <v>1281</v>
      </c>
      <c r="AL3461">
        <v>0</v>
      </c>
      <c r="AM3461">
        <v>0</v>
      </c>
      <c r="AN3461">
        <v>0</v>
      </c>
      <c r="AO3461">
        <v>92</v>
      </c>
      <c r="AP3461">
        <v>0</v>
      </c>
      <c r="AQ3461">
        <v>0</v>
      </c>
      <c r="AR3461">
        <v>340</v>
      </c>
      <c r="AS3461">
        <v>1748</v>
      </c>
      <c r="AT3461">
        <v>1713</v>
      </c>
      <c r="AU3461">
        <v>342</v>
      </c>
      <c r="AV3461">
        <v>0</v>
      </c>
      <c r="AW3461">
        <v>127</v>
      </c>
      <c r="AX3461">
        <v>0</v>
      </c>
      <c r="AY3461">
        <v>0</v>
      </c>
      <c r="AZ3461">
        <v>0</v>
      </c>
      <c r="BA3461">
        <v>186</v>
      </c>
      <c r="BB3461">
        <v>0</v>
      </c>
      <c r="BC3461">
        <v>0</v>
      </c>
      <c r="BD3461">
        <v>39</v>
      </c>
      <c r="BE3461">
        <v>694</v>
      </c>
      <c r="BF3461">
        <v>112553</v>
      </c>
      <c r="BG3461">
        <v>0</v>
      </c>
      <c r="BH3461">
        <v>287610</v>
      </c>
      <c r="BI3461">
        <v>0</v>
      </c>
      <c r="BJ3461">
        <v>0</v>
      </c>
      <c r="BK3461">
        <v>0</v>
      </c>
      <c r="BL3461">
        <v>40803</v>
      </c>
      <c r="BM3461">
        <v>0</v>
      </c>
      <c r="BN3461">
        <v>0</v>
      </c>
      <c r="BO3461">
        <v>52173</v>
      </c>
      <c r="BP3461">
        <v>493139</v>
      </c>
      <c r="BQ3461">
        <v>117777</v>
      </c>
      <c r="BR3461">
        <v>0</v>
      </c>
      <c r="BS3461">
        <v>30211</v>
      </c>
      <c r="BT3461">
        <v>0</v>
      </c>
      <c r="BU3461">
        <v>0</v>
      </c>
      <c r="BV3461">
        <v>0</v>
      </c>
      <c r="BW3461">
        <v>75065</v>
      </c>
      <c r="BX3461">
        <v>0</v>
      </c>
      <c r="BY3461">
        <v>0</v>
      </c>
      <c r="BZ3461">
        <v>22212</v>
      </c>
      <c r="CA3461">
        <v>245265</v>
      </c>
      <c r="CB3461">
        <v>6976</v>
      </c>
      <c r="CC3461">
        <v>55991</v>
      </c>
      <c r="CD3461">
        <v>0</v>
      </c>
      <c r="CE3461">
        <v>53846</v>
      </c>
      <c r="CF3461">
        <v>0</v>
      </c>
      <c r="CG3461">
        <v>0</v>
      </c>
      <c r="CH3461">
        <v>18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337</v>
      </c>
      <c r="CR3461">
        <v>117168</v>
      </c>
      <c r="CS3461">
        <v>0</v>
      </c>
      <c r="CT3461">
        <v>0</v>
      </c>
      <c r="CU3461">
        <v>0</v>
      </c>
      <c r="CV3461">
        <v>0</v>
      </c>
      <c r="CW3461">
        <v>0</v>
      </c>
      <c r="CX3461">
        <v>174338</v>
      </c>
      <c r="CY3461">
        <v>0</v>
      </c>
      <c r="CZ3461">
        <v>263975</v>
      </c>
      <c r="DA3461">
        <v>0</v>
      </c>
      <c r="DB3461">
        <v>-18</v>
      </c>
      <c r="DC3461">
        <v>0</v>
      </c>
      <c r="DD3461">
        <v>108857</v>
      </c>
      <c r="DE3461">
        <v>0</v>
      </c>
      <c r="DF3461">
        <v>0</v>
      </c>
      <c r="DG3461">
        <v>74084</v>
      </c>
      <c r="DH3461">
        <v>621236</v>
      </c>
      <c r="DI3461">
        <v>94268</v>
      </c>
      <c r="DJ3461">
        <v>2189223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0</v>
      </c>
      <c r="DQ3461">
        <v>0</v>
      </c>
      <c r="DR3461">
        <v>0</v>
      </c>
      <c r="DS3461">
        <v>0</v>
      </c>
      <c r="DT3461">
        <v>0</v>
      </c>
      <c r="DU3461">
        <v>0</v>
      </c>
      <c r="DV3461">
        <v>0</v>
      </c>
      <c r="DW3461">
        <v>0</v>
      </c>
      <c r="DX3461">
        <v>0</v>
      </c>
      <c r="DY3461">
        <v>0</v>
      </c>
      <c r="DZ3461">
        <v>0</v>
      </c>
      <c r="EA3461">
        <v>0</v>
      </c>
      <c r="EB3461">
        <v>0</v>
      </c>
      <c r="EC3461">
        <v>0</v>
      </c>
      <c r="ED3461">
        <v>0</v>
      </c>
      <c r="EE3461">
        <v>0</v>
      </c>
    </row>
    <row r="3462" spans="1:135" x14ac:dyDescent="0.25">
      <c r="A3462">
        <v>106514001</v>
      </c>
      <c r="B3462" t="s">
        <v>1864</v>
      </c>
      <c r="C3462">
        <v>20183</v>
      </c>
      <c r="D3462" t="str">
        <f>LEFT(Append1[[#This Row],[YEAR_QTR]],4)</f>
        <v>2018</v>
      </c>
      <c r="E3462" t="str">
        <f>RIGHT(Append1[[#This Row],[YEAR_QTR]],1)</f>
        <v>3</v>
      </c>
      <c r="F3462" s="1">
        <v>43107</v>
      </c>
      <c r="G3462" t="s">
        <v>2956</v>
      </c>
      <c r="H3462" t="s">
        <v>135</v>
      </c>
      <c r="I3462" t="s">
        <v>1281</v>
      </c>
      <c r="J3462" t="s">
        <v>2686</v>
      </c>
      <c r="K3462">
        <v>227</v>
      </c>
      <c r="L3462" t="s">
        <v>213</v>
      </c>
      <c r="M3462" t="s">
        <v>310</v>
      </c>
      <c r="O3462" t="s">
        <v>2570</v>
      </c>
      <c r="P3462" t="s">
        <v>1866</v>
      </c>
      <c r="Q3462" t="s">
        <v>1284</v>
      </c>
      <c r="R3462">
        <v>95991</v>
      </c>
      <c r="S3462" t="s">
        <v>1867</v>
      </c>
      <c r="T3462">
        <v>16</v>
      </c>
      <c r="U3462">
        <v>16</v>
      </c>
      <c r="V3462">
        <v>16</v>
      </c>
      <c r="W3462">
        <v>2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70</v>
      </c>
      <c r="AD3462">
        <v>0</v>
      </c>
      <c r="AE3462">
        <v>0</v>
      </c>
      <c r="AF3462">
        <v>9</v>
      </c>
      <c r="AG3462">
        <v>81</v>
      </c>
      <c r="AH3462">
        <v>0</v>
      </c>
      <c r="AI3462">
        <v>8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859</v>
      </c>
      <c r="AP3462">
        <v>0</v>
      </c>
      <c r="AQ3462">
        <v>0</v>
      </c>
      <c r="AR3462">
        <v>149</v>
      </c>
      <c r="AS3462">
        <v>1016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9092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976296</v>
      </c>
      <c r="BM3462">
        <v>0</v>
      </c>
      <c r="BN3462">
        <v>0</v>
      </c>
      <c r="BO3462">
        <v>169346</v>
      </c>
      <c r="BP3462">
        <v>1154734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9092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976296</v>
      </c>
      <c r="DE3462">
        <v>0</v>
      </c>
      <c r="DF3462">
        <v>0</v>
      </c>
      <c r="DG3462">
        <v>169346</v>
      </c>
      <c r="DH3462">
        <v>1154734</v>
      </c>
      <c r="DI3462">
        <v>0</v>
      </c>
      <c r="DJ3462">
        <v>880573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0</v>
      </c>
      <c r="DU3462">
        <v>0</v>
      </c>
      <c r="DV3462">
        <v>0</v>
      </c>
      <c r="DW3462">
        <v>0</v>
      </c>
      <c r="DX3462">
        <v>0</v>
      </c>
      <c r="DY3462">
        <v>0</v>
      </c>
      <c r="DZ3462">
        <v>0</v>
      </c>
      <c r="EA3462">
        <v>0</v>
      </c>
      <c r="EB3462">
        <v>0</v>
      </c>
      <c r="EC3462">
        <v>0</v>
      </c>
      <c r="ED3462">
        <v>0</v>
      </c>
      <c r="EE3462">
        <v>0</v>
      </c>
    </row>
    <row r="3463" spans="1:135" x14ac:dyDescent="0.25">
      <c r="A3463">
        <v>106034002</v>
      </c>
      <c r="B3463" t="s">
        <v>1868</v>
      </c>
      <c r="C3463">
        <v>20183</v>
      </c>
      <c r="D3463" t="str">
        <f>LEFT(Append1[[#This Row],[YEAR_QTR]],4)</f>
        <v>2018</v>
      </c>
      <c r="E3463" t="str">
        <f>RIGHT(Append1[[#This Row],[YEAR_QTR]],1)</f>
        <v>3</v>
      </c>
      <c r="F3463" s="1">
        <v>43107</v>
      </c>
      <c r="G3463" t="s">
        <v>2956</v>
      </c>
      <c r="H3463" t="s">
        <v>135</v>
      </c>
      <c r="I3463" t="s">
        <v>1869</v>
      </c>
      <c r="J3463" t="s">
        <v>2675</v>
      </c>
      <c r="K3463">
        <v>501</v>
      </c>
      <c r="L3463" t="s">
        <v>164</v>
      </c>
      <c r="M3463" t="s">
        <v>138</v>
      </c>
      <c r="N3463" t="s">
        <v>139</v>
      </c>
      <c r="O3463" t="s">
        <v>2571</v>
      </c>
      <c r="P3463" t="s">
        <v>1871</v>
      </c>
      <c r="Q3463" t="s">
        <v>1872</v>
      </c>
      <c r="R3463">
        <v>95642</v>
      </c>
      <c r="S3463" t="s">
        <v>1873</v>
      </c>
      <c r="T3463">
        <v>52</v>
      </c>
      <c r="U3463">
        <v>52</v>
      </c>
      <c r="V3463">
        <v>28</v>
      </c>
      <c r="W3463">
        <v>304</v>
      </c>
      <c r="X3463">
        <v>54</v>
      </c>
      <c r="Y3463">
        <v>29</v>
      </c>
      <c r="Z3463">
        <v>104</v>
      </c>
      <c r="AA3463">
        <v>0</v>
      </c>
      <c r="AB3463">
        <v>0</v>
      </c>
      <c r="AC3463">
        <v>22</v>
      </c>
      <c r="AD3463">
        <v>70</v>
      </c>
      <c r="AE3463">
        <v>3</v>
      </c>
      <c r="AF3463">
        <v>4</v>
      </c>
      <c r="AG3463">
        <v>590</v>
      </c>
      <c r="AH3463">
        <v>0</v>
      </c>
      <c r="AI3463">
        <v>1121</v>
      </c>
      <c r="AJ3463">
        <v>244</v>
      </c>
      <c r="AK3463">
        <v>62</v>
      </c>
      <c r="AL3463">
        <v>328</v>
      </c>
      <c r="AM3463">
        <v>0</v>
      </c>
      <c r="AN3463">
        <v>0</v>
      </c>
      <c r="AO3463">
        <v>94</v>
      </c>
      <c r="AP3463">
        <v>193</v>
      </c>
      <c r="AQ3463">
        <v>8</v>
      </c>
      <c r="AR3463">
        <v>13</v>
      </c>
      <c r="AS3463">
        <v>2063</v>
      </c>
      <c r="AT3463">
        <v>0</v>
      </c>
      <c r="AU3463">
        <v>1708</v>
      </c>
      <c r="AV3463">
        <v>248</v>
      </c>
      <c r="AW3463">
        <v>279</v>
      </c>
      <c r="AX3463">
        <v>1718</v>
      </c>
      <c r="AY3463">
        <v>0</v>
      </c>
      <c r="AZ3463">
        <v>0</v>
      </c>
      <c r="BA3463">
        <v>396</v>
      </c>
      <c r="BB3463">
        <v>1114</v>
      </c>
      <c r="BC3463">
        <v>254</v>
      </c>
      <c r="BD3463">
        <v>62</v>
      </c>
      <c r="BE3463">
        <v>5779</v>
      </c>
      <c r="BF3463">
        <v>17197436</v>
      </c>
      <c r="BG3463">
        <v>3058797</v>
      </c>
      <c r="BH3463">
        <v>825243</v>
      </c>
      <c r="BI3463">
        <v>5029289</v>
      </c>
      <c r="BJ3463">
        <v>0</v>
      </c>
      <c r="BK3463">
        <v>0</v>
      </c>
      <c r="BL3463">
        <v>1345965</v>
      </c>
      <c r="BM3463">
        <v>3014164</v>
      </c>
      <c r="BN3463">
        <v>120699</v>
      </c>
      <c r="BO3463">
        <v>215444</v>
      </c>
      <c r="BP3463">
        <v>30807037</v>
      </c>
      <c r="BQ3463">
        <v>17626542</v>
      </c>
      <c r="BR3463">
        <v>2410341</v>
      </c>
      <c r="BS3463">
        <v>1288469</v>
      </c>
      <c r="BT3463">
        <v>7199406</v>
      </c>
      <c r="BU3463">
        <v>0</v>
      </c>
      <c r="BV3463">
        <v>0</v>
      </c>
      <c r="BW3463">
        <v>3121761</v>
      </c>
      <c r="BX3463">
        <v>7593917</v>
      </c>
      <c r="BY3463">
        <v>888442</v>
      </c>
      <c r="BZ3463">
        <v>212695</v>
      </c>
      <c r="CA3463">
        <v>40341573</v>
      </c>
      <c r="CB3463">
        <v>78367</v>
      </c>
      <c r="CC3463">
        <v>28625155</v>
      </c>
      <c r="CD3463">
        <v>4562913</v>
      </c>
      <c r="CE3463">
        <v>-1163175</v>
      </c>
      <c r="CF3463">
        <v>10010115</v>
      </c>
      <c r="CG3463">
        <v>-13827</v>
      </c>
      <c r="CH3463">
        <v>0</v>
      </c>
      <c r="CI3463">
        <v>0</v>
      </c>
      <c r="CJ3463">
        <v>2698154</v>
      </c>
      <c r="CK3463">
        <v>2049794</v>
      </c>
      <c r="CL3463">
        <v>0</v>
      </c>
      <c r="CM3463">
        <v>1009141</v>
      </c>
      <c r="CN3463">
        <v>0</v>
      </c>
      <c r="CO3463">
        <v>0</v>
      </c>
      <c r="CP3463">
        <v>0</v>
      </c>
      <c r="CQ3463">
        <v>24427</v>
      </c>
      <c r="CR3463">
        <v>47881064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6186183</v>
      </c>
      <c r="CY3463">
        <v>898452</v>
      </c>
      <c r="CZ3463">
        <v>3286428</v>
      </c>
      <c r="DA3463">
        <v>2218199</v>
      </c>
      <c r="DB3463">
        <v>0</v>
      </c>
      <c r="DC3463">
        <v>0</v>
      </c>
      <c r="DD3463">
        <v>1723455</v>
      </c>
      <c r="DE3463">
        <v>8558287</v>
      </c>
      <c r="DF3463">
        <v>0</v>
      </c>
      <c r="DG3463">
        <v>396542</v>
      </c>
      <c r="DH3463">
        <v>23267546</v>
      </c>
      <c r="DI3463">
        <v>211469</v>
      </c>
      <c r="DJ3463">
        <v>21456633</v>
      </c>
      <c r="DK3463">
        <v>0</v>
      </c>
      <c r="DL3463">
        <v>93643</v>
      </c>
      <c r="DM3463">
        <v>0</v>
      </c>
      <c r="DN3463">
        <v>0</v>
      </c>
      <c r="DO3463">
        <v>0</v>
      </c>
      <c r="DP3463">
        <v>0</v>
      </c>
      <c r="DQ3463">
        <v>1543963</v>
      </c>
      <c r="DR3463">
        <v>45902794</v>
      </c>
      <c r="DS3463">
        <v>0</v>
      </c>
      <c r="DT3463">
        <v>0</v>
      </c>
      <c r="DU3463">
        <v>0</v>
      </c>
      <c r="DV3463">
        <v>0</v>
      </c>
      <c r="DW3463">
        <v>0</v>
      </c>
      <c r="DX3463">
        <v>0</v>
      </c>
      <c r="DY3463">
        <v>0</v>
      </c>
      <c r="DZ3463">
        <v>0</v>
      </c>
      <c r="EA3463">
        <v>0</v>
      </c>
      <c r="EB3463">
        <v>0</v>
      </c>
      <c r="EC3463">
        <v>0</v>
      </c>
      <c r="ED3463">
        <v>0</v>
      </c>
      <c r="EE3463">
        <v>0</v>
      </c>
    </row>
    <row r="3464" spans="1:135" x14ac:dyDescent="0.25">
      <c r="A3464">
        <v>106310791</v>
      </c>
      <c r="B3464" t="s">
        <v>1874</v>
      </c>
      <c r="C3464">
        <v>20183</v>
      </c>
      <c r="D3464" t="str">
        <f>LEFT(Append1[[#This Row],[YEAR_QTR]],4)</f>
        <v>2018</v>
      </c>
      <c r="E3464" t="str">
        <f>RIGHT(Append1[[#This Row],[YEAR_QTR]],1)</f>
        <v>3</v>
      </c>
      <c r="F3464" s="1">
        <v>43107</v>
      </c>
      <c r="G3464" t="s">
        <v>2956</v>
      </c>
      <c r="H3464" t="s">
        <v>135</v>
      </c>
      <c r="I3464" t="s">
        <v>877</v>
      </c>
      <c r="J3464" t="s">
        <v>2686</v>
      </c>
      <c r="K3464">
        <v>308</v>
      </c>
      <c r="L3464" t="s">
        <v>164</v>
      </c>
      <c r="M3464" t="s">
        <v>138</v>
      </c>
      <c r="O3464" t="s">
        <v>2572</v>
      </c>
      <c r="P3464" t="s">
        <v>1876</v>
      </c>
      <c r="Q3464" t="s">
        <v>1877</v>
      </c>
      <c r="R3464">
        <v>95602</v>
      </c>
      <c r="S3464" t="s">
        <v>1878</v>
      </c>
      <c r="T3464">
        <v>64</v>
      </c>
      <c r="U3464">
        <v>64</v>
      </c>
      <c r="V3464">
        <v>31</v>
      </c>
      <c r="W3464">
        <v>352</v>
      </c>
      <c r="X3464">
        <v>117</v>
      </c>
      <c r="Y3464">
        <v>26</v>
      </c>
      <c r="Z3464">
        <v>87</v>
      </c>
      <c r="AA3464">
        <v>0</v>
      </c>
      <c r="AB3464">
        <v>0</v>
      </c>
      <c r="AC3464">
        <v>21</v>
      </c>
      <c r="AD3464">
        <v>97</v>
      </c>
      <c r="AE3464">
        <v>6</v>
      </c>
      <c r="AF3464">
        <v>8</v>
      </c>
      <c r="AG3464">
        <v>714</v>
      </c>
      <c r="AH3464">
        <v>0</v>
      </c>
      <c r="AI3464">
        <v>1083</v>
      </c>
      <c r="AJ3464">
        <v>364</v>
      </c>
      <c r="AK3464">
        <v>146</v>
      </c>
      <c r="AL3464">
        <v>306</v>
      </c>
      <c r="AM3464">
        <v>0</v>
      </c>
      <c r="AN3464">
        <v>0</v>
      </c>
      <c r="AO3464">
        <v>55</v>
      </c>
      <c r="AP3464">
        <v>285</v>
      </c>
      <c r="AQ3464">
        <v>17</v>
      </c>
      <c r="AR3464">
        <v>21</v>
      </c>
      <c r="AS3464">
        <v>2277</v>
      </c>
      <c r="AT3464">
        <v>0</v>
      </c>
      <c r="AU3464">
        <v>14588</v>
      </c>
      <c r="AV3464">
        <v>925</v>
      </c>
      <c r="AW3464">
        <v>843</v>
      </c>
      <c r="AX3464">
        <v>1951</v>
      </c>
      <c r="AY3464">
        <v>0</v>
      </c>
      <c r="AZ3464">
        <v>1</v>
      </c>
      <c r="BA3464">
        <v>2011</v>
      </c>
      <c r="BB3464">
        <v>1653</v>
      </c>
      <c r="BC3464">
        <v>360</v>
      </c>
      <c r="BD3464">
        <v>170</v>
      </c>
      <c r="BE3464">
        <v>22502</v>
      </c>
      <c r="BF3464">
        <v>20558402</v>
      </c>
      <c r="BG3464">
        <v>6800145</v>
      </c>
      <c r="BH3464">
        <v>1998126</v>
      </c>
      <c r="BI3464">
        <v>4588577</v>
      </c>
      <c r="BJ3464">
        <v>0</v>
      </c>
      <c r="BK3464">
        <v>0</v>
      </c>
      <c r="BL3464">
        <v>1111529</v>
      </c>
      <c r="BM3464">
        <v>5539313</v>
      </c>
      <c r="BN3464">
        <v>271956</v>
      </c>
      <c r="BO3464">
        <v>331007</v>
      </c>
      <c r="BP3464">
        <v>41199055</v>
      </c>
      <c r="BQ3464">
        <v>35660109</v>
      </c>
      <c r="BR3464">
        <v>12131187</v>
      </c>
      <c r="BS3464">
        <v>2715522</v>
      </c>
      <c r="BT3464">
        <v>8692936</v>
      </c>
      <c r="BU3464">
        <v>0</v>
      </c>
      <c r="BV3464">
        <v>23493</v>
      </c>
      <c r="BW3464">
        <v>3256718</v>
      </c>
      <c r="BX3464">
        <v>19467294</v>
      </c>
      <c r="BY3464">
        <v>1676472</v>
      </c>
      <c r="BZ3464">
        <v>763790</v>
      </c>
      <c r="CA3464">
        <v>84387521</v>
      </c>
      <c r="CB3464">
        <v>90785</v>
      </c>
      <c r="CC3464">
        <v>44051185</v>
      </c>
      <c r="CD3464">
        <v>17301923</v>
      </c>
      <c r="CE3464">
        <v>900740</v>
      </c>
      <c r="CF3464">
        <v>11473920</v>
      </c>
      <c r="CG3464">
        <v>0</v>
      </c>
      <c r="CH3464">
        <v>0</v>
      </c>
      <c r="CI3464">
        <v>22242</v>
      </c>
      <c r="CJ3464">
        <v>2642832</v>
      </c>
      <c r="CK3464">
        <v>13305464</v>
      </c>
      <c r="CL3464">
        <v>0</v>
      </c>
      <c r="CM3464">
        <v>1948428</v>
      </c>
      <c r="CN3464">
        <v>0</v>
      </c>
      <c r="CO3464">
        <v>0</v>
      </c>
      <c r="CP3464">
        <v>0</v>
      </c>
      <c r="CQ3464">
        <v>0</v>
      </c>
      <c r="CR3464">
        <v>91737519</v>
      </c>
      <c r="CS3464">
        <v>3391580</v>
      </c>
      <c r="CT3464">
        <v>0</v>
      </c>
      <c r="CU3464">
        <v>0</v>
      </c>
      <c r="CV3464">
        <v>2321766</v>
      </c>
      <c r="CW3464">
        <v>5713346</v>
      </c>
      <c r="CX3464">
        <v>12112516</v>
      </c>
      <c r="CY3464">
        <v>5017228</v>
      </c>
      <c r="CZ3464">
        <v>3812195</v>
      </c>
      <c r="DA3464">
        <v>1804792</v>
      </c>
      <c r="DB3464">
        <v>0</v>
      </c>
      <c r="DC3464">
        <v>1251</v>
      </c>
      <c r="DD3464">
        <v>1721823</v>
      </c>
      <c r="DE3464">
        <v>13997801</v>
      </c>
      <c r="DF3464">
        <v>0</v>
      </c>
      <c r="DG3464">
        <v>1094797</v>
      </c>
      <c r="DH3464">
        <v>39562403</v>
      </c>
      <c r="DI3464">
        <v>329209</v>
      </c>
      <c r="DJ3464">
        <v>38457148</v>
      </c>
      <c r="DK3464">
        <v>0</v>
      </c>
      <c r="DL3464">
        <v>238388</v>
      </c>
      <c r="DM3464">
        <v>0</v>
      </c>
      <c r="DN3464">
        <v>0</v>
      </c>
      <c r="DO3464">
        <v>0</v>
      </c>
      <c r="DP3464">
        <v>0</v>
      </c>
      <c r="DQ3464">
        <v>716834</v>
      </c>
      <c r="DR3464">
        <v>45217104</v>
      </c>
      <c r="DS3464">
        <v>0</v>
      </c>
      <c r="DT3464">
        <v>0</v>
      </c>
      <c r="DU3464">
        <v>0</v>
      </c>
      <c r="DV3464">
        <v>0</v>
      </c>
      <c r="DW3464">
        <v>0</v>
      </c>
      <c r="DX3464">
        <v>0</v>
      </c>
      <c r="DY3464">
        <v>0</v>
      </c>
      <c r="DZ3464">
        <v>0</v>
      </c>
      <c r="EA3464">
        <v>0</v>
      </c>
      <c r="EB3464">
        <v>0</v>
      </c>
      <c r="EC3464">
        <v>0</v>
      </c>
      <c r="ED3464">
        <v>0</v>
      </c>
      <c r="EE3464">
        <v>0</v>
      </c>
    </row>
    <row r="3465" spans="1:135" x14ac:dyDescent="0.25">
      <c r="A3465">
        <v>106344017</v>
      </c>
      <c r="B3465" t="s">
        <v>1879</v>
      </c>
      <c r="C3465">
        <v>20183</v>
      </c>
      <c r="D3465" t="str">
        <f>LEFT(Append1[[#This Row],[YEAR_QTR]],4)</f>
        <v>2018</v>
      </c>
      <c r="E3465" t="str">
        <f>RIGHT(Append1[[#This Row],[YEAR_QTR]],1)</f>
        <v>3</v>
      </c>
      <c r="F3465" s="1">
        <v>43107</v>
      </c>
      <c r="G3465" t="s">
        <v>2956</v>
      </c>
      <c r="H3465" t="s">
        <v>135</v>
      </c>
      <c r="I3465" t="s">
        <v>492</v>
      </c>
      <c r="J3465" t="s">
        <v>2686</v>
      </c>
      <c r="K3465">
        <v>311</v>
      </c>
      <c r="L3465" t="s">
        <v>164</v>
      </c>
      <c r="M3465" t="s">
        <v>138</v>
      </c>
      <c r="O3465" t="s">
        <v>2573</v>
      </c>
      <c r="P3465" t="s">
        <v>1881</v>
      </c>
      <c r="Q3465" t="s">
        <v>497</v>
      </c>
      <c r="R3465">
        <v>95826</v>
      </c>
      <c r="S3465" t="s">
        <v>1882</v>
      </c>
      <c r="T3465">
        <v>73</v>
      </c>
      <c r="U3465">
        <v>73</v>
      </c>
      <c r="V3465">
        <v>59</v>
      </c>
      <c r="W3465">
        <v>76</v>
      </c>
      <c r="X3465">
        <v>27</v>
      </c>
      <c r="Y3465">
        <v>130</v>
      </c>
      <c r="Z3465">
        <v>0</v>
      </c>
      <c r="AA3465">
        <v>0</v>
      </c>
      <c r="AB3465">
        <v>0</v>
      </c>
      <c r="AC3465">
        <v>173</v>
      </c>
      <c r="AD3465">
        <v>238</v>
      </c>
      <c r="AE3465">
        <v>22</v>
      </c>
      <c r="AF3465">
        <v>0</v>
      </c>
      <c r="AG3465">
        <v>666</v>
      </c>
      <c r="AH3465">
        <v>0</v>
      </c>
      <c r="AI3465">
        <v>721</v>
      </c>
      <c r="AJ3465">
        <v>241</v>
      </c>
      <c r="AK3465">
        <v>883</v>
      </c>
      <c r="AL3465">
        <v>0</v>
      </c>
      <c r="AM3465">
        <v>0</v>
      </c>
      <c r="AN3465">
        <v>0</v>
      </c>
      <c r="AO3465">
        <v>1393</v>
      </c>
      <c r="AP3465">
        <v>1392</v>
      </c>
      <c r="AQ3465">
        <v>139</v>
      </c>
      <c r="AR3465">
        <v>0</v>
      </c>
      <c r="AS3465">
        <v>4769</v>
      </c>
      <c r="AT3465">
        <v>0</v>
      </c>
      <c r="AU3465">
        <v>654</v>
      </c>
      <c r="AV3465">
        <v>174</v>
      </c>
      <c r="AW3465">
        <v>0</v>
      </c>
      <c r="AX3465">
        <v>0</v>
      </c>
      <c r="AY3465">
        <v>0</v>
      </c>
      <c r="AZ3465">
        <v>0</v>
      </c>
      <c r="BA3465">
        <v>360</v>
      </c>
      <c r="BB3465">
        <v>3091</v>
      </c>
      <c r="BC3465">
        <v>28</v>
      </c>
      <c r="BD3465">
        <v>1</v>
      </c>
      <c r="BE3465">
        <v>4308</v>
      </c>
      <c r="BF3465">
        <v>2022194</v>
      </c>
      <c r="BG3465">
        <v>611850</v>
      </c>
      <c r="BH3465">
        <v>1734013</v>
      </c>
      <c r="BI3465">
        <v>0</v>
      </c>
      <c r="BJ3465">
        <v>0</v>
      </c>
      <c r="BK3465">
        <v>0</v>
      </c>
      <c r="BL3465">
        <v>3429064</v>
      </c>
      <c r="BM3465">
        <v>2844193</v>
      </c>
      <c r="BN3465">
        <v>316735</v>
      </c>
      <c r="BO3465">
        <v>0</v>
      </c>
      <c r="BP3465">
        <v>10958049</v>
      </c>
      <c r="BQ3465">
        <v>1117702</v>
      </c>
      <c r="BR3465">
        <v>213839</v>
      </c>
      <c r="BS3465">
        <v>0</v>
      </c>
      <c r="BT3465">
        <v>0</v>
      </c>
      <c r="BU3465">
        <v>0</v>
      </c>
      <c r="BV3465">
        <v>0</v>
      </c>
      <c r="BW3465">
        <v>381852</v>
      </c>
      <c r="BX3465">
        <v>5191648</v>
      </c>
      <c r="BY3465">
        <v>51810</v>
      </c>
      <c r="BZ3465">
        <v>2526</v>
      </c>
      <c r="CA3465">
        <v>6959377</v>
      </c>
      <c r="CB3465">
        <v>14284</v>
      </c>
      <c r="CC3465">
        <v>2431364</v>
      </c>
      <c r="CD3465">
        <v>228919</v>
      </c>
      <c r="CE3465">
        <v>847032</v>
      </c>
      <c r="CF3465">
        <v>0</v>
      </c>
      <c r="CG3465">
        <v>-5</v>
      </c>
      <c r="CH3465">
        <v>0</v>
      </c>
      <c r="CI3465">
        <v>0</v>
      </c>
      <c r="CJ3465">
        <v>2375452</v>
      </c>
      <c r="CK3465">
        <v>2363671</v>
      </c>
      <c r="CL3465">
        <v>0</v>
      </c>
      <c r="CM3465">
        <v>368545</v>
      </c>
      <c r="CN3465">
        <v>0</v>
      </c>
      <c r="CO3465">
        <v>0</v>
      </c>
      <c r="CP3465">
        <v>0</v>
      </c>
      <c r="CQ3465">
        <v>2526</v>
      </c>
      <c r="CR3465">
        <v>8631788</v>
      </c>
      <c r="CS3465">
        <v>1437</v>
      </c>
      <c r="CT3465">
        <v>0</v>
      </c>
      <c r="CU3465">
        <v>0</v>
      </c>
      <c r="CV3465">
        <v>65931</v>
      </c>
      <c r="CW3465">
        <v>67368</v>
      </c>
      <c r="CX3465">
        <v>698068</v>
      </c>
      <c r="CY3465">
        <v>598322</v>
      </c>
      <c r="CZ3465">
        <v>886986</v>
      </c>
      <c r="DA3465">
        <v>0</v>
      </c>
      <c r="DB3465">
        <v>0</v>
      </c>
      <c r="DC3465">
        <v>0</v>
      </c>
      <c r="DD3465">
        <v>1432289</v>
      </c>
      <c r="DE3465">
        <v>5737341</v>
      </c>
      <c r="DF3465">
        <v>0</v>
      </c>
      <c r="DG3465">
        <v>0</v>
      </c>
      <c r="DH3465">
        <v>9353006</v>
      </c>
      <c r="DI3465">
        <v>58234</v>
      </c>
      <c r="DJ3465">
        <v>10517041</v>
      </c>
      <c r="DK3465">
        <v>0</v>
      </c>
      <c r="DL3465">
        <v>14514</v>
      </c>
      <c r="DM3465">
        <v>0</v>
      </c>
      <c r="DN3465">
        <v>0</v>
      </c>
      <c r="DO3465">
        <v>0</v>
      </c>
      <c r="DP3465">
        <v>0</v>
      </c>
      <c r="DQ3465">
        <v>6447</v>
      </c>
      <c r="DR3465">
        <v>8890099</v>
      </c>
      <c r="DS3465">
        <v>0</v>
      </c>
      <c r="DT3465">
        <v>0</v>
      </c>
      <c r="DU3465">
        <v>0</v>
      </c>
      <c r="DV3465">
        <v>0</v>
      </c>
      <c r="DW3465">
        <v>0</v>
      </c>
      <c r="DX3465">
        <v>0</v>
      </c>
      <c r="DY3465">
        <v>0</v>
      </c>
      <c r="DZ3465">
        <v>0</v>
      </c>
      <c r="EA3465">
        <v>0</v>
      </c>
      <c r="EB3465">
        <v>0</v>
      </c>
      <c r="EC3465">
        <v>0</v>
      </c>
      <c r="ED3465">
        <v>0</v>
      </c>
      <c r="EE3465">
        <v>0</v>
      </c>
    </row>
    <row r="3466" spans="1:135" x14ac:dyDescent="0.25">
      <c r="A3466">
        <v>106084001</v>
      </c>
      <c r="B3466" t="s">
        <v>1883</v>
      </c>
      <c r="C3466">
        <v>20183</v>
      </c>
      <c r="D3466" t="str">
        <f>LEFT(Append1[[#This Row],[YEAR_QTR]],4)</f>
        <v>2018</v>
      </c>
      <c r="E3466" t="str">
        <f>RIGHT(Append1[[#This Row],[YEAR_QTR]],1)</f>
        <v>3</v>
      </c>
      <c r="F3466" s="1">
        <v>43107</v>
      </c>
      <c r="G3466" t="s">
        <v>2956</v>
      </c>
      <c r="H3466" t="s">
        <v>135</v>
      </c>
      <c r="I3466" t="s">
        <v>1884</v>
      </c>
      <c r="J3466" t="s">
        <v>2673</v>
      </c>
      <c r="K3466">
        <v>101</v>
      </c>
      <c r="L3466" t="s">
        <v>164</v>
      </c>
      <c r="M3466" t="s">
        <v>138</v>
      </c>
      <c r="N3466" t="s">
        <v>139</v>
      </c>
      <c r="O3466" t="s">
        <v>2574</v>
      </c>
      <c r="P3466" t="s">
        <v>1886</v>
      </c>
      <c r="Q3466" t="s">
        <v>1887</v>
      </c>
      <c r="R3466">
        <v>95531</v>
      </c>
      <c r="S3466" t="s">
        <v>1878</v>
      </c>
      <c r="T3466">
        <v>49</v>
      </c>
      <c r="U3466">
        <v>49</v>
      </c>
      <c r="V3466">
        <v>28</v>
      </c>
      <c r="W3466">
        <v>271</v>
      </c>
      <c r="X3466">
        <v>34</v>
      </c>
      <c r="Y3466">
        <v>15</v>
      </c>
      <c r="Z3466">
        <v>150</v>
      </c>
      <c r="AA3466">
        <v>0</v>
      </c>
      <c r="AB3466">
        <v>0</v>
      </c>
      <c r="AC3466">
        <v>36</v>
      </c>
      <c r="AD3466">
        <v>74</v>
      </c>
      <c r="AE3466">
        <v>9</v>
      </c>
      <c r="AF3466">
        <v>11</v>
      </c>
      <c r="AG3466">
        <v>600</v>
      </c>
      <c r="AH3466">
        <v>0</v>
      </c>
      <c r="AI3466">
        <v>1124</v>
      </c>
      <c r="AJ3466">
        <v>134</v>
      </c>
      <c r="AK3466">
        <v>61</v>
      </c>
      <c r="AL3466">
        <v>453</v>
      </c>
      <c r="AM3466">
        <v>0</v>
      </c>
      <c r="AN3466">
        <v>0</v>
      </c>
      <c r="AO3466">
        <v>78</v>
      </c>
      <c r="AP3466">
        <v>204</v>
      </c>
      <c r="AQ3466">
        <v>28</v>
      </c>
      <c r="AR3466">
        <v>46</v>
      </c>
      <c r="AS3466">
        <v>2128</v>
      </c>
      <c r="AT3466">
        <v>0</v>
      </c>
      <c r="AU3466">
        <v>3149</v>
      </c>
      <c r="AV3466">
        <v>129</v>
      </c>
      <c r="AW3466">
        <v>248</v>
      </c>
      <c r="AX3466">
        <v>2203</v>
      </c>
      <c r="AY3466">
        <v>0</v>
      </c>
      <c r="AZ3466">
        <v>1</v>
      </c>
      <c r="BA3466">
        <v>560</v>
      </c>
      <c r="BB3466">
        <v>641</v>
      </c>
      <c r="BC3466">
        <v>194</v>
      </c>
      <c r="BD3466">
        <v>213</v>
      </c>
      <c r="BE3466">
        <v>7338</v>
      </c>
      <c r="BF3466">
        <v>13425342</v>
      </c>
      <c r="BG3466">
        <v>1447779</v>
      </c>
      <c r="BH3466">
        <v>823801</v>
      </c>
      <c r="BI3466">
        <v>5561025</v>
      </c>
      <c r="BJ3466">
        <v>0</v>
      </c>
      <c r="BK3466">
        <v>0</v>
      </c>
      <c r="BL3466">
        <v>1208405</v>
      </c>
      <c r="BM3466">
        <v>2685668</v>
      </c>
      <c r="BN3466">
        <v>393382</v>
      </c>
      <c r="BO3466">
        <v>534612</v>
      </c>
      <c r="BP3466">
        <v>26080014</v>
      </c>
      <c r="BQ3466">
        <v>16960702</v>
      </c>
      <c r="BR3466">
        <v>1147114</v>
      </c>
      <c r="BS3466">
        <v>699105</v>
      </c>
      <c r="BT3466">
        <v>12482693</v>
      </c>
      <c r="BU3466">
        <v>0</v>
      </c>
      <c r="BV3466">
        <v>39072</v>
      </c>
      <c r="BW3466">
        <v>3374517</v>
      </c>
      <c r="BX3466">
        <v>6674990</v>
      </c>
      <c r="BY3466">
        <v>1223891</v>
      </c>
      <c r="BZ3466">
        <v>492221</v>
      </c>
      <c r="CA3466">
        <v>43094305</v>
      </c>
      <c r="CB3466">
        <v>541789</v>
      </c>
      <c r="CC3466">
        <v>22579326</v>
      </c>
      <c r="CD3466">
        <v>2055674</v>
      </c>
      <c r="CE3466">
        <v>-1763277</v>
      </c>
      <c r="CF3466">
        <v>13548163</v>
      </c>
      <c r="CG3466">
        <v>-9178</v>
      </c>
      <c r="CH3466">
        <v>0</v>
      </c>
      <c r="CI3466">
        <v>37428</v>
      </c>
      <c r="CJ3466">
        <v>2879546</v>
      </c>
      <c r="CK3466">
        <v>2394931</v>
      </c>
      <c r="CL3466">
        <v>0</v>
      </c>
      <c r="CM3466">
        <v>1617273</v>
      </c>
      <c r="CN3466">
        <v>0</v>
      </c>
      <c r="CO3466">
        <v>0</v>
      </c>
      <c r="CP3466">
        <v>0</v>
      </c>
      <c r="CQ3466">
        <v>0</v>
      </c>
      <c r="CR3466">
        <v>43881675</v>
      </c>
      <c r="CS3466">
        <v>0</v>
      </c>
      <c r="CT3466">
        <v>61348</v>
      </c>
      <c r="CU3466">
        <v>0</v>
      </c>
      <c r="CV3466">
        <v>0</v>
      </c>
      <c r="CW3466">
        <v>61348</v>
      </c>
      <c r="CX3466">
        <v>7806718</v>
      </c>
      <c r="CY3466">
        <v>523575</v>
      </c>
      <c r="CZ3466">
        <v>3288344</v>
      </c>
      <c r="DA3466">
        <v>4557161</v>
      </c>
      <c r="DB3466">
        <v>0</v>
      </c>
      <c r="DC3466">
        <v>0</v>
      </c>
      <c r="DD3466">
        <v>1703376</v>
      </c>
      <c r="DE3466">
        <v>6777331</v>
      </c>
      <c r="DF3466">
        <v>0</v>
      </c>
      <c r="DG3466">
        <v>697487</v>
      </c>
      <c r="DH3466">
        <v>25353992</v>
      </c>
      <c r="DI3466">
        <v>88967</v>
      </c>
      <c r="DJ3466">
        <v>21717840</v>
      </c>
      <c r="DK3466">
        <v>0</v>
      </c>
      <c r="DL3466">
        <v>14458</v>
      </c>
      <c r="DM3466">
        <v>0</v>
      </c>
      <c r="DN3466">
        <v>0</v>
      </c>
      <c r="DO3466">
        <v>0</v>
      </c>
      <c r="DP3466">
        <v>0</v>
      </c>
      <c r="DQ3466">
        <v>416631</v>
      </c>
      <c r="DR3466">
        <v>21105294</v>
      </c>
      <c r="DS3466">
        <v>0</v>
      </c>
      <c r="DT3466">
        <v>0</v>
      </c>
      <c r="DU3466">
        <v>0</v>
      </c>
      <c r="DV3466">
        <v>0</v>
      </c>
      <c r="DW3466">
        <v>0</v>
      </c>
      <c r="DX3466">
        <v>0</v>
      </c>
      <c r="DY3466">
        <v>0</v>
      </c>
      <c r="DZ3466">
        <v>0</v>
      </c>
      <c r="EA3466">
        <v>0</v>
      </c>
      <c r="EB3466">
        <v>0</v>
      </c>
      <c r="EC3466">
        <v>0</v>
      </c>
      <c r="ED3466">
        <v>0</v>
      </c>
      <c r="EE3466">
        <v>0</v>
      </c>
    </row>
    <row r="3467" spans="1:135" x14ac:dyDescent="0.25">
      <c r="A3467">
        <v>106574010</v>
      </c>
      <c r="B3467" t="s">
        <v>1888</v>
      </c>
      <c r="C3467">
        <v>20183</v>
      </c>
      <c r="D3467" t="str">
        <f>LEFT(Append1[[#This Row],[YEAR_QTR]],4)</f>
        <v>2018</v>
      </c>
      <c r="E3467" t="str">
        <f>RIGHT(Append1[[#This Row],[YEAR_QTR]],1)</f>
        <v>3</v>
      </c>
      <c r="F3467" s="1">
        <v>43107</v>
      </c>
      <c r="G3467" t="s">
        <v>2956</v>
      </c>
      <c r="H3467" t="s">
        <v>135</v>
      </c>
      <c r="I3467" t="s">
        <v>1889</v>
      </c>
      <c r="J3467" t="s">
        <v>2686</v>
      </c>
      <c r="K3467">
        <v>313</v>
      </c>
      <c r="L3467" t="s">
        <v>164</v>
      </c>
      <c r="M3467" t="s">
        <v>138</v>
      </c>
      <c r="O3467" t="s">
        <v>2575</v>
      </c>
      <c r="P3467" t="s">
        <v>1891</v>
      </c>
      <c r="Q3467" t="s">
        <v>1892</v>
      </c>
      <c r="R3467">
        <v>95616</v>
      </c>
      <c r="S3467" t="s">
        <v>1893</v>
      </c>
      <c r="T3467">
        <v>48</v>
      </c>
      <c r="U3467">
        <v>48</v>
      </c>
      <c r="V3467">
        <v>34</v>
      </c>
      <c r="W3467">
        <v>246</v>
      </c>
      <c r="X3467">
        <v>71</v>
      </c>
      <c r="Y3467">
        <v>74</v>
      </c>
      <c r="Z3467">
        <v>199</v>
      </c>
      <c r="AA3467">
        <v>0</v>
      </c>
      <c r="AB3467">
        <v>0</v>
      </c>
      <c r="AC3467">
        <v>44</v>
      </c>
      <c r="AD3467">
        <v>297</v>
      </c>
      <c r="AE3467">
        <v>5</v>
      </c>
      <c r="AF3467">
        <v>14</v>
      </c>
      <c r="AG3467">
        <v>950</v>
      </c>
      <c r="AH3467">
        <v>0</v>
      </c>
      <c r="AI3467">
        <v>998</v>
      </c>
      <c r="AJ3467">
        <v>250</v>
      </c>
      <c r="AK3467">
        <v>204</v>
      </c>
      <c r="AL3467">
        <v>523</v>
      </c>
      <c r="AM3467">
        <v>0</v>
      </c>
      <c r="AN3467">
        <v>0</v>
      </c>
      <c r="AO3467">
        <v>78</v>
      </c>
      <c r="AP3467">
        <v>613</v>
      </c>
      <c r="AQ3467">
        <v>15</v>
      </c>
      <c r="AR3467">
        <v>32</v>
      </c>
      <c r="AS3467">
        <v>2713</v>
      </c>
      <c r="AT3467">
        <v>0</v>
      </c>
      <c r="AU3467">
        <v>1225</v>
      </c>
      <c r="AV3467">
        <v>446</v>
      </c>
      <c r="AW3467">
        <v>338</v>
      </c>
      <c r="AX3467">
        <v>2276</v>
      </c>
      <c r="AY3467">
        <v>0</v>
      </c>
      <c r="AZ3467">
        <v>1</v>
      </c>
      <c r="BA3467">
        <v>252</v>
      </c>
      <c r="BB3467">
        <v>2297</v>
      </c>
      <c r="BC3467">
        <v>329</v>
      </c>
      <c r="BD3467">
        <v>100</v>
      </c>
      <c r="BE3467">
        <v>7264</v>
      </c>
      <c r="BF3467">
        <v>16479451</v>
      </c>
      <c r="BG3467">
        <v>4183374</v>
      </c>
      <c r="BH3467">
        <v>3215872</v>
      </c>
      <c r="BI3467">
        <v>8524992</v>
      </c>
      <c r="BJ3467">
        <v>0</v>
      </c>
      <c r="BK3467">
        <v>0</v>
      </c>
      <c r="BL3467">
        <v>1418889</v>
      </c>
      <c r="BM3467">
        <v>11305346</v>
      </c>
      <c r="BN3467">
        <v>242373</v>
      </c>
      <c r="BO3467">
        <v>532965</v>
      </c>
      <c r="BP3467">
        <v>45903262</v>
      </c>
      <c r="BQ3467">
        <v>17989377</v>
      </c>
      <c r="BR3467">
        <v>6357881</v>
      </c>
      <c r="BS3467">
        <v>1558313</v>
      </c>
      <c r="BT3467">
        <v>10948529</v>
      </c>
      <c r="BU3467">
        <v>0</v>
      </c>
      <c r="BV3467">
        <v>57682</v>
      </c>
      <c r="BW3467">
        <v>1965031</v>
      </c>
      <c r="BX3467">
        <v>22304991</v>
      </c>
      <c r="BY3467">
        <v>1691438</v>
      </c>
      <c r="BZ3467">
        <v>509185</v>
      </c>
      <c r="CA3467">
        <v>63382427</v>
      </c>
      <c r="CB3467">
        <v>26811</v>
      </c>
      <c r="CC3467">
        <v>28469421</v>
      </c>
      <c r="CD3467">
        <v>9830289</v>
      </c>
      <c r="CE3467">
        <v>2567402</v>
      </c>
      <c r="CF3467">
        <v>16644956</v>
      </c>
      <c r="CG3467">
        <v>0</v>
      </c>
      <c r="CH3467">
        <v>0</v>
      </c>
      <c r="CI3467">
        <v>57682</v>
      </c>
      <c r="CJ3467">
        <v>2488692</v>
      </c>
      <c r="CK3467">
        <v>18109821</v>
      </c>
      <c r="CL3467">
        <v>0</v>
      </c>
      <c r="CM3467">
        <v>1933811</v>
      </c>
      <c r="CN3467">
        <v>0</v>
      </c>
      <c r="CO3467">
        <v>0</v>
      </c>
      <c r="CP3467">
        <v>0</v>
      </c>
      <c r="CQ3467">
        <v>0</v>
      </c>
      <c r="CR3467">
        <v>80128885</v>
      </c>
      <c r="CS3467">
        <v>1599102</v>
      </c>
      <c r="CT3467">
        <v>0</v>
      </c>
      <c r="CU3467">
        <v>0</v>
      </c>
      <c r="CV3467">
        <v>3007247</v>
      </c>
      <c r="CW3467">
        <v>4606349</v>
      </c>
      <c r="CX3467">
        <v>5999407</v>
      </c>
      <c r="CY3467">
        <v>2310068</v>
      </c>
      <c r="CZ3467">
        <v>2206783</v>
      </c>
      <c r="DA3467">
        <v>2826261</v>
      </c>
      <c r="DB3467">
        <v>0</v>
      </c>
      <c r="DC3467">
        <v>0</v>
      </c>
      <c r="DD3467">
        <v>895228</v>
      </c>
      <c r="DE3467">
        <v>18483256</v>
      </c>
      <c r="DF3467">
        <v>0</v>
      </c>
      <c r="DG3467">
        <v>1042150</v>
      </c>
      <c r="DH3467">
        <v>33763153</v>
      </c>
      <c r="DI3467">
        <v>361063</v>
      </c>
      <c r="DJ3467">
        <v>32666976</v>
      </c>
      <c r="DK3467">
        <v>0</v>
      </c>
      <c r="DL3467">
        <v>13042</v>
      </c>
      <c r="DM3467">
        <v>0</v>
      </c>
      <c r="DN3467">
        <v>0</v>
      </c>
      <c r="DO3467">
        <v>0</v>
      </c>
      <c r="DP3467">
        <v>0</v>
      </c>
      <c r="DQ3467">
        <v>655203</v>
      </c>
      <c r="DR3467">
        <v>25142025</v>
      </c>
      <c r="DS3467">
        <v>0</v>
      </c>
      <c r="DT3467">
        <v>0</v>
      </c>
      <c r="DU3467">
        <v>0</v>
      </c>
      <c r="DV3467">
        <v>0</v>
      </c>
      <c r="DW3467">
        <v>0</v>
      </c>
      <c r="DX3467">
        <v>0</v>
      </c>
      <c r="DY3467">
        <v>0</v>
      </c>
      <c r="DZ3467">
        <v>0</v>
      </c>
      <c r="EA3467">
        <v>0</v>
      </c>
      <c r="EB3467">
        <v>0</v>
      </c>
      <c r="EC3467">
        <v>0</v>
      </c>
      <c r="ED3467">
        <v>0</v>
      </c>
      <c r="EE3467">
        <v>0</v>
      </c>
    </row>
    <row r="3468" spans="1:135" x14ac:dyDescent="0.25">
      <c r="A3468">
        <v>106070934</v>
      </c>
      <c r="B3468" t="s">
        <v>1894</v>
      </c>
      <c r="C3468">
        <v>20183</v>
      </c>
      <c r="D3468" t="str">
        <f>LEFT(Append1[[#This Row],[YEAR_QTR]],4)</f>
        <v>2018</v>
      </c>
      <c r="E3468" t="str">
        <f>RIGHT(Append1[[#This Row],[YEAR_QTR]],1)</f>
        <v>3</v>
      </c>
      <c r="F3468" s="1">
        <v>43107</v>
      </c>
      <c r="G3468" t="s">
        <v>2956</v>
      </c>
      <c r="H3468" t="s">
        <v>135</v>
      </c>
      <c r="I3468" t="s">
        <v>476</v>
      </c>
      <c r="J3468" t="s">
        <v>2680</v>
      </c>
      <c r="K3468">
        <v>411</v>
      </c>
      <c r="L3468" t="s">
        <v>164</v>
      </c>
      <c r="M3468" t="s">
        <v>138</v>
      </c>
      <c r="O3468" t="s">
        <v>2577</v>
      </c>
      <c r="P3468" t="s">
        <v>1896</v>
      </c>
      <c r="Q3468" t="s">
        <v>837</v>
      </c>
      <c r="R3468">
        <v>94509</v>
      </c>
      <c r="S3468" t="s">
        <v>1897</v>
      </c>
      <c r="T3468">
        <v>145</v>
      </c>
      <c r="U3468">
        <v>145</v>
      </c>
      <c r="V3468">
        <v>85</v>
      </c>
      <c r="W3468">
        <v>591</v>
      </c>
      <c r="X3468">
        <v>144</v>
      </c>
      <c r="Y3468">
        <v>187</v>
      </c>
      <c r="Z3468">
        <v>458</v>
      </c>
      <c r="AA3468">
        <v>0</v>
      </c>
      <c r="AB3468">
        <v>0</v>
      </c>
      <c r="AC3468">
        <v>74</v>
      </c>
      <c r="AD3468">
        <v>269</v>
      </c>
      <c r="AE3468">
        <v>28</v>
      </c>
      <c r="AF3468">
        <v>22</v>
      </c>
      <c r="AG3468">
        <v>1773</v>
      </c>
      <c r="AH3468">
        <v>0</v>
      </c>
      <c r="AI3468">
        <v>2427</v>
      </c>
      <c r="AJ3468">
        <v>530</v>
      </c>
      <c r="AK3468">
        <v>702</v>
      </c>
      <c r="AL3468">
        <v>1718</v>
      </c>
      <c r="AM3468">
        <v>0</v>
      </c>
      <c r="AN3468">
        <v>0</v>
      </c>
      <c r="AO3468">
        <v>261</v>
      </c>
      <c r="AP3468">
        <v>727</v>
      </c>
      <c r="AQ3468">
        <v>93</v>
      </c>
      <c r="AR3468">
        <v>73</v>
      </c>
      <c r="AS3468">
        <v>6531</v>
      </c>
      <c r="AT3468">
        <v>0</v>
      </c>
      <c r="AU3468">
        <v>2597</v>
      </c>
      <c r="AV3468">
        <v>483</v>
      </c>
      <c r="AW3468">
        <v>792</v>
      </c>
      <c r="AX3468">
        <v>5634</v>
      </c>
      <c r="AY3468">
        <v>1</v>
      </c>
      <c r="AZ3468">
        <v>0</v>
      </c>
      <c r="BA3468">
        <v>272</v>
      </c>
      <c r="BB3468">
        <v>1992</v>
      </c>
      <c r="BC3468">
        <v>912</v>
      </c>
      <c r="BD3468">
        <v>395</v>
      </c>
      <c r="BE3468">
        <v>13078</v>
      </c>
      <c r="BF3468">
        <v>40396372</v>
      </c>
      <c r="BG3468">
        <v>9011825</v>
      </c>
      <c r="BH3468">
        <v>10915889</v>
      </c>
      <c r="BI3468">
        <v>28133763</v>
      </c>
      <c r="BJ3468">
        <v>0</v>
      </c>
      <c r="BK3468">
        <v>0</v>
      </c>
      <c r="BL3468">
        <v>4380918</v>
      </c>
      <c r="BM3468">
        <v>15481037</v>
      </c>
      <c r="BN3468">
        <v>1622011</v>
      </c>
      <c r="BO3468">
        <v>1293137</v>
      </c>
      <c r="BP3468">
        <v>111234952</v>
      </c>
      <c r="BQ3468">
        <v>21154558</v>
      </c>
      <c r="BR3468">
        <v>5716839</v>
      </c>
      <c r="BS3468">
        <v>3811915</v>
      </c>
      <c r="BT3468">
        <v>26499151</v>
      </c>
      <c r="BU3468">
        <v>3162</v>
      </c>
      <c r="BV3468">
        <v>0</v>
      </c>
      <c r="BW3468">
        <v>2442578</v>
      </c>
      <c r="BX3468">
        <v>15639742</v>
      </c>
      <c r="BY3468">
        <v>4247143</v>
      </c>
      <c r="BZ3468">
        <v>1827010</v>
      </c>
      <c r="CA3468">
        <v>81342098</v>
      </c>
      <c r="CB3468">
        <v>203042</v>
      </c>
      <c r="CC3468">
        <v>51821078</v>
      </c>
      <c r="CD3468">
        <v>12572095</v>
      </c>
      <c r="CE3468">
        <v>5781570</v>
      </c>
      <c r="CF3468">
        <v>47615712</v>
      </c>
      <c r="CG3468">
        <v>0</v>
      </c>
      <c r="CH3468">
        <v>3013</v>
      </c>
      <c r="CI3468">
        <v>0</v>
      </c>
      <c r="CJ3468">
        <v>4578777</v>
      </c>
      <c r="CK3468">
        <v>14406940</v>
      </c>
      <c r="CL3468">
        <v>0</v>
      </c>
      <c r="CM3468">
        <v>5869154</v>
      </c>
      <c r="CN3468">
        <v>0</v>
      </c>
      <c r="CO3468">
        <v>0</v>
      </c>
      <c r="CP3468">
        <v>0</v>
      </c>
      <c r="CQ3468">
        <v>1299527</v>
      </c>
      <c r="CR3468">
        <v>144150908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9705084</v>
      </c>
      <c r="CY3468">
        <v>2154949</v>
      </c>
      <c r="CZ3468">
        <v>8927060</v>
      </c>
      <c r="DA3468">
        <v>7012218</v>
      </c>
      <c r="DB3468">
        <v>149</v>
      </c>
      <c r="DC3468">
        <v>0</v>
      </c>
      <c r="DD3468">
        <v>2241209</v>
      </c>
      <c r="DE3468">
        <v>16556765</v>
      </c>
      <c r="DF3468">
        <v>0</v>
      </c>
      <c r="DG3468">
        <v>1828708</v>
      </c>
      <c r="DH3468">
        <v>48426142</v>
      </c>
      <c r="DI3468">
        <v>144881</v>
      </c>
      <c r="DJ3468">
        <v>53317645</v>
      </c>
      <c r="DK3468">
        <v>0</v>
      </c>
      <c r="DL3468">
        <v>25324</v>
      </c>
      <c r="DM3468">
        <v>0</v>
      </c>
      <c r="DN3468">
        <v>0</v>
      </c>
      <c r="DO3468">
        <v>0</v>
      </c>
      <c r="DP3468">
        <v>0</v>
      </c>
      <c r="DQ3468">
        <v>2076220</v>
      </c>
      <c r="DR3468">
        <v>47719928</v>
      </c>
      <c r="DS3468">
        <v>0</v>
      </c>
      <c r="DT3468">
        <v>0</v>
      </c>
      <c r="DU3468">
        <v>0</v>
      </c>
      <c r="DV3468">
        <v>0</v>
      </c>
      <c r="DW3468">
        <v>0</v>
      </c>
      <c r="DX3468">
        <v>0</v>
      </c>
      <c r="DY3468">
        <v>0</v>
      </c>
      <c r="DZ3468">
        <v>0</v>
      </c>
      <c r="EA3468">
        <v>0</v>
      </c>
      <c r="EB3468">
        <v>0</v>
      </c>
      <c r="EC3468">
        <v>0</v>
      </c>
      <c r="ED3468">
        <v>0</v>
      </c>
      <c r="EE3468">
        <v>0</v>
      </c>
    </row>
    <row r="3469" spans="1:135" x14ac:dyDescent="0.25">
      <c r="A3469">
        <v>106171395</v>
      </c>
      <c r="B3469" t="s">
        <v>1898</v>
      </c>
      <c r="C3469">
        <v>20183</v>
      </c>
      <c r="D3469" t="str">
        <f>LEFT(Append1[[#This Row],[YEAR_QTR]],4)</f>
        <v>2018</v>
      </c>
      <c r="E3469" t="str">
        <f>RIGHT(Append1[[#This Row],[YEAR_QTR]],1)</f>
        <v>3</v>
      </c>
      <c r="F3469" s="1">
        <v>43107</v>
      </c>
      <c r="G3469" t="s">
        <v>2956</v>
      </c>
      <c r="H3469" t="s">
        <v>135</v>
      </c>
      <c r="I3469" t="s">
        <v>1786</v>
      </c>
      <c r="J3469" t="s">
        <v>2673</v>
      </c>
      <c r="K3469">
        <v>115</v>
      </c>
      <c r="L3469" t="s">
        <v>164</v>
      </c>
      <c r="M3469" t="s">
        <v>138</v>
      </c>
      <c r="N3469" t="s">
        <v>139</v>
      </c>
      <c r="O3469" t="s">
        <v>2578</v>
      </c>
      <c r="P3469" t="s">
        <v>1900</v>
      </c>
      <c r="Q3469" t="s">
        <v>1901</v>
      </c>
      <c r="R3469">
        <v>95453</v>
      </c>
      <c r="S3469" t="s">
        <v>1902</v>
      </c>
      <c r="T3469">
        <v>25</v>
      </c>
      <c r="U3469">
        <v>25</v>
      </c>
      <c r="V3469">
        <v>16</v>
      </c>
      <c r="W3469">
        <v>198</v>
      </c>
      <c r="X3469">
        <v>9</v>
      </c>
      <c r="Y3469">
        <v>16</v>
      </c>
      <c r="Z3469">
        <v>128</v>
      </c>
      <c r="AA3469">
        <v>0</v>
      </c>
      <c r="AB3469">
        <v>0</v>
      </c>
      <c r="AC3469">
        <v>15</v>
      </c>
      <c r="AD3469">
        <v>34</v>
      </c>
      <c r="AE3469">
        <v>9</v>
      </c>
      <c r="AF3469">
        <v>0</v>
      </c>
      <c r="AG3469">
        <v>409</v>
      </c>
      <c r="AH3469">
        <v>0</v>
      </c>
      <c r="AI3469">
        <v>671</v>
      </c>
      <c r="AJ3469">
        <v>33</v>
      </c>
      <c r="AK3469">
        <v>47</v>
      </c>
      <c r="AL3469">
        <v>311</v>
      </c>
      <c r="AM3469">
        <v>0</v>
      </c>
      <c r="AN3469">
        <v>0</v>
      </c>
      <c r="AO3469">
        <v>56</v>
      </c>
      <c r="AP3469">
        <v>87</v>
      </c>
      <c r="AQ3469">
        <v>21</v>
      </c>
      <c r="AR3469">
        <v>0</v>
      </c>
      <c r="AS3469">
        <v>1226</v>
      </c>
      <c r="AT3469">
        <v>0</v>
      </c>
      <c r="AU3469">
        <v>1499</v>
      </c>
      <c r="AV3469">
        <v>52</v>
      </c>
      <c r="AW3469">
        <v>135</v>
      </c>
      <c r="AX3469">
        <v>1882</v>
      </c>
      <c r="AY3469">
        <v>0</v>
      </c>
      <c r="AZ3469">
        <v>1</v>
      </c>
      <c r="BA3469">
        <v>246</v>
      </c>
      <c r="BB3469">
        <v>581</v>
      </c>
      <c r="BC3469">
        <v>210</v>
      </c>
      <c r="BD3469">
        <v>39</v>
      </c>
      <c r="BE3469">
        <v>4645</v>
      </c>
      <c r="BF3469">
        <v>6293596</v>
      </c>
      <c r="BG3469">
        <v>369840</v>
      </c>
      <c r="BH3469">
        <v>489209</v>
      </c>
      <c r="BI3469">
        <v>4221988</v>
      </c>
      <c r="BJ3469">
        <v>0</v>
      </c>
      <c r="BK3469">
        <v>0</v>
      </c>
      <c r="BL3469">
        <v>692913</v>
      </c>
      <c r="BM3469">
        <v>885717</v>
      </c>
      <c r="BN3469">
        <v>282114</v>
      </c>
      <c r="BO3469">
        <v>0</v>
      </c>
      <c r="BP3469">
        <v>13235377</v>
      </c>
      <c r="BQ3469">
        <v>17900954</v>
      </c>
      <c r="BR3469">
        <v>501411</v>
      </c>
      <c r="BS3469">
        <v>757671</v>
      </c>
      <c r="BT3469">
        <v>10228956</v>
      </c>
      <c r="BU3469">
        <v>0</v>
      </c>
      <c r="BV3469">
        <v>15735</v>
      </c>
      <c r="BW3469">
        <v>1507278</v>
      </c>
      <c r="BX3469">
        <v>5402823</v>
      </c>
      <c r="BY3469">
        <v>1091945</v>
      </c>
      <c r="BZ3469">
        <v>194528</v>
      </c>
      <c r="CA3469">
        <v>37601301</v>
      </c>
      <c r="CB3469">
        <v>57334</v>
      </c>
      <c r="CC3469">
        <v>16638467</v>
      </c>
      <c r="CD3469">
        <v>612675</v>
      </c>
      <c r="CE3469">
        <v>-2257434</v>
      </c>
      <c r="CF3469">
        <v>11490391</v>
      </c>
      <c r="CG3469">
        <v>-12533</v>
      </c>
      <c r="CH3469">
        <v>0</v>
      </c>
      <c r="CI3469">
        <v>12165</v>
      </c>
      <c r="CJ3469">
        <v>993513</v>
      </c>
      <c r="CK3469">
        <v>1769149</v>
      </c>
      <c r="CL3469">
        <v>0</v>
      </c>
      <c r="CM3469">
        <v>1374059</v>
      </c>
      <c r="CN3469">
        <v>0</v>
      </c>
      <c r="CO3469">
        <v>0</v>
      </c>
      <c r="CP3469">
        <v>0</v>
      </c>
      <c r="CQ3469">
        <v>0</v>
      </c>
      <c r="CR3469">
        <v>30677786</v>
      </c>
      <c r="CS3469">
        <v>0</v>
      </c>
      <c r="CT3469">
        <v>98726</v>
      </c>
      <c r="CU3469">
        <v>0</v>
      </c>
      <c r="CV3469">
        <v>0</v>
      </c>
      <c r="CW3469">
        <v>98726</v>
      </c>
      <c r="CX3469">
        <v>7520573</v>
      </c>
      <c r="CY3469">
        <v>258576</v>
      </c>
      <c r="CZ3469">
        <v>3510618</v>
      </c>
      <c r="DA3469">
        <v>3058594</v>
      </c>
      <c r="DB3469">
        <v>0</v>
      </c>
      <c r="DC3469">
        <v>3570</v>
      </c>
      <c r="DD3469">
        <v>1206678</v>
      </c>
      <c r="DE3469">
        <v>4503550</v>
      </c>
      <c r="DF3469">
        <v>0</v>
      </c>
      <c r="DG3469">
        <v>195459</v>
      </c>
      <c r="DH3469">
        <v>20257618</v>
      </c>
      <c r="DI3469">
        <v>61844</v>
      </c>
      <c r="DJ3469">
        <v>26336432</v>
      </c>
      <c r="DK3469">
        <v>0</v>
      </c>
      <c r="DL3469">
        <v>5623</v>
      </c>
      <c r="DM3469">
        <v>0</v>
      </c>
      <c r="DN3469">
        <v>0</v>
      </c>
      <c r="DO3469">
        <v>0</v>
      </c>
      <c r="DP3469">
        <v>0</v>
      </c>
      <c r="DQ3469">
        <v>1287897</v>
      </c>
      <c r="DR3469">
        <v>26675963</v>
      </c>
      <c r="DS3469">
        <v>0</v>
      </c>
      <c r="DT3469">
        <v>0</v>
      </c>
      <c r="DU3469">
        <v>0</v>
      </c>
      <c r="DV3469">
        <v>0</v>
      </c>
      <c r="DW3469">
        <v>0</v>
      </c>
      <c r="DX3469">
        <v>0</v>
      </c>
      <c r="DY3469">
        <v>0</v>
      </c>
      <c r="DZ3469">
        <v>0</v>
      </c>
      <c r="EA3469">
        <v>0</v>
      </c>
      <c r="EB3469">
        <v>0</v>
      </c>
      <c r="EC3469">
        <v>0</v>
      </c>
      <c r="ED3469">
        <v>0</v>
      </c>
      <c r="EE3469">
        <v>0</v>
      </c>
    </row>
    <row r="3470" spans="1:135" x14ac:dyDescent="0.25">
      <c r="A3470">
        <v>106444012</v>
      </c>
      <c r="B3470" t="s">
        <v>1903</v>
      </c>
      <c r="C3470">
        <v>20183</v>
      </c>
      <c r="D3470" t="str">
        <f>LEFT(Append1[[#This Row],[YEAR_QTR]],4)</f>
        <v>2018</v>
      </c>
      <c r="E3470" t="str">
        <f>RIGHT(Append1[[#This Row],[YEAR_QTR]],1)</f>
        <v>3</v>
      </c>
      <c r="F3470" s="1">
        <v>43107</v>
      </c>
      <c r="G3470" t="s">
        <v>2956</v>
      </c>
      <c r="H3470" t="s">
        <v>135</v>
      </c>
      <c r="I3470" t="s">
        <v>541</v>
      </c>
      <c r="J3470" t="s">
        <v>2685</v>
      </c>
      <c r="K3470">
        <v>703</v>
      </c>
      <c r="L3470" t="s">
        <v>164</v>
      </c>
      <c r="M3470" t="s">
        <v>138</v>
      </c>
      <c r="O3470" t="s">
        <v>2579</v>
      </c>
      <c r="P3470" t="s">
        <v>1905</v>
      </c>
      <c r="Q3470" t="s">
        <v>544</v>
      </c>
      <c r="R3470">
        <v>95065</v>
      </c>
      <c r="S3470" t="s">
        <v>1906</v>
      </c>
      <c r="T3470">
        <v>30</v>
      </c>
      <c r="U3470">
        <v>30</v>
      </c>
      <c r="V3470">
        <v>13</v>
      </c>
      <c r="W3470">
        <v>45</v>
      </c>
      <c r="X3470">
        <v>4</v>
      </c>
      <c r="Y3470">
        <v>17</v>
      </c>
      <c r="Z3470">
        <v>49</v>
      </c>
      <c r="AA3470">
        <v>0</v>
      </c>
      <c r="AB3470">
        <v>0</v>
      </c>
      <c r="AC3470">
        <v>7</v>
      </c>
      <c r="AD3470">
        <v>235</v>
      </c>
      <c r="AE3470">
        <v>0</v>
      </c>
      <c r="AF3470">
        <v>2</v>
      </c>
      <c r="AG3470">
        <v>359</v>
      </c>
      <c r="AH3470">
        <v>0</v>
      </c>
      <c r="AI3470">
        <v>87</v>
      </c>
      <c r="AJ3470">
        <v>8</v>
      </c>
      <c r="AK3470">
        <v>42</v>
      </c>
      <c r="AL3470">
        <v>126</v>
      </c>
      <c r="AM3470">
        <v>0</v>
      </c>
      <c r="AN3470">
        <v>0</v>
      </c>
      <c r="AO3470">
        <v>21</v>
      </c>
      <c r="AP3470">
        <v>657</v>
      </c>
      <c r="AQ3470">
        <v>0</v>
      </c>
      <c r="AR3470">
        <v>2</v>
      </c>
      <c r="AS3470">
        <v>943</v>
      </c>
      <c r="AT3470">
        <v>0</v>
      </c>
      <c r="AU3470">
        <v>515</v>
      </c>
      <c r="AV3470">
        <v>55</v>
      </c>
      <c r="AW3470">
        <v>18</v>
      </c>
      <c r="AX3470">
        <v>130</v>
      </c>
      <c r="AY3470">
        <v>4</v>
      </c>
      <c r="AZ3470">
        <v>0</v>
      </c>
      <c r="BA3470">
        <v>40</v>
      </c>
      <c r="BB3470">
        <v>855</v>
      </c>
      <c r="BC3470">
        <v>17</v>
      </c>
      <c r="BD3470">
        <v>21</v>
      </c>
      <c r="BE3470">
        <v>1655</v>
      </c>
      <c r="BF3470">
        <v>3442088</v>
      </c>
      <c r="BG3470">
        <v>272690</v>
      </c>
      <c r="BH3470">
        <v>469788</v>
      </c>
      <c r="BI3470">
        <v>1689352</v>
      </c>
      <c r="BJ3470">
        <v>0</v>
      </c>
      <c r="BK3470">
        <v>0</v>
      </c>
      <c r="BL3470">
        <v>215829</v>
      </c>
      <c r="BM3470">
        <v>8662501</v>
      </c>
      <c r="BN3470">
        <v>0</v>
      </c>
      <c r="BO3470">
        <v>16469</v>
      </c>
      <c r="BP3470">
        <v>14768717</v>
      </c>
      <c r="BQ3470">
        <v>13244136</v>
      </c>
      <c r="BR3470">
        <v>1400094</v>
      </c>
      <c r="BS3470">
        <v>212175</v>
      </c>
      <c r="BT3470">
        <v>2347204</v>
      </c>
      <c r="BU3470">
        <v>87318</v>
      </c>
      <c r="BV3470">
        <v>0</v>
      </c>
      <c r="BW3470">
        <v>904116</v>
      </c>
      <c r="BX3470">
        <v>17921461</v>
      </c>
      <c r="BY3470">
        <v>355844</v>
      </c>
      <c r="BZ3470">
        <v>417622</v>
      </c>
      <c r="CA3470">
        <v>36889970</v>
      </c>
      <c r="CB3470">
        <v>77970</v>
      </c>
      <c r="CC3470">
        <v>12530344</v>
      </c>
      <c r="CD3470">
        <v>1187561</v>
      </c>
      <c r="CE3470">
        <v>0</v>
      </c>
      <c r="CF3470">
        <v>3512499</v>
      </c>
      <c r="CG3470">
        <v>0</v>
      </c>
      <c r="CH3470">
        <v>33127</v>
      </c>
      <c r="CI3470">
        <v>0</v>
      </c>
      <c r="CJ3470">
        <v>534710</v>
      </c>
      <c r="CK3470">
        <v>11861065</v>
      </c>
      <c r="CL3470">
        <v>0</v>
      </c>
      <c r="CM3470">
        <v>362319</v>
      </c>
      <c r="CN3470">
        <v>0</v>
      </c>
      <c r="CO3470">
        <v>0</v>
      </c>
      <c r="CP3470">
        <v>0</v>
      </c>
      <c r="CQ3470">
        <v>369502</v>
      </c>
      <c r="CR3470">
        <v>30469097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4084684</v>
      </c>
      <c r="CY3470">
        <v>485223</v>
      </c>
      <c r="CZ3470">
        <v>681963</v>
      </c>
      <c r="DA3470">
        <v>524057</v>
      </c>
      <c r="DB3470">
        <v>54191</v>
      </c>
      <c r="DC3470">
        <v>0</v>
      </c>
      <c r="DD3470">
        <v>584648</v>
      </c>
      <c r="DE3470">
        <v>14710235</v>
      </c>
      <c r="DF3470">
        <v>0</v>
      </c>
      <c r="DG3470">
        <v>64589</v>
      </c>
      <c r="DH3470">
        <v>21189590</v>
      </c>
      <c r="DI3470">
        <v>72277</v>
      </c>
      <c r="DJ3470">
        <v>18694563</v>
      </c>
      <c r="DK3470">
        <v>0</v>
      </c>
      <c r="DL3470">
        <v>228295</v>
      </c>
      <c r="DM3470">
        <v>0</v>
      </c>
      <c r="DN3470">
        <v>0</v>
      </c>
      <c r="DO3470">
        <v>0</v>
      </c>
      <c r="DP3470">
        <v>0</v>
      </c>
      <c r="DQ3470">
        <v>935493</v>
      </c>
      <c r="DR3470">
        <v>25790667</v>
      </c>
      <c r="DS3470">
        <v>0</v>
      </c>
      <c r="DT3470">
        <v>0</v>
      </c>
      <c r="DU3470">
        <v>0</v>
      </c>
      <c r="DV3470">
        <v>0</v>
      </c>
      <c r="DW3470">
        <v>0</v>
      </c>
      <c r="DX3470">
        <v>0</v>
      </c>
      <c r="DY3470">
        <v>0</v>
      </c>
      <c r="DZ3470">
        <v>0</v>
      </c>
      <c r="EA3470">
        <v>0</v>
      </c>
      <c r="EB3470">
        <v>0</v>
      </c>
      <c r="EC3470">
        <v>0</v>
      </c>
      <c r="ED3470">
        <v>0</v>
      </c>
      <c r="EE3470">
        <v>0</v>
      </c>
    </row>
    <row r="3471" spans="1:135" x14ac:dyDescent="0.25">
      <c r="A3471">
        <v>106341051</v>
      </c>
      <c r="B3471" t="s">
        <v>1911</v>
      </c>
      <c r="C3471">
        <v>20183</v>
      </c>
      <c r="D3471" t="str">
        <f>LEFT(Append1[[#This Row],[YEAR_QTR]],4)</f>
        <v>2018</v>
      </c>
      <c r="E3471" t="str">
        <f>RIGHT(Append1[[#This Row],[YEAR_QTR]],1)</f>
        <v>3</v>
      </c>
      <c r="F3471" s="1">
        <v>43107</v>
      </c>
      <c r="G3471" t="s">
        <v>2956</v>
      </c>
      <c r="H3471" t="s">
        <v>135</v>
      </c>
      <c r="I3471" t="s">
        <v>492</v>
      </c>
      <c r="J3471" t="s">
        <v>2686</v>
      </c>
      <c r="K3471">
        <v>311</v>
      </c>
      <c r="L3471" t="s">
        <v>164</v>
      </c>
      <c r="M3471" t="s">
        <v>138</v>
      </c>
      <c r="O3471" t="s">
        <v>2580</v>
      </c>
      <c r="P3471" t="s">
        <v>1913</v>
      </c>
      <c r="Q3471" t="s">
        <v>497</v>
      </c>
      <c r="R3471">
        <v>95816</v>
      </c>
      <c r="S3471" t="s">
        <v>1914</v>
      </c>
      <c r="T3471">
        <v>523</v>
      </c>
      <c r="U3471">
        <v>523</v>
      </c>
      <c r="V3471">
        <v>395</v>
      </c>
      <c r="W3471">
        <v>1663</v>
      </c>
      <c r="X3471">
        <v>623</v>
      </c>
      <c r="Y3471">
        <v>605</v>
      </c>
      <c r="Z3471">
        <v>1776</v>
      </c>
      <c r="AA3471">
        <v>0</v>
      </c>
      <c r="AB3471">
        <v>1</v>
      </c>
      <c r="AC3471">
        <v>478</v>
      </c>
      <c r="AD3471">
        <v>1710</v>
      </c>
      <c r="AE3471">
        <v>78</v>
      </c>
      <c r="AF3471">
        <v>45</v>
      </c>
      <c r="AG3471">
        <v>6979</v>
      </c>
      <c r="AH3471">
        <v>0</v>
      </c>
      <c r="AI3471">
        <v>7837</v>
      </c>
      <c r="AJ3471">
        <v>2829</v>
      </c>
      <c r="AK3471">
        <v>2513</v>
      </c>
      <c r="AL3471">
        <v>6131</v>
      </c>
      <c r="AM3471">
        <v>0</v>
      </c>
      <c r="AN3471">
        <v>10</v>
      </c>
      <c r="AO3471">
        <v>5180</v>
      </c>
      <c r="AP3471">
        <v>6639</v>
      </c>
      <c r="AQ3471">
        <v>264</v>
      </c>
      <c r="AR3471">
        <v>137</v>
      </c>
      <c r="AS3471">
        <v>31540</v>
      </c>
      <c r="AT3471">
        <v>0</v>
      </c>
      <c r="AU3471">
        <v>4786</v>
      </c>
      <c r="AV3471">
        <v>1692</v>
      </c>
      <c r="AW3471">
        <v>2372</v>
      </c>
      <c r="AX3471">
        <v>11853</v>
      </c>
      <c r="AY3471">
        <v>0</v>
      </c>
      <c r="AZ3471">
        <v>2</v>
      </c>
      <c r="BA3471">
        <v>7375</v>
      </c>
      <c r="BB3471">
        <v>7614</v>
      </c>
      <c r="BC3471">
        <v>1113</v>
      </c>
      <c r="BD3471">
        <v>468</v>
      </c>
      <c r="BE3471">
        <v>37275</v>
      </c>
      <c r="BF3471">
        <v>177112173</v>
      </c>
      <c r="BG3471">
        <v>59158053</v>
      </c>
      <c r="BH3471">
        <v>39697398</v>
      </c>
      <c r="BI3471">
        <v>106962729</v>
      </c>
      <c r="BJ3471">
        <v>0</v>
      </c>
      <c r="BK3471">
        <v>309624</v>
      </c>
      <c r="BL3471">
        <v>86841708</v>
      </c>
      <c r="BM3471">
        <v>130557949</v>
      </c>
      <c r="BN3471">
        <v>4663205</v>
      </c>
      <c r="BO3471">
        <v>2501858</v>
      </c>
      <c r="BP3471">
        <v>607804697</v>
      </c>
      <c r="BQ3471">
        <v>88189453</v>
      </c>
      <c r="BR3471">
        <v>33090222</v>
      </c>
      <c r="BS3471">
        <v>12155140</v>
      </c>
      <c r="BT3471">
        <v>63015889</v>
      </c>
      <c r="BU3471">
        <v>0</v>
      </c>
      <c r="BV3471">
        <v>48493</v>
      </c>
      <c r="BW3471">
        <v>13751206</v>
      </c>
      <c r="BX3471">
        <v>87321847</v>
      </c>
      <c r="BY3471">
        <v>5999571</v>
      </c>
      <c r="BZ3471">
        <v>2552550</v>
      </c>
      <c r="CA3471">
        <v>306124371</v>
      </c>
      <c r="CB3471">
        <v>629403</v>
      </c>
      <c r="CC3471">
        <v>213519322</v>
      </c>
      <c r="CD3471">
        <v>85976609</v>
      </c>
      <c r="CE3471">
        <v>2332568</v>
      </c>
      <c r="CF3471">
        <v>135487019</v>
      </c>
      <c r="CG3471">
        <v>0</v>
      </c>
      <c r="CH3471">
        <v>0</v>
      </c>
      <c r="CI3471">
        <v>358117</v>
      </c>
      <c r="CJ3471">
        <v>76422482</v>
      </c>
      <c r="CK3471">
        <v>111944137</v>
      </c>
      <c r="CL3471">
        <v>0</v>
      </c>
      <c r="CM3471">
        <v>10662776</v>
      </c>
      <c r="CN3471">
        <v>0</v>
      </c>
      <c r="CO3471">
        <v>0</v>
      </c>
      <c r="CP3471">
        <v>0</v>
      </c>
      <c r="CQ3471">
        <v>2258303</v>
      </c>
      <c r="CR3471">
        <v>639590736</v>
      </c>
      <c r="CS3471">
        <v>14949291</v>
      </c>
      <c r="CT3471">
        <v>0</v>
      </c>
      <c r="CU3471">
        <v>0</v>
      </c>
      <c r="CV3471">
        <v>21777388</v>
      </c>
      <c r="CW3471">
        <v>36726679</v>
      </c>
      <c r="CX3471">
        <v>51497930</v>
      </c>
      <c r="CY3471">
        <v>21146352</v>
      </c>
      <c r="CZ3471">
        <v>49436799</v>
      </c>
      <c r="DA3471">
        <v>34491599</v>
      </c>
      <c r="DB3471">
        <v>0</v>
      </c>
      <c r="DC3471">
        <v>0</v>
      </c>
      <c r="DD3471">
        <v>24123609</v>
      </c>
      <c r="DE3471">
        <v>127610650</v>
      </c>
      <c r="DF3471">
        <v>0</v>
      </c>
      <c r="DG3471">
        <v>2758072</v>
      </c>
      <c r="DH3471">
        <v>311065011</v>
      </c>
      <c r="DI3471">
        <v>2022545</v>
      </c>
      <c r="DJ3471">
        <v>295673870</v>
      </c>
      <c r="DK3471">
        <v>0</v>
      </c>
      <c r="DL3471">
        <v>2973330</v>
      </c>
      <c r="DM3471">
        <v>0</v>
      </c>
      <c r="DN3471">
        <v>0</v>
      </c>
      <c r="DO3471">
        <v>0</v>
      </c>
      <c r="DP3471">
        <v>0</v>
      </c>
      <c r="DQ3471">
        <v>5033471</v>
      </c>
      <c r="DR3471">
        <v>846889765</v>
      </c>
      <c r="DS3471">
        <v>0</v>
      </c>
      <c r="DT3471">
        <v>0</v>
      </c>
      <c r="DU3471">
        <v>0</v>
      </c>
      <c r="DV3471">
        <v>0</v>
      </c>
      <c r="DW3471">
        <v>0</v>
      </c>
      <c r="DX3471">
        <v>0</v>
      </c>
      <c r="DY3471">
        <v>0</v>
      </c>
      <c r="DZ3471">
        <v>0</v>
      </c>
      <c r="EA3471">
        <v>0</v>
      </c>
      <c r="EB3471">
        <v>0</v>
      </c>
      <c r="EC3471">
        <v>0</v>
      </c>
      <c r="ED3471">
        <v>0</v>
      </c>
      <c r="EE3471">
        <v>0</v>
      </c>
    </row>
    <row r="3472" spans="1:135" x14ac:dyDescent="0.25">
      <c r="A3472">
        <v>106311000</v>
      </c>
      <c r="B3472" t="s">
        <v>2722</v>
      </c>
      <c r="C3472">
        <v>20183</v>
      </c>
      <c r="D3472" t="str">
        <f>LEFT(Append1[[#This Row],[YEAR_QTR]],4)</f>
        <v>2018</v>
      </c>
      <c r="E3472" t="str">
        <f>RIGHT(Append1[[#This Row],[YEAR_QTR]],1)</f>
        <v>3</v>
      </c>
      <c r="F3472" s="1">
        <v>43107</v>
      </c>
      <c r="G3472" t="s">
        <v>2956</v>
      </c>
      <c r="H3472" t="s">
        <v>135</v>
      </c>
      <c r="I3472" t="s">
        <v>877</v>
      </c>
      <c r="J3472" t="s">
        <v>2686</v>
      </c>
      <c r="K3472">
        <v>309</v>
      </c>
      <c r="L3472" t="s">
        <v>164</v>
      </c>
      <c r="M3472" t="s">
        <v>138</v>
      </c>
      <c r="O3472" t="s">
        <v>2581</v>
      </c>
      <c r="P3472" t="s">
        <v>1909</v>
      </c>
      <c r="Q3472" t="s">
        <v>879</v>
      </c>
      <c r="R3472">
        <v>95661</v>
      </c>
      <c r="S3472" t="s">
        <v>1910</v>
      </c>
      <c r="T3472">
        <v>328</v>
      </c>
      <c r="U3472">
        <v>328</v>
      </c>
      <c r="V3472">
        <v>263</v>
      </c>
      <c r="W3472">
        <v>1677</v>
      </c>
      <c r="X3472">
        <v>559</v>
      </c>
      <c r="Y3472">
        <v>314</v>
      </c>
      <c r="Z3472">
        <v>563</v>
      </c>
      <c r="AA3472">
        <v>0</v>
      </c>
      <c r="AB3472">
        <v>0</v>
      </c>
      <c r="AC3472">
        <v>273</v>
      </c>
      <c r="AD3472">
        <v>1423</v>
      </c>
      <c r="AE3472">
        <v>40</v>
      </c>
      <c r="AF3472">
        <v>60</v>
      </c>
      <c r="AG3472">
        <v>4909</v>
      </c>
      <c r="AH3472">
        <v>0</v>
      </c>
      <c r="AI3472">
        <v>8188</v>
      </c>
      <c r="AJ3472">
        <v>2420</v>
      </c>
      <c r="AK3472">
        <v>1213</v>
      </c>
      <c r="AL3472">
        <v>2741</v>
      </c>
      <c r="AM3472">
        <v>0</v>
      </c>
      <c r="AN3472">
        <v>0</v>
      </c>
      <c r="AO3472">
        <v>1351</v>
      </c>
      <c r="AP3472">
        <v>4855</v>
      </c>
      <c r="AQ3472">
        <v>155</v>
      </c>
      <c r="AR3472">
        <v>219</v>
      </c>
      <c r="AS3472">
        <v>21142</v>
      </c>
      <c r="AT3472">
        <v>0</v>
      </c>
      <c r="AU3472">
        <v>5485</v>
      </c>
      <c r="AV3472">
        <v>1758</v>
      </c>
      <c r="AW3472">
        <v>1049</v>
      </c>
      <c r="AX3472">
        <v>5316</v>
      </c>
      <c r="AY3472">
        <v>0</v>
      </c>
      <c r="AZ3472">
        <v>0</v>
      </c>
      <c r="BA3472">
        <v>1095</v>
      </c>
      <c r="BB3472">
        <v>6827</v>
      </c>
      <c r="BC3472">
        <v>709</v>
      </c>
      <c r="BD3472">
        <v>475</v>
      </c>
      <c r="BE3472">
        <v>22714</v>
      </c>
      <c r="BF3472">
        <v>125410458</v>
      </c>
      <c r="BG3472">
        <v>40140779</v>
      </c>
      <c r="BH3472">
        <v>19259502</v>
      </c>
      <c r="BI3472">
        <v>44422325</v>
      </c>
      <c r="BJ3472">
        <v>0</v>
      </c>
      <c r="BK3472">
        <v>0</v>
      </c>
      <c r="BL3472">
        <v>23308410</v>
      </c>
      <c r="BM3472">
        <v>91225791</v>
      </c>
      <c r="BN3472">
        <v>2415001</v>
      </c>
      <c r="BO3472">
        <v>3355410</v>
      </c>
      <c r="BP3472">
        <v>349537676</v>
      </c>
      <c r="BQ3472">
        <v>74754607</v>
      </c>
      <c r="BR3472">
        <v>22915942</v>
      </c>
      <c r="BS3472">
        <v>5886018</v>
      </c>
      <c r="BT3472">
        <v>28137536</v>
      </c>
      <c r="BU3472">
        <v>0</v>
      </c>
      <c r="BV3472">
        <v>0</v>
      </c>
      <c r="BW3472">
        <v>9276765</v>
      </c>
      <c r="BX3472">
        <v>62748906</v>
      </c>
      <c r="BY3472">
        <v>4240740</v>
      </c>
      <c r="BZ3472">
        <v>2849033</v>
      </c>
      <c r="CA3472">
        <v>210809547</v>
      </c>
      <c r="CB3472">
        <v>492251</v>
      </c>
      <c r="CC3472">
        <v>162615657</v>
      </c>
      <c r="CD3472">
        <v>58641256</v>
      </c>
      <c r="CE3472">
        <v>9620978</v>
      </c>
      <c r="CF3472">
        <v>54805250</v>
      </c>
      <c r="CG3472">
        <v>0</v>
      </c>
      <c r="CH3472">
        <v>0</v>
      </c>
      <c r="CI3472">
        <v>0</v>
      </c>
      <c r="CJ3472">
        <v>26785082</v>
      </c>
      <c r="CK3472">
        <v>74453160</v>
      </c>
      <c r="CL3472">
        <v>0</v>
      </c>
      <c r="CM3472">
        <v>6655741</v>
      </c>
      <c r="CN3472">
        <v>0</v>
      </c>
      <c r="CO3472">
        <v>0</v>
      </c>
      <c r="CP3472">
        <v>0</v>
      </c>
      <c r="CQ3472">
        <v>801005</v>
      </c>
      <c r="CR3472">
        <v>394870380</v>
      </c>
      <c r="CS3472">
        <v>10008316</v>
      </c>
      <c r="CT3472">
        <v>0</v>
      </c>
      <c r="CU3472">
        <v>0</v>
      </c>
      <c r="CV3472">
        <v>12456916</v>
      </c>
      <c r="CW3472">
        <v>22465232</v>
      </c>
      <c r="CX3472">
        <v>37409107</v>
      </c>
      <c r="CY3472">
        <v>14420992</v>
      </c>
      <c r="CZ3472">
        <v>15430875</v>
      </c>
      <c r="DA3472">
        <v>17756653</v>
      </c>
      <c r="DB3472">
        <v>0</v>
      </c>
      <c r="DC3472">
        <v>0</v>
      </c>
      <c r="DD3472">
        <v>5510941</v>
      </c>
      <c r="DE3472">
        <v>92045553</v>
      </c>
      <c r="DF3472">
        <v>0</v>
      </c>
      <c r="DG3472">
        <v>5367954</v>
      </c>
      <c r="DH3472">
        <v>187942075</v>
      </c>
      <c r="DI3472">
        <v>1165601</v>
      </c>
      <c r="DJ3472">
        <v>152417764</v>
      </c>
      <c r="DK3472">
        <v>0</v>
      </c>
      <c r="DL3472">
        <v>341981</v>
      </c>
      <c r="DM3472">
        <v>0</v>
      </c>
      <c r="DN3472">
        <v>0</v>
      </c>
      <c r="DO3472">
        <v>0</v>
      </c>
      <c r="DP3472">
        <v>0</v>
      </c>
      <c r="DQ3472">
        <v>10863262</v>
      </c>
      <c r="DR3472">
        <v>221565236</v>
      </c>
      <c r="DS3472">
        <v>0</v>
      </c>
      <c r="DT3472">
        <v>0</v>
      </c>
      <c r="DU3472">
        <v>0</v>
      </c>
      <c r="DV3472">
        <v>0</v>
      </c>
      <c r="DW3472">
        <v>0</v>
      </c>
      <c r="DX3472">
        <v>0</v>
      </c>
      <c r="DY3472">
        <v>0</v>
      </c>
      <c r="DZ3472">
        <v>0</v>
      </c>
      <c r="EA3472">
        <v>0</v>
      </c>
      <c r="EB3472">
        <v>0</v>
      </c>
      <c r="EC3472">
        <v>0</v>
      </c>
      <c r="ED3472">
        <v>0</v>
      </c>
      <c r="EE3472">
        <v>0</v>
      </c>
    </row>
    <row r="3473" spans="1:135" x14ac:dyDescent="0.25">
      <c r="A3473">
        <v>106494106</v>
      </c>
      <c r="B3473" t="s">
        <v>1918</v>
      </c>
      <c r="C3473">
        <v>20183</v>
      </c>
      <c r="D3473" t="str">
        <f>LEFT(Append1[[#This Row],[YEAR_QTR]],4)</f>
        <v>2018</v>
      </c>
      <c r="E3473" t="str">
        <f>RIGHT(Append1[[#This Row],[YEAR_QTR]],1)</f>
        <v>3</v>
      </c>
      <c r="F3473" s="1">
        <v>43107</v>
      </c>
      <c r="G3473" t="s">
        <v>2956</v>
      </c>
      <c r="H3473" t="s">
        <v>135</v>
      </c>
      <c r="I3473" t="s">
        <v>228</v>
      </c>
      <c r="J3473" t="s">
        <v>2677</v>
      </c>
      <c r="K3473">
        <v>401</v>
      </c>
      <c r="L3473" t="s">
        <v>164</v>
      </c>
      <c r="M3473" t="s">
        <v>138</v>
      </c>
      <c r="O3473" t="s">
        <v>2582</v>
      </c>
      <c r="P3473" t="s">
        <v>2723</v>
      </c>
      <c r="Q3473" t="s">
        <v>231</v>
      </c>
      <c r="R3473">
        <v>95403</v>
      </c>
      <c r="S3473" t="s">
        <v>1921</v>
      </c>
      <c r="T3473">
        <v>84</v>
      </c>
      <c r="U3473">
        <v>84</v>
      </c>
      <c r="V3473">
        <v>78</v>
      </c>
      <c r="W3473">
        <v>528</v>
      </c>
      <c r="X3473">
        <v>100</v>
      </c>
      <c r="Y3473">
        <v>163</v>
      </c>
      <c r="Z3473">
        <v>389</v>
      </c>
      <c r="AA3473">
        <v>0</v>
      </c>
      <c r="AB3473">
        <v>0</v>
      </c>
      <c r="AC3473">
        <v>77</v>
      </c>
      <c r="AD3473">
        <v>398</v>
      </c>
      <c r="AE3473">
        <v>13</v>
      </c>
      <c r="AF3473">
        <v>18</v>
      </c>
      <c r="AG3473">
        <v>1686</v>
      </c>
      <c r="AH3473">
        <v>0</v>
      </c>
      <c r="AI3473">
        <v>2150</v>
      </c>
      <c r="AJ3473">
        <v>465</v>
      </c>
      <c r="AK3473">
        <v>605</v>
      </c>
      <c r="AL3473">
        <v>1350</v>
      </c>
      <c r="AM3473">
        <v>0</v>
      </c>
      <c r="AN3473">
        <v>0</v>
      </c>
      <c r="AO3473">
        <v>572</v>
      </c>
      <c r="AP3473">
        <v>1150</v>
      </c>
      <c r="AQ3473">
        <v>43</v>
      </c>
      <c r="AR3473">
        <v>53</v>
      </c>
      <c r="AS3473">
        <v>6388</v>
      </c>
      <c r="AT3473">
        <v>0</v>
      </c>
      <c r="AU3473">
        <v>1789</v>
      </c>
      <c r="AV3473">
        <v>269</v>
      </c>
      <c r="AW3473">
        <v>586</v>
      </c>
      <c r="AX3473">
        <v>3356</v>
      </c>
      <c r="AY3473">
        <v>0</v>
      </c>
      <c r="AZ3473">
        <v>1</v>
      </c>
      <c r="BA3473">
        <v>370</v>
      </c>
      <c r="BB3473">
        <v>2458</v>
      </c>
      <c r="BC3473">
        <v>442</v>
      </c>
      <c r="BD3473">
        <v>254</v>
      </c>
      <c r="BE3473">
        <v>9525</v>
      </c>
      <c r="BF3473">
        <v>45538466</v>
      </c>
      <c r="BG3473">
        <v>7792509</v>
      </c>
      <c r="BH3473">
        <v>8792924</v>
      </c>
      <c r="BI3473">
        <v>22973456</v>
      </c>
      <c r="BJ3473">
        <v>0</v>
      </c>
      <c r="BK3473">
        <v>0</v>
      </c>
      <c r="BL3473">
        <v>7343296</v>
      </c>
      <c r="BM3473">
        <v>24068242</v>
      </c>
      <c r="BN3473">
        <v>891082</v>
      </c>
      <c r="BO3473">
        <v>1237221</v>
      </c>
      <c r="BP3473">
        <v>118637196</v>
      </c>
      <c r="BQ3473">
        <v>34367038</v>
      </c>
      <c r="BR3473">
        <v>6276522</v>
      </c>
      <c r="BS3473">
        <v>3182846</v>
      </c>
      <c r="BT3473">
        <v>19303421</v>
      </c>
      <c r="BU3473">
        <v>0</v>
      </c>
      <c r="BV3473">
        <v>38035</v>
      </c>
      <c r="BW3473">
        <v>5301186</v>
      </c>
      <c r="BX3473">
        <v>28660513</v>
      </c>
      <c r="BY3473">
        <v>3071984</v>
      </c>
      <c r="BZ3473">
        <v>1770224</v>
      </c>
      <c r="CA3473">
        <v>101971769</v>
      </c>
      <c r="CB3473">
        <v>95039</v>
      </c>
      <c r="CC3473">
        <v>63638753</v>
      </c>
      <c r="CD3473">
        <v>12490865</v>
      </c>
      <c r="CE3473">
        <v>10980711</v>
      </c>
      <c r="CF3473">
        <v>34643175</v>
      </c>
      <c r="CG3473">
        <v>-5558</v>
      </c>
      <c r="CH3473">
        <v>0</v>
      </c>
      <c r="CI3473">
        <v>38035</v>
      </c>
      <c r="CJ3473">
        <v>7625220</v>
      </c>
      <c r="CK3473">
        <v>26225393</v>
      </c>
      <c r="CL3473">
        <v>0</v>
      </c>
      <c r="CM3473">
        <v>3963066</v>
      </c>
      <c r="CN3473">
        <v>0</v>
      </c>
      <c r="CO3473">
        <v>0</v>
      </c>
      <c r="CP3473">
        <v>0</v>
      </c>
      <c r="CQ3473">
        <v>1023048</v>
      </c>
      <c r="CR3473">
        <v>160717747</v>
      </c>
      <c r="CS3473">
        <v>2216766</v>
      </c>
      <c r="CT3473">
        <v>0</v>
      </c>
      <c r="CU3473">
        <v>0</v>
      </c>
      <c r="CV3473">
        <v>5620496</v>
      </c>
      <c r="CW3473">
        <v>7837262</v>
      </c>
      <c r="CX3473">
        <v>16270700</v>
      </c>
      <c r="CY3473">
        <v>3794124</v>
      </c>
      <c r="CZ3473">
        <v>981623</v>
      </c>
      <c r="DA3473">
        <v>7625080</v>
      </c>
      <c r="DB3473">
        <v>0</v>
      </c>
      <c r="DC3473">
        <v>0</v>
      </c>
      <c r="DD3473">
        <v>4983959</v>
      </c>
      <c r="DE3473">
        <v>32082708</v>
      </c>
      <c r="DF3473">
        <v>0</v>
      </c>
      <c r="DG3473">
        <v>1990286</v>
      </c>
      <c r="DH3473">
        <v>67728480</v>
      </c>
      <c r="DI3473">
        <v>542229</v>
      </c>
      <c r="DJ3473">
        <v>81280371</v>
      </c>
      <c r="DK3473">
        <v>0</v>
      </c>
      <c r="DL3473">
        <v>189956</v>
      </c>
      <c r="DM3473">
        <v>0</v>
      </c>
      <c r="DN3473">
        <v>0</v>
      </c>
      <c r="DO3473">
        <v>0</v>
      </c>
      <c r="DP3473">
        <v>0</v>
      </c>
      <c r="DQ3473">
        <v>1240109</v>
      </c>
      <c r="DR3473">
        <v>262336990</v>
      </c>
      <c r="DS3473">
        <v>0</v>
      </c>
      <c r="DT3473">
        <v>0</v>
      </c>
      <c r="DU3473">
        <v>0</v>
      </c>
      <c r="DV3473">
        <v>0</v>
      </c>
      <c r="DW3473">
        <v>0</v>
      </c>
      <c r="DX3473">
        <v>0</v>
      </c>
      <c r="DY3473">
        <v>0</v>
      </c>
      <c r="DZ3473">
        <v>0</v>
      </c>
      <c r="EA3473">
        <v>0</v>
      </c>
      <c r="EB3473">
        <v>0</v>
      </c>
      <c r="EC3473">
        <v>0</v>
      </c>
      <c r="ED3473">
        <v>0</v>
      </c>
      <c r="EE3473">
        <v>0</v>
      </c>
    </row>
    <row r="3474" spans="1:135" x14ac:dyDescent="0.25">
      <c r="A3474">
        <v>106481094</v>
      </c>
      <c r="B3474" t="s">
        <v>2724</v>
      </c>
      <c r="C3474">
        <v>20183</v>
      </c>
      <c r="D3474" t="str">
        <f>LEFT(Append1[[#This Row],[YEAR_QTR]],4)</f>
        <v>2018</v>
      </c>
      <c r="E3474" t="str">
        <f>RIGHT(Append1[[#This Row],[YEAR_QTR]],1)</f>
        <v>3</v>
      </c>
      <c r="F3474" s="1">
        <v>43107</v>
      </c>
      <c r="G3474" t="s">
        <v>2956</v>
      </c>
      <c r="H3474" t="s">
        <v>135</v>
      </c>
      <c r="I3474" t="s">
        <v>502</v>
      </c>
      <c r="J3474" t="s">
        <v>2677</v>
      </c>
      <c r="K3474">
        <v>409</v>
      </c>
      <c r="L3474" t="s">
        <v>164</v>
      </c>
      <c r="M3474" t="s">
        <v>138</v>
      </c>
      <c r="O3474" t="s">
        <v>2583</v>
      </c>
      <c r="P3474" t="s">
        <v>1917</v>
      </c>
      <c r="Q3474" t="s">
        <v>504</v>
      </c>
      <c r="R3474">
        <v>94589</v>
      </c>
      <c r="S3474" t="s">
        <v>1882</v>
      </c>
      <c r="T3474">
        <v>108</v>
      </c>
      <c r="U3474">
        <v>108</v>
      </c>
      <c r="V3474">
        <v>53</v>
      </c>
      <c r="W3474">
        <v>403</v>
      </c>
      <c r="X3474">
        <v>22</v>
      </c>
      <c r="Y3474">
        <v>91</v>
      </c>
      <c r="Z3474">
        <v>259</v>
      </c>
      <c r="AA3474">
        <v>0</v>
      </c>
      <c r="AB3474">
        <v>0</v>
      </c>
      <c r="AC3474">
        <v>19</v>
      </c>
      <c r="AD3474">
        <v>105</v>
      </c>
      <c r="AE3474">
        <v>13</v>
      </c>
      <c r="AF3474">
        <v>13</v>
      </c>
      <c r="AG3474">
        <v>925</v>
      </c>
      <c r="AH3474">
        <v>0</v>
      </c>
      <c r="AI3474">
        <v>1983</v>
      </c>
      <c r="AJ3474">
        <v>102</v>
      </c>
      <c r="AK3474">
        <v>307</v>
      </c>
      <c r="AL3474">
        <v>1015</v>
      </c>
      <c r="AM3474">
        <v>0</v>
      </c>
      <c r="AN3474">
        <v>0</v>
      </c>
      <c r="AO3474">
        <v>82</v>
      </c>
      <c r="AP3474">
        <v>325</v>
      </c>
      <c r="AQ3474">
        <v>42</v>
      </c>
      <c r="AR3474">
        <v>40</v>
      </c>
      <c r="AS3474">
        <v>3896</v>
      </c>
      <c r="AT3474">
        <v>0</v>
      </c>
      <c r="AU3474">
        <v>1715</v>
      </c>
      <c r="AV3474">
        <v>68</v>
      </c>
      <c r="AW3474">
        <v>437</v>
      </c>
      <c r="AX3474">
        <v>3934</v>
      </c>
      <c r="AY3474">
        <v>0</v>
      </c>
      <c r="AZ3474">
        <v>0</v>
      </c>
      <c r="BA3474">
        <v>164</v>
      </c>
      <c r="BB3474">
        <v>1064</v>
      </c>
      <c r="BC3474">
        <v>563</v>
      </c>
      <c r="BD3474">
        <v>153</v>
      </c>
      <c r="BE3474">
        <v>8098</v>
      </c>
      <c r="BF3474">
        <v>33446246</v>
      </c>
      <c r="BG3474">
        <v>1706740</v>
      </c>
      <c r="BH3474">
        <v>5416306</v>
      </c>
      <c r="BI3474">
        <v>18563165</v>
      </c>
      <c r="BJ3474">
        <v>0</v>
      </c>
      <c r="BK3474">
        <v>0</v>
      </c>
      <c r="BL3474">
        <v>1293943</v>
      </c>
      <c r="BM3474">
        <v>7017399</v>
      </c>
      <c r="BN3474">
        <v>710245</v>
      </c>
      <c r="BO3474">
        <v>647512</v>
      </c>
      <c r="BP3474">
        <v>68801556</v>
      </c>
      <c r="BQ3474">
        <v>23195749</v>
      </c>
      <c r="BR3474">
        <v>1029413</v>
      </c>
      <c r="BS3474">
        <v>2294892</v>
      </c>
      <c r="BT3474">
        <v>22329411</v>
      </c>
      <c r="BU3474">
        <v>0</v>
      </c>
      <c r="BV3474">
        <v>0</v>
      </c>
      <c r="BW3474">
        <v>1616548</v>
      </c>
      <c r="BX3474">
        <v>11229044</v>
      </c>
      <c r="BY3474">
        <v>2603908</v>
      </c>
      <c r="BZ3474">
        <v>689419</v>
      </c>
      <c r="CA3474">
        <v>64988384</v>
      </c>
      <c r="CB3474">
        <v>17987</v>
      </c>
      <c r="CC3474">
        <v>47034941</v>
      </c>
      <c r="CD3474">
        <v>2212868</v>
      </c>
      <c r="CE3474">
        <v>4403978</v>
      </c>
      <c r="CF3474">
        <v>34363476</v>
      </c>
      <c r="CG3474">
        <v>-473</v>
      </c>
      <c r="CH3474">
        <v>0</v>
      </c>
      <c r="CI3474">
        <v>0</v>
      </c>
      <c r="CJ3474">
        <v>1934347</v>
      </c>
      <c r="CK3474">
        <v>8163055</v>
      </c>
      <c r="CL3474">
        <v>0</v>
      </c>
      <c r="CM3474">
        <v>3314153</v>
      </c>
      <c r="CN3474">
        <v>0</v>
      </c>
      <c r="CO3474">
        <v>0</v>
      </c>
      <c r="CP3474">
        <v>0</v>
      </c>
      <c r="CQ3474">
        <v>452717</v>
      </c>
      <c r="CR3474">
        <v>101897049</v>
      </c>
      <c r="CS3474">
        <v>0</v>
      </c>
      <c r="CT3474">
        <v>0</v>
      </c>
      <c r="CU3474">
        <v>0</v>
      </c>
      <c r="CV3474">
        <v>190792</v>
      </c>
      <c r="CW3474">
        <v>190792</v>
      </c>
      <c r="CX3474">
        <v>9592643</v>
      </c>
      <c r="CY3474">
        <v>523285</v>
      </c>
      <c r="CZ3474">
        <v>3306515</v>
      </c>
      <c r="DA3474">
        <v>6523514</v>
      </c>
      <c r="DB3474">
        <v>0</v>
      </c>
      <c r="DC3474">
        <v>0</v>
      </c>
      <c r="DD3474">
        <v>971383</v>
      </c>
      <c r="DE3474">
        <v>10274181</v>
      </c>
      <c r="DF3474">
        <v>0</v>
      </c>
      <c r="DG3474">
        <v>892162</v>
      </c>
      <c r="DH3474">
        <v>32083683</v>
      </c>
      <c r="DI3474">
        <v>276320</v>
      </c>
      <c r="DJ3474">
        <v>38980837</v>
      </c>
      <c r="DK3474">
        <v>0</v>
      </c>
      <c r="DL3474">
        <v>283665</v>
      </c>
      <c r="DM3474">
        <v>0</v>
      </c>
      <c r="DN3474">
        <v>0</v>
      </c>
      <c r="DO3474">
        <v>0</v>
      </c>
      <c r="DP3474">
        <v>0</v>
      </c>
      <c r="DQ3474">
        <v>1756761</v>
      </c>
      <c r="DR3474">
        <v>46960448</v>
      </c>
      <c r="DS3474">
        <v>0</v>
      </c>
      <c r="DT3474">
        <v>0</v>
      </c>
      <c r="DU3474">
        <v>0</v>
      </c>
      <c r="DV3474">
        <v>0</v>
      </c>
      <c r="DW3474">
        <v>0</v>
      </c>
      <c r="DX3474">
        <v>0</v>
      </c>
      <c r="DY3474">
        <v>0</v>
      </c>
      <c r="DZ3474">
        <v>0</v>
      </c>
      <c r="EA3474">
        <v>0</v>
      </c>
      <c r="EB3474">
        <v>0</v>
      </c>
      <c r="EC3474">
        <v>0</v>
      </c>
      <c r="ED3474">
        <v>0</v>
      </c>
      <c r="EE3474">
        <v>0</v>
      </c>
    </row>
    <row r="3475" spans="1:135" x14ac:dyDescent="0.25">
      <c r="A3475">
        <v>106514030</v>
      </c>
      <c r="B3475" t="s">
        <v>1922</v>
      </c>
      <c r="C3475">
        <v>20183</v>
      </c>
      <c r="D3475" t="str">
        <f>LEFT(Append1[[#This Row],[YEAR_QTR]],4)</f>
        <v>2018</v>
      </c>
      <c r="E3475" t="str">
        <f>RIGHT(Append1[[#This Row],[YEAR_QTR]],1)</f>
        <v>3</v>
      </c>
      <c r="F3475" s="1">
        <v>43107</v>
      </c>
      <c r="G3475" t="s">
        <v>2956</v>
      </c>
      <c r="H3475" t="s">
        <v>135</v>
      </c>
      <c r="I3475" t="s">
        <v>1281</v>
      </c>
      <c r="J3475" t="s">
        <v>2686</v>
      </c>
      <c r="K3475">
        <v>227</v>
      </c>
      <c r="L3475" t="s">
        <v>157</v>
      </c>
      <c r="M3475" t="s">
        <v>138</v>
      </c>
      <c r="O3475" t="s">
        <v>2584</v>
      </c>
      <c r="P3475" t="s">
        <v>1924</v>
      </c>
      <c r="Q3475" t="s">
        <v>1284</v>
      </c>
      <c r="R3475">
        <v>95991</v>
      </c>
      <c r="S3475" t="s">
        <v>1925</v>
      </c>
      <c r="T3475">
        <v>14</v>
      </c>
      <c r="U3475">
        <v>14</v>
      </c>
      <c r="V3475">
        <v>4</v>
      </c>
      <c r="W3475">
        <v>57</v>
      </c>
      <c r="X3475">
        <v>1</v>
      </c>
      <c r="Y3475">
        <v>2</v>
      </c>
      <c r="Z3475">
        <v>8</v>
      </c>
      <c r="AA3475">
        <v>0</v>
      </c>
      <c r="AB3475">
        <v>0</v>
      </c>
      <c r="AC3475">
        <v>2</v>
      </c>
      <c r="AD3475">
        <v>36</v>
      </c>
      <c r="AE3475">
        <v>1</v>
      </c>
      <c r="AF3475">
        <v>0</v>
      </c>
      <c r="AG3475">
        <v>107</v>
      </c>
      <c r="AH3475">
        <v>0</v>
      </c>
      <c r="AI3475">
        <v>156</v>
      </c>
      <c r="AJ3475">
        <v>3</v>
      </c>
      <c r="AK3475">
        <v>4</v>
      </c>
      <c r="AL3475">
        <v>22</v>
      </c>
      <c r="AM3475">
        <v>0</v>
      </c>
      <c r="AN3475">
        <v>0</v>
      </c>
      <c r="AO3475">
        <v>2</v>
      </c>
      <c r="AP3475">
        <v>72</v>
      </c>
      <c r="AQ3475">
        <v>2</v>
      </c>
      <c r="AR3475">
        <v>0</v>
      </c>
      <c r="AS3475">
        <v>261</v>
      </c>
      <c r="AT3475">
        <v>0</v>
      </c>
      <c r="AU3475">
        <v>337</v>
      </c>
      <c r="AV3475">
        <v>5</v>
      </c>
      <c r="AW3475">
        <v>16</v>
      </c>
      <c r="AX3475">
        <v>96</v>
      </c>
      <c r="AY3475">
        <v>0</v>
      </c>
      <c r="AZ3475">
        <v>0</v>
      </c>
      <c r="BA3475">
        <v>112</v>
      </c>
      <c r="BB3475">
        <v>347</v>
      </c>
      <c r="BC3475">
        <v>0</v>
      </c>
      <c r="BD3475">
        <v>21</v>
      </c>
      <c r="BE3475">
        <v>934</v>
      </c>
      <c r="BF3475">
        <v>3789277</v>
      </c>
      <c r="BG3475">
        <v>73483</v>
      </c>
      <c r="BH3475">
        <v>130618</v>
      </c>
      <c r="BI3475">
        <v>391237</v>
      </c>
      <c r="BJ3475">
        <v>0</v>
      </c>
      <c r="BK3475">
        <v>0</v>
      </c>
      <c r="BL3475">
        <v>69726</v>
      </c>
      <c r="BM3475">
        <v>1799076</v>
      </c>
      <c r="BN3475">
        <v>28675</v>
      </c>
      <c r="BO3475">
        <v>0</v>
      </c>
      <c r="BP3475">
        <v>6282092</v>
      </c>
      <c r="BQ3475">
        <v>4471282</v>
      </c>
      <c r="BR3475">
        <v>175158</v>
      </c>
      <c r="BS3475">
        <v>165323</v>
      </c>
      <c r="BT3475">
        <v>969013</v>
      </c>
      <c r="BU3475">
        <v>0</v>
      </c>
      <c r="BV3475">
        <v>0</v>
      </c>
      <c r="BW3475">
        <v>1311696</v>
      </c>
      <c r="BX3475">
        <v>3665213</v>
      </c>
      <c r="BY3475">
        <v>323</v>
      </c>
      <c r="BZ3475">
        <v>172555</v>
      </c>
      <c r="CA3475">
        <v>10930563</v>
      </c>
      <c r="CB3475">
        <v>0</v>
      </c>
      <c r="CC3475">
        <v>5979612</v>
      </c>
      <c r="CD3475">
        <v>214732</v>
      </c>
      <c r="CE3475">
        <v>295941</v>
      </c>
      <c r="CF3475">
        <v>1360250</v>
      </c>
      <c r="CG3475">
        <v>0</v>
      </c>
      <c r="CH3475">
        <v>0</v>
      </c>
      <c r="CI3475">
        <v>0</v>
      </c>
      <c r="CJ3475">
        <v>901799</v>
      </c>
      <c r="CK3475">
        <v>2410336</v>
      </c>
      <c r="CL3475">
        <v>0</v>
      </c>
      <c r="CM3475">
        <v>28998</v>
      </c>
      <c r="CN3475">
        <v>0</v>
      </c>
      <c r="CO3475">
        <v>0</v>
      </c>
      <c r="CP3475">
        <v>0</v>
      </c>
      <c r="CQ3475">
        <v>91530</v>
      </c>
      <c r="CR3475">
        <v>11283198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2280947</v>
      </c>
      <c r="CY3475">
        <v>33909</v>
      </c>
      <c r="CZ3475">
        <v>0</v>
      </c>
      <c r="DA3475">
        <v>0</v>
      </c>
      <c r="DB3475">
        <v>0</v>
      </c>
      <c r="DC3475">
        <v>0</v>
      </c>
      <c r="DD3475">
        <v>479623</v>
      </c>
      <c r="DE3475">
        <v>3053953</v>
      </c>
      <c r="DF3475">
        <v>0</v>
      </c>
      <c r="DG3475">
        <v>81025</v>
      </c>
      <c r="DH3475">
        <v>5929457</v>
      </c>
      <c r="DI3475">
        <v>4158</v>
      </c>
      <c r="DJ3475">
        <v>6393730</v>
      </c>
      <c r="DK3475">
        <v>0</v>
      </c>
      <c r="DL3475">
        <v>-93935</v>
      </c>
      <c r="DM3475">
        <v>0</v>
      </c>
      <c r="DN3475">
        <v>0</v>
      </c>
      <c r="DO3475">
        <v>0</v>
      </c>
      <c r="DP3475">
        <v>0</v>
      </c>
      <c r="DQ3475">
        <v>151675</v>
      </c>
      <c r="DR3475">
        <v>1630426</v>
      </c>
      <c r="DS3475">
        <v>0</v>
      </c>
      <c r="DT3475">
        <v>0</v>
      </c>
      <c r="DU3475">
        <v>0</v>
      </c>
      <c r="DV3475">
        <v>0</v>
      </c>
      <c r="DW3475">
        <v>0</v>
      </c>
      <c r="DX3475">
        <v>0</v>
      </c>
      <c r="DY3475">
        <v>0</v>
      </c>
      <c r="DZ3475">
        <v>0</v>
      </c>
      <c r="EA3475">
        <v>0</v>
      </c>
      <c r="EB3475">
        <v>0</v>
      </c>
      <c r="EC3475">
        <v>0</v>
      </c>
      <c r="ED3475">
        <v>0</v>
      </c>
      <c r="EE3475">
        <v>0</v>
      </c>
    </row>
    <row r="3476" spans="1:135" x14ac:dyDescent="0.25">
      <c r="A3476">
        <v>106391056</v>
      </c>
      <c r="B3476" t="s">
        <v>1926</v>
      </c>
      <c r="C3476">
        <v>20183</v>
      </c>
      <c r="D3476" t="str">
        <f>LEFT(Append1[[#This Row],[YEAR_QTR]],4)</f>
        <v>2018</v>
      </c>
      <c r="E3476" t="str">
        <f>RIGHT(Append1[[#This Row],[YEAR_QTR]],1)</f>
        <v>3</v>
      </c>
      <c r="F3476" s="1">
        <v>43107</v>
      </c>
      <c r="G3476" t="s">
        <v>2956</v>
      </c>
      <c r="H3476" t="s">
        <v>135</v>
      </c>
      <c r="I3476" t="s">
        <v>506</v>
      </c>
      <c r="J3476" t="s">
        <v>2675</v>
      </c>
      <c r="K3476">
        <v>509</v>
      </c>
      <c r="L3476" t="s">
        <v>164</v>
      </c>
      <c r="M3476" t="s">
        <v>138</v>
      </c>
      <c r="O3476" t="s">
        <v>2585</v>
      </c>
      <c r="P3476" t="s">
        <v>1928</v>
      </c>
      <c r="Q3476" t="s">
        <v>1929</v>
      </c>
      <c r="R3476">
        <v>95376</v>
      </c>
      <c r="S3476" t="s">
        <v>1930</v>
      </c>
      <c r="T3476">
        <v>70</v>
      </c>
      <c r="U3476">
        <v>70</v>
      </c>
      <c r="V3476">
        <v>38</v>
      </c>
      <c r="W3476">
        <v>314</v>
      </c>
      <c r="X3476">
        <v>88</v>
      </c>
      <c r="Y3476">
        <v>83</v>
      </c>
      <c r="Z3476">
        <v>178</v>
      </c>
      <c r="AA3476">
        <v>0</v>
      </c>
      <c r="AB3476">
        <v>0</v>
      </c>
      <c r="AC3476">
        <v>31</v>
      </c>
      <c r="AD3476">
        <v>236</v>
      </c>
      <c r="AE3476">
        <v>9</v>
      </c>
      <c r="AF3476">
        <v>14</v>
      </c>
      <c r="AG3476">
        <v>953</v>
      </c>
      <c r="AH3476">
        <v>0</v>
      </c>
      <c r="AI3476">
        <v>1139</v>
      </c>
      <c r="AJ3476">
        <v>295</v>
      </c>
      <c r="AK3476">
        <v>307</v>
      </c>
      <c r="AL3476">
        <v>414</v>
      </c>
      <c r="AM3476">
        <v>0</v>
      </c>
      <c r="AN3476">
        <v>0</v>
      </c>
      <c r="AO3476">
        <v>76</v>
      </c>
      <c r="AP3476">
        <v>565</v>
      </c>
      <c r="AQ3476">
        <v>20</v>
      </c>
      <c r="AR3476">
        <v>32</v>
      </c>
      <c r="AS3476">
        <v>2848</v>
      </c>
      <c r="AT3476">
        <v>0</v>
      </c>
      <c r="AU3476">
        <v>1299</v>
      </c>
      <c r="AV3476">
        <v>347</v>
      </c>
      <c r="AW3476">
        <v>637</v>
      </c>
      <c r="AX3476">
        <v>4039</v>
      </c>
      <c r="AY3476">
        <v>0</v>
      </c>
      <c r="AZ3476">
        <v>0</v>
      </c>
      <c r="BA3476">
        <v>299</v>
      </c>
      <c r="BB3476">
        <v>2363</v>
      </c>
      <c r="BC3476">
        <v>331</v>
      </c>
      <c r="BD3476">
        <v>342</v>
      </c>
      <c r="BE3476">
        <v>9657</v>
      </c>
      <c r="BF3476">
        <v>18109662</v>
      </c>
      <c r="BG3476">
        <v>4906023</v>
      </c>
      <c r="BH3476">
        <v>4519066</v>
      </c>
      <c r="BI3476">
        <v>7338799</v>
      </c>
      <c r="BJ3476">
        <v>0</v>
      </c>
      <c r="BK3476">
        <v>0</v>
      </c>
      <c r="BL3476">
        <v>1243059</v>
      </c>
      <c r="BM3476">
        <v>9489655</v>
      </c>
      <c r="BN3476">
        <v>341904</v>
      </c>
      <c r="BO3476">
        <v>515842</v>
      </c>
      <c r="BP3476">
        <v>46464010</v>
      </c>
      <c r="BQ3476">
        <v>14014652</v>
      </c>
      <c r="BR3476">
        <v>3088342</v>
      </c>
      <c r="BS3476">
        <v>2786713</v>
      </c>
      <c r="BT3476">
        <v>17891912</v>
      </c>
      <c r="BU3476">
        <v>0</v>
      </c>
      <c r="BV3476">
        <v>0</v>
      </c>
      <c r="BW3476">
        <v>2721979</v>
      </c>
      <c r="BX3476">
        <v>22091185</v>
      </c>
      <c r="BY3476">
        <v>1693873</v>
      </c>
      <c r="BZ3476">
        <v>1758969</v>
      </c>
      <c r="CA3476">
        <v>66047625</v>
      </c>
      <c r="CB3476">
        <v>137010</v>
      </c>
      <c r="CC3476">
        <v>27644865</v>
      </c>
      <c r="CD3476">
        <v>6908359</v>
      </c>
      <c r="CE3476">
        <v>3073075</v>
      </c>
      <c r="CF3476">
        <v>22860299</v>
      </c>
      <c r="CG3476">
        <v>0</v>
      </c>
      <c r="CH3476">
        <v>0</v>
      </c>
      <c r="CI3476">
        <v>0</v>
      </c>
      <c r="CJ3476">
        <v>2938325</v>
      </c>
      <c r="CK3476">
        <v>13748334</v>
      </c>
      <c r="CL3476">
        <v>0</v>
      </c>
      <c r="CM3476">
        <v>2035777</v>
      </c>
      <c r="CN3476">
        <v>0</v>
      </c>
      <c r="CO3476">
        <v>0</v>
      </c>
      <c r="CP3476">
        <v>0</v>
      </c>
      <c r="CQ3476">
        <v>1433540</v>
      </c>
      <c r="CR3476">
        <v>80779584</v>
      </c>
      <c r="CS3476">
        <v>2867</v>
      </c>
      <c r="CT3476">
        <v>0</v>
      </c>
      <c r="CU3476">
        <v>0</v>
      </c>
      <c r="CV3476">
        <v>12508</v>
      </c>
      <c r="CW3476">
        <v>15375</v>
      </c>
      <c r="CX3476">
        <v>4388346</v>
      </c>
      <c r="CY3476">
        <v>1088873</v>
      </c>
      <c r="CZ3476">
        <v>4204889</v>
      </c>
      <c r="DA3476">
        <v>2352320</v>
      </c>
      <c r="DB3476">
        <v>0</v>
      </c>
      <c r="DC3476">
        <v>0</v>
      </c>
      <c r="DD3476">
        <v>1026713</v>
      </c>
      <c r="DE3476">
        <v>17845014</v>
      </c>
      <c r="DF3476">
        <v>0</v>
      </c>
      <c r="DG3476">
        <v>841271</v>
      </c>
      <c r="DH3476">
        <v>31747426</v>
      </c>
      <c r="DI3476">
        <v>178851</v>
      </c>
      <c r="DJ3476">
        <v>29930842</v>
      </c>
      <c r="DK3476">
        <v>0</v>
      </c>
      <c r="DL3476">
        <v>21414</v>
      </c>
      <c r="DM3476">
        <v>0</v>
      </c>
      <c r="DN3476">
        <v>0</v>
      </c>
      <c r="DO3476">
        <v>0</v>
      </c>
      <c r="DP3476">
        <v>0</v>
      </c>
      <c r="DQ3476">
        <v>2539450</v>
      </c>
      <c r="DR3476">
        <v>52177507</v>
      </c>
      <c r="DS3476">
        <v>0</v>
      </c>
      <c r="DT3476">
        <v>0</v>
      </c>
      <c r="DU3476">
        <v>0</v>
      </c>
      <c r="DV3476">
        <v>0</v>
      </c>
      <c r="DW3476">
        <v>0</v>
      </c>
      <c r="DX3476">
        <v>0</v>
      </c>
      <c r="DY3476">
        <v>0</v>
      </c>
      <c r="DZ3476">
        <v>0</v>
      </c>
      <c r="EA3476">
        <v>0</v>
      </c>
      <c r="EB3476">
        <v>0</v>
      </c>
      <c r="EC3476">
        <v>0</v>
      </c>
      <c r="ED3476">
        <v>0</v>
      </c>
      <c r="EE3476">
        <v>0</v>
      </c>
    </row>
    <row r="3477" spans="1:135" x14ac:dyDescent="0.25">
      <c r="A3477">
        <v>106291053</v>
      </c>
      <c r="B3477" t="s">
        <v>1931</v>
      </c>
      <c r="C3477">
        <v>20183</v>
      </c>
      <c r="D3477" t="str">
        <f>LEFT(Append1[[#This Row],[YEAR_QTR]],4)</f>
        <v>2018</v>
      </c>
      <c r="E3477" t="str">
        <f>RIGHT(Append1[[#This Row],[YEAR_QTR]],1)</f>
        <v>3</v>
      </c>
      <c r="F3477" s="1">
        <v>43107</v>
      </c>
      <c r="G3477" t="s">
        <v>2956</v>
      </c>
      <c r="H3477" t="s">
        <v>135</v>
      </c>
      <c r="I3477" t="s">
        <v>1697</v>
      </c>
      <c r="J3477" t="s">
        <v>2686</v>
      </c>
      <c r="K3477">
        <v>302</v>
      </c>
      <c r="L3477" t="s">
        <v>137</v>
      </c>
      <c r="M3477" t="s">
        <v>138</v>
      </c>
      <c r="N3477" t="s">
        <v>139</v>
      </c>
      <c r="O3477" t="s">
        <v>2586</v>
      </c>
      <c r="P3477" t="s">
        <v>1933</v>
      </c>
      <c r="Q3477" t="s">
        <v>1934</v>
      </c>
      <c r="R3477">
        <v>96161</v>
      </c>
      <c r="S3477" t="s">
        <v>1935</v>
      </c>
      <c r="T3477">
        <v>62</v>
      </c>
      <c r="U3477">
        <v>62</v>
      </c>
      <c r="V3477">
        <v>62</v>
      </c>
      <c r="W3477">
        <v>189</v>
      </c>
      <c r="X3477">
        <v>28</v>
      </c>
      <c r="Y3477">
        <v>48</v>
      </c>
      <c r="Z3477">
        <v>76</v>
      </c>
      <c r="AA3477">
        <v>0</v>
      </c>
      <c r="AB3477">
        <v>0</v>
      </c>
      <c r="AC3477">
        <v>30</v>
      </c>
      <c r="AD3477">
        <v>17</v>
      </c>
      <c r="AE3477">
        <v>0</v>
      </c>
      <c r="AF3477">
        <v>21</v>
      </c>
      <c r="AG3477">
        <v>409</v>
      </c>
      <c r="AH3477">
        <v>0</v>
      </c>
      <c r="AI3477">
        <v>618</v>
      </c>
      <c r="AJ3477">
        <v>104</v>
      </c>
      <c r="AK3477">
        <v>77</v>
      </c>
      <c r="AL3477">
        <v>167</v>
      </c>
      <c r="AM3477">
        <v>0</v>
      </c>
      <c r="AN3477">
        <v>0</v>
      </c>
      <c r="AO3477">
        <v>65</v>
      </c>
      <c r="AP3477">
        <v>322</v>
      </c>
      <c r="AQ3477">
        <v>0</v>
      </c>
      <c r="AR3477">
        <v>45</v>
      </c>
      <c r="AS3477">
        <v>1398</v>
      </c>
      <c r="AT3477">
        <v>0</v>
      </c>
      <c r="AU3477">
        <v>3879</v>
      </c>
      <c r="AV3477">
        <v>231</v>
      </c>
      <c r="AW3477">
        <v>520</v>
      </c>
      <c r="AX3477">
        <v>2425</v>
      </c>
      <c r="AY3477">
        <v>0</v>
      </c>
      <c r="AZ3477">
        <v>0</v>
      </c>
      <c r="BA3477">
        <v>1371</v>
      </c>
      <c r="BB3477">
        <v>5237</v>
      </c>
      <c r="BC3477">
        <v>0</v>
      </c>
      <c r="BD3477">
        <v>687</v>
      </c>
      <c r="BE3477">
        <v>14350</v>
      </c>
      <c r="BF3477">
        <v>6149341</v>
      </c>
      <c r="BG3477">
        <v>958016</v>
      </c>
      <c r="BH3477">
        <v>669540</v>
      </c>
      <c r="BI3477">
        <v>1453778</v>
      </c>
      <c r="BJ3477">
        <v>0</v>
      </c>
      <c r="BK3477">
        <v>0</v>
      </c>
      <c r="BL3477">
        <v>555716</v>
      </c>
      <c r="BM3477">
        <v>4665469</v>
      </c>
      <c r="BN3477">
        <v>0</v>
      </c>
      <c r="BO3477">
        <v>445789</v>
      </c>
      <c r="BP3477">
        <v>14897649</v>
      </c>
      <c r="BQ3477">
        <v>21295762</v>
      </c>
      <c r="BR3477">
        <v>1636627</v>
      </c>
      <c r="BS3477">
        <v>1571476</v>
      </c>
      <c r="BT3477">
        <v>6021565</v>
      </c>
      <c r="BU3477">
        <v>0</v>
      </c>
      <c r="BV3477">
        <v>0</v>
      </c>
      <c r="BW3477">
        <v>4066762</v>
      </c>
      <c r="BX3477">
        <v>19728597</v>
      </c>
      <c r="BY3477">
        <v>0</v>
      </c>
      <c r="BZ3477">
        <v>1953262</v>
      </c>
      <c r="CA3477">
        <v>56274051</v>
      </c>
      <c r="CB3477">
        <v>574757</v>
      </c>
      <c r="CC3477">
        <v>18498497</v>
      </c>
      <c r="CD3477">
        <v>2001235</v>
      </c>
      <c r="CE3477">
        <v>2709264</v>
      </c>
      <c r="CF3477">
        <v>6594142</v>
      </c>
      <c r="CG3477">
        <v>0</v>
      </c>
      <c r="CH3477">
        <v>0</v>
      </c>
      <c r="CI3477">
        <v>0</v>
      </c>
      <c r="CJ3477">
        <v>-179618</v>
      </c>
      <c r="CK3477">
        <v>8628108</v>
      </c>
      <c r="CL3477">
        <v>0</v>
      </c>
      <c r="CM3477">
        <v>2616310</v>
      </c>
      <c r="CN3477">
        <v>0</v>
      </c>
      <c r="CO3477">
        <v>0</v>
      </c>
      <c r="CP3477">
        <v>0</v>
      </c>
      <c r="CQ3477">
        <v>90720</v>
      </c>
      <c r="CR3477">
        <v>41533415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8946606</v>
      </c>
      <c r="CY3477">
        <v>593408</v>
      </c>
      <c r="CZ3477">
        <v>881201</v>
      </c>
      <c r="DA3477">
        <v>-468248</v>
      </c>
      <c r="DB3477">
        <v>0</v>
      </c>
      <c r="DC3477">
        <v>0</v>
      </c>
      <c r="DD3477">
        <v>4802096</v>
      </c>
      <c r="DE3477">
        <v>15765958</v>
      </c>
      <c r="DF3477">
        <v>0</v>
      </c>
      <c r="DG3477">
        <v>-882736</v>
      </c>
      <c r="DH3477">
        <v>29638285</v>
      </c>
      <c r="DI3477">
        <v>2221478</v>
      </c>
      <c r="DJ3477">
        <v>36006285</v>
      </c>
      <c r="DK3477">
        <v>0</v>
      </c>
      <c r="DL3477">
        <v>-790091</v>
      </c>
      <c r="DM3477">
        <v>0</v>
      </c>
      <c r="DN3477">
        <v>0</v>
      </c>
      <c r="DO3477">
        <v>0</v>
      </c>
      <c r="DP3477">
        <v>0</v>
      </c>
      <c r="DQ3477">
        <v>3310950</v>
      </c>
      <c r="DR3477">
        <v>137828187</v>
      </c>
      <c r="DS3477">
        <v>0</v>
      </c>
      <c r="DT3477">
        <v>0</v>
      </c>
      <c r="DU3477">
        <v>0</v>
      </c>
      <c r="DV3477">
        <v>0</v>
      </c>
      <c r="DW3477">
        <v>0</v>
      </c>
      <c r="DX3477">
        <v>0</v>
      </c>
      <c r="DY3477">
        <v>0</v>
      </c>
      <c r="DZ3477">
        <v>0</v>
      </c>
      <c r="EA3477">
        <v>0</v>
      </c>
      <c r="EB3477">
        <v>0</v>
      </c>
      <c r="EC3477">
        <v>0</v>
      </c>
      <c r="ED3477">
        <v>0</v>
      </c>
      <c r="EE3477">
        <v>0</v>
      </c>
    </row>
    <row r="3478" spans="1:135" x14ac:dyDescent="0.25">
      <c r="A3478">
        <v>106190782</v>
      </c>
      <c r="B3478" t="s">
        <v>1936</v>
      </c>
      <c r="C3478">
        <v>20183</v>
      </c>
      <c r="D3478" t="str">
        <f>LEFT(Append1[[#This Row],[YEAR_QTR]],4)</f>
        <v>2018</v>
      </c>
      <c r="E3478" t="str">
        <f>RIGHT(Append1[[#This Row],[YEAR_QTR]],1)</f>
        <v>3</v>
      </c>
      <c r="F3478" s="1">
        <v>43107</v>
      </c>
      <c r="G3478" t="s">
        <v>2956</v>
      </c>
      <c r="H3478" t="s">
        <v>135</v>
      </c>
      <c r="I3478" t="s">
        <v>170</v>
      </c>
      <c r="J3478" t="s">
        <v>2674</v>
      </c>
      <c r="K3478">
        <v>905</v>
      </c>
      <c r="L3478" t="s">
        <v>164</v>
      </c>
      <c r="M3478" t="s">
        <v>138</v>
      </c>
      <c r="O3478" t="s">
        <v>2587</v>
      </c>
      <c r="P3478" t="s">
        <v>1938</v>
      </c>
      <c r="Q3478" t="s">
        <v>1467</v>
      </c>
      <c r="R3478">
        <v>91356</v>
      </c>
      <c r="S3478" t="s">
        <v>1939</v>
      </c>
      <c r="T3478">
        <v>60</v>
      </c>
      <c r="U3478">
        <v>60</v>
      </c>
      <c r="V3478">
        <v>60</v>
      </c>
      <c r="W3478">
        <v>78</v>
      </c>
      <c r="X3478">
        <v>0</v>
      </c>
      <c r="Y3478">
        <v>383</v>
      </c>
      <c r="Z3478">
        <v>0</v>
      </c>
      <c r="AA3478">
        <v>260</v>
      </c>
      <c r="AB3478">
        <v>0</v>
      </c>
      <c r="AC3478">
        <v>227</v>
      </c>
      <c r="AD3478">
        <v>0</v>
      </c>
      <c r="AE3478">
        <v>0</v>
      </c>
      <c r="AF3478">
        <v>20</v>
      </c>
      <c r="AG3478">
        <v>968</v>
      </c>
      <c r="AH3478">
        <v>0</v>
      </c>
      <c r="AI3478">
        <v>409</v>
      </c>
      <c r="AJ3478">
        <v>0</v>
      </c>
      <c r="AK3478">
        <v>2383</v>
      </c>
      <c r="AL3478">
        <v>0</v>
      </c>
      <c r="AM3478">
        <v>1355</v>
      </c>
      <c r="AN3478">
        <v>0</v>
      </c>
      <c r="AO3478">
        <v>530</v>
      </c>
      <c r="AP3478">
        <v>0</v>
      </c>
      <c r="AQ3478">
        <v>0</v>
      </c>
      <c r="AR3478">
        <v>102</v>
      </c>
      <c r="AS3478">
        <v>4779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654400</v>
      </c>
      <c r="BG3478">
        <v>0</v>
      </c>
      <c r="BH3478">
        <v>1608525</v>
      </c>
      <c r="BI3478">
        <v>0</v>
      </c>
      <c r="BJ3478">
        <v>914625</v>
      </c>
      <c r="BK3478">
        <v>0</v>
      </c>
      <c r="BL3478">
        <v>463750</v>
      </c>
      <c r="BM3478">
        <v>0</v>
      </c>
      <c r="BN3478">
        <v>0</v>
      </c>
      <c r="BO3478">
        <v>89250</v>
      </c>
      <c r="BP3478">
        <v>373055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355070</v>
      </c>
      <c r="CD3478">
        <v>0</v>
      </c>
      <c r="CE3478">
        <v>716498</v>
      </c>
      <c r="CF3478">
        <v>0</v>
      </c>
      <c r="CG3478">
        <v>0</v>
      </c>
      <c r="CH3478">
        <v>423434</v>
      </c>
      <c r="CI3478">
        <v>0</v>
      </c>
      <c r="CJ3478">
        <v>39286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20210</v>
      </c>
      <c r="CR3478">
        <v>1554498</v>
      </c>
      <c r="CS3478">
        <v>0</v>
      </c>
      <c r="CT3478">
        <v>0</v>
      </c>
      <c r="CU3478">
        <v>0</v>
      </c>
      <c r="CV3478">
        <v>0</v>
      </c>
      <c r="CW3478">
        <v>0</v>
      </c>
      <c r="CX3478">
        <v>299330</v>
      </c>
      <c r="CY3478">
        <v>0</v>
      </c>
      <c r="CZ3478">
        <v>892027</v>
      </c>
      <c r="DA3478">
        <v>0</v>
      </c>
      <c r="DB3478">
        <v>491191</v>
      </c>
      <c r="DC3478">
        <v>0</v>
      </c>
      <c r="DD3478">
        <v>424464</v>
      </c>
      <c r="DE3478">
        <v>0</v>
      </c>
      <c r="DF3478">
        <v>0</v>
      </c>
      <c r="DG3478">
        <v>69040</v>
      </c>
      <c r="DH3478">
        <v>2176052</v>
      </c>
      <c r="DI3478">
        <v>0</v>
      </c>
      <c r="DJ3478">
        <v>2210606</v>
      </c>
      <c r="DK3478">
        <v>0</v>
      </c>
      <c r="DL3478">
        <v>1325989</v>
      </c>
      <c r="DM3478">
        <v>0</v>
      </c>
      <c r="DN3478">
        <v>0</v>
      </c>
      <c r="DO3478">
        <v>0</v>
      </c>
      <c r="DP3478">
        <v>0</v>
      </c>
      <c r="DQ3478">
        <v>1083469</v>
      </c>
      <c r="DR3478">
        <v>8817541</v>
      </c>
      <c r="DS3478">
        <v>0</v>
      </c>
      <c r="DT3478">
        <v>0</v>
      </c>
      <c r="DU3478">
        <v>0</v>
      </c>
      <c r="DV3478">
        <v>0</v>
      </c>
      <c r="DW3478">
        <v>0</v>
      </c>
      <c r="DX3478">
        <v>0</v>
      </c>
      <c r="DY3478">
        <v>0</v>
      </c>
      <c r="DZ3478">
        <v>0</v>
      </c>
      <c r="EA3478">
        <v>0</v>
      </c>
      <c r="EB3478">
        <v>0</v>
      </c>
      <c r="EC3478">
        <v>0</v>
      </c>
      <c r="ED3478">
        <v>0</v>
      </c>
      <c r="EE3478">
        <v>0</v>
      </c>
    </row>
    <row r="3479" spans="1:135" x14ac:dyDescent="0.25">
      <c r="A3479">
        <v>106014207</v>
      </c>
      <c r="B3479" t="s">
        <v>1940</v>
      </c>
      <c r="C3479">
        <v>20183</v>
      </c>
      <c r="D3479" t="str">
        <f>LEFT(Append1[[#This Row],[YEAR_QTR]],4)</f>
        <v>2018</v>
      </c>
      <c r="E3479" t="str">
        <f>RIGHT(Append1[[#This Row],[YEAR_QTR]],1)</f>
        <v>3</v>
      </c>
      <c r="F3479" s="1">
        <v>43107</v>
      </c>
      <c r="G3479" t="s">
        <v>2956</v>
      </c>
      <c r="H3479" t="s">
        <v>135</v>
      </c>
      <c r="I3479" t="s">
        <v>163</v>
      </c>
      <c r="J3479" t="s">
        <v>2680</v>
      </c>
      <c r="K3479">
        <v>417</v>
      </c>
      <c r="L3479" t="s">
        <v>187</v>
      </c>
      <c r="M3479" t="s">
        <v>310</v>
      </c>
      <c r="O3479" t="s">
        <v>2588</v>
      </c>
      <c r="P3479" t="s">
        <v>2967</v>
      </c>
      <c r="Q3479" t="s">
        <v>184</v>
      </c>
      <c r="R3479">
        <v>94601</v>
      </c>
      <c r="S3479" t="s">
        <v>587</v>
      </c>
      <c r="T3479">
        <v>26</v>
      </c>
      <c r="U3479">
        <v>26</v>
      </c>
      <c r="V3479">
        <v>26</v>
      </c>
      <c r="W3479">
        <v>0</v>
      </c>
      <c r="X3479">
        <v>0</v>
      </c>
      <c r="Y3479">
        <v>0</v>
      </c>
      <c r="Z3479">
        <v>17</v>
      </c>
      <c r="AA3479">
        <v>0</v>
      </c>
      <c r="AB3479">
        <v>0</v>
      </c>
      <c r="AC3479">
        <v>0</v>
      </c>
      <c r="AD3479">
        <v>304</v>
      </c>
      <c r="AE3479">
        <v>0</v>
      </c>
      <c r="AF3479">
        <v>0</v>
      </c>
      <c r="AG3479">
        <v>321</v>
      </c>
      <c r="AH3479">
        <v>0</v>
      </c>
      <c r="AI3479">
        <v>0</v>
      </c>
      <c r="AJ3479">
        <v>0</v>
      </c>
      <c r="AK3479">
        <v>0</v>
      </c>
      <c r="AL3479">
        <v>149</v>
      </c>
      <c r="AM3479">
        <v>0</v>
      </c>
      <c r="AN3479">
        <v>0</v>
      </c>
      <c r="AO3479">
        <v>0</v>
      </c>
      <c r="AP3479">
        <v>1827</v>
      </c>
      <c r="AQ3479">
        <v>0</v>
      </c>
      <c r="AR3479">
        <v>0</v>
      </c>
      <c r="AS3479">
        <v>1976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298000</v>
      </c>
      <c r="BJ3479">
        <v>0</v>
      </c>
      <c r="BK3479">
        <v>0</v>
      </c>
      <c r="BL3479">
        <v>0</v>
      </c>
      <c r="BM3479">
        <v>3654000</v>
      </c>
      <c r="BN3479">
        <v>0</v>
      </c>
      <c r="BO3479">
        <v>0</v>
      </c>
      <c r="BP3479">
        <v>395200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88721</v>
      </c>
      <c r="CC3479">
        <v>0</v>
      </c>
      <c r="CD3479">
        <v>0</v>
      </c>
      <c r="CE3479">
        <v>0</v>
      </c>
      <c r="CF3479">
        <v>116764</v>
      </c>
      <c r="CG3479">
        <v>0</v>
      </c>
      <c r="CH3479">
        <v>0</v>
      </c>
      <c r="CI3479">
        <v>0</v>
      </c>
      <c r="CJ3479">
        <v>0</v>
      </c>
      <c r="CK3479">
        <v>677128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882613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181236</v>
      </c>
      <c r="DB3479">
        <v>0</v>
      </c>
      <c r="DC3479">
        <v>0</v>
      </c>
      <c r="DD3479">
        <v>0</v>
      </c>
      <c r="DE3479">
        <v>2888151</v>
      </c>
      <c r="DF3479">
        <v>0</v>
      </c>
      <c r="DG3479">
        <v>0</v>
      </c>
      <c r="DH3479">
        <v>3069387</v>
      </c>
      <c r="DI3479">
        <v>4059</v>
      </c>
      <c r="DJ3479">
        <v>2567374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35863</v>
      </c>
      <c r="DR3479">
        <v>1205074</v>
      </c>
      <c r="DS3479">
        <v>0</v>
      </c>
      <c r="DT3479">
        <v>0</v>
      </c>
      <c r="DU3479">
        <v>0</v>
      </c>
      <c r="DV3479">
        <v>0</v>
      </c>
      <c r="DW3479">
        <v>0</v>
      </c>
      <c r="DX3479">
        <v>0</v>
      </c>
      <c r="DY3479">
        <v>0</v>
      </c>
      <c r="DZ3479">
        <v>0</v>
      </c>
      <c r="EA3479">
        <v>0</v>
      </c>
      <c r="EB3479">
        <v>0</v>
      </c>
      <c r="EC3479">
        <v>0</v>
      </c>
      <c r="ED3479">
        <v>0</v>
      </c>
      <c r="EE3479">
        <v>0</v>
      </c>
    </row>
    <row r="3480" spans="1:135" x14ac:dyDescent="0.25">
      <c r="A3480">
        <v>106314029</v>
      </c>
      <c r="B3480" t="s">
        <v>1943</v>
      </c>
      <c r="C3480">
        <v>20183</v>
      </c>
      <c r="D3480" t="str">
        <f>LEFT(Append1[[#This Row],[YEAR_QTR]],4)</f>
        <v>2018</v>
      </c>
      <c r="E3480" t="str">
        <f>RIGHT(Append1[[#This Row],[YEAR_QTR]],1)</f>
        <v>3</v>
      </c>
      <c r="F3480" s="1">
        <v>43107</v>
      </c>
      <c r="G3480" t="s">
        <v>2956</v>
      </c>
      <c r="H3480" t="s">
        <v>135</v>
      </c>
      <c r="I3480" t="s">
        <v>877</v>
      </c>
      <c r="J3480" t="s">
        <v>2686</v>
      </c>
      <c r="K3480">
        <v>309</v>
      </c>
      <c r="L3480" t="s">
        <v>187</v>
      </c>
      <c r="M3480" t="s">
        <v>310</v>
      </c>
      <c r="O3480" t="s">
        <v>2590</v>
      </c>
      <c r="P3480" t="s">
        <v>1945</v>
      </c>
      <c r="Q3480" t="s">
        <v>879</v>
      </c>
      <c r="R3480">
        <v>95678</v>
      </c>
      <c r="S3480" t="s">
        <v>587</v>
      </c>
      <c r="T3480">
        <v>16</v>
      </c>
      <c r="U3480">
        <v>16</v>
      </c>
      <c r="V3480">
        <v>16</v>
      </c>
      <c r="W3480">
        <v>0</v>
      </c>
      <c r="X3480">
        <v>0</v>
      </c>
      <c r="Y3480">
        <v>0</v>
      </c>
      <c r="Z3480">
        <v>0</v>
      </c>
      <c r="AA3480">
        <v>18</v>
      </c>
      <c r="AB3480">
        <v>0</v>
      </c>
      <c r="AC3480">
        <v>59</v>
      </c>
      <c r="AD3480">
        <v>0</v>
      </c>
      <c r="AE3480">
        <v>0</v>
      </c>
      <c r="AF3480">
        <v>0</v>
      </c>
      <c r="AG3480">
        <v>77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203</v>
      </c>
      <c r="AN3480">
        <v>0</v>
      </c>
      <c r="AO3480">
        <v>1172</v>
      </c>
      <c r="AP3480">
        <v>0</v>
      </c>
      <c r="AQ3480">
        <v>0</v>
      </c>
      <c r="AR3480">
        <v>0</v>
      </c>
      <c r="AS3480">
        <v>1375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253750</v>
      </c>
      <c r="BK3480">
        <v>0</v>
      </c>
      <c r="BL3480">
        <v>1465000</v>
      </c>
      <c r="BM3480">
        <v>0</v>
      </c>
      <c r="BN3480">
        <v>0</v>
      </c>
      <c r="BO3480">
        <v>0</v>
      </c>
      <c r="BP3480">
        <v>171875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55603</v>
      </c>
      <c r="CI3480">
        <v>0</v>
      </c>
      <c r="CJ3480">
        <v>321018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376621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198147</v>
      </c>
      <c r="DC3480">
        <v>0</v>
      </c>
      <c r="DD3480">
        <v>1143982</v>
      </c>
      <c r="DE3480">
        <v>0</v>
      </c>
      <c r="DF3480">
        <v>0</v>
      </c>
      <c r="DG3480">
        <v>0</v>
      </c>
      <c r="DH3480">
        <v>1342129</v>
      </c>
      <c r="DI3480">
        <v>146</v>
      </c>
      <c r="DJ3480">
        <v>1286332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0</v>
      </c>
      <c r="DU3480">
        <v>0</v>
      </c>
      <c r="DV3480">
        <v>0</v>
      </c>
      <c r="DW3480">
        <v>0</v>
      </c>
      <c r="DX3480">
        <v>0</v>
      </c>
      <c r="DY3480">
        <v>0</v>
      </c>
      <c r="DZ3480">
        <v>0</v>
      </c>
      <c r="EA3480">
        <v>0</v>
      </c>
      <c r="EB3480">
        <v>0</v>
      </c>
      <c r="EC3480">
        <v>0</v>
      </c>
      <c r="ED3480">
        <v>0</v>
      </c>
      <c r="EE3480">
        <v>0</v>
      </c>
    </row>
    <row r="3481" spans="1:135" x14ac:dyDescent="0.25">
      <c r="A3481">
        <v>106334457</v>
      </c>
      <c r="B3481" t="s">
        <v>1946</v>
      </c>
      <c r="C3481">
        <v>20183</v>
      </c>
      <c r="D3481" t="str">
        <f>LEFT(Append1[[#This Row],[YEAR_QTR]],4)</f>
        <v>2018</v>
      </c>
      <c r="E3481" t="str">
        <f>RIGHT(Append1[[#This Row],[YEAR_QTR]],1)</f>
        <v>3</v>
      </c>
      <c r="F3481" s="1">
        <v>43107</v>
      </c>
      <c r="G3481" t="s">
        <v>2956</v>
      </c>
      <c r="H3481" t="s">
        <v>135</v>
      </c>
      <c r="I3481" t="s">
        <v>482</v>
      </c>
      <c r="J3481" t="s">
        <v>2684</v>
      </c>
      <c r="K3481">
        <v>1103</v>
      </c>
      <c r="L3481" t="s">
        <v>187</v>
      </c>
      <c r="M3481" t="s">
        <v>310</v>
      </c>
      <c r="O3481" t="s">
        <v>2591</v>
      </c>
      <c r="P3481" t="s">
        <v>1948</v>
      </c>
      <c r="Q3481" t="s">
        <v>815</v>
      </c>
      <c r="R3481">
        <v>92201</v>
      </c>
      <c r="S3481" t="s">
        <v>2592</v>
      </c>
      <c r="T3481">
        <v>16</v>
      </c>
      <c r="U3481">
        <v>16</v>
      </c>
      <c r="V3481">
        <v>16</v>
      </c>
      <c r="W3481">
        <v>0</v>
      </c>
      <c r="X3481">
        <v>0</v>
      </c>
      <c r="Y3481">
        <v>0</v>
      </c>
      <c r="Z3481">
        <v>0</v>
      </c>
      <c r="AA3481">
        <v>22</v>
      </c>
      <c r="AB3481">
        <v>0</v>
      </c>
      <c r="AC3481">
        <v>33</v>
      </c>
      <c r="AD3481">
        <v>39</v>
      </c>
      <c r="AE3481">
        <v>0</v>
      </c>
      <c r="AF3481">
        <v>0</v>
      </c>
      <c r="AG3481">
        <v>94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143</v>
      </c>
      <c r="AN3481">
        <v>0</v>
      </c>
      <c r="AO3481">
        <v>577</v>
      </c>
      <c r="AP3481">
        <v>739</v>
      </c>
      <c r="AQ3481">
        <v>0</v>
      </c>
      <c r="AR3481">
        <v>0</v>
      </c>
      <c r="AS3481">
        <v>1459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184113</v>
      </c>
      <c r="BK3481">
        <v>0</v>
      </c>
      <c r="BL3481">
        <v>742888</v>
      </c>
      <c r="BM3481">
        <v>951463</v>
      </c>
      <c r="BN3481">
        <v>0</v>
      </c>
      <c r="BO3481">
        <v>0</v>
      </c>
      <c r="BP3481">
        <v>1878464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68275</v>
      </c>
      <c r="CI3481">
        <v>0</v>
      </c>
      <c r="CJ3481">
        <v>275489</v>
      </c>
      <c r="CK3481">
        <v>352836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696600</v>
      </c>
      <c r="CS3481">
        <v>0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0</v>
      </c>
      <c r="DB3481">
        <v>115838</v>
      </c>
      <c r="DC3481">
        <v>0</v>
      </c>
      <c r="DD3481">
        <v>467399</v>
      </c>
      <c r="DE3481">
        <v>598627</v>
      </c>
      <c r="DF3481">
        <v>0</v>
      </c>
      <c r="DG3481">
        <v>0</v>
      </c>
      <c r="DH3481">
        <v>1181864</v>
      </c>
      <c r="DI3481">
        <v>0</v>
      </c>
      <c r="DJ3481">
        <v>1130477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0</v>
      </c>
      <c r="DQ3481">
        <v>0</v>
      </c>
      <c r="DR3481">
        <v>2506</v>
      </c>
      <c r="DS3481">
        <v>0</v>
      </c>
      <c r="DT3481">
        <v>0</v>
      </c>
      <c r="DU3481">
        <v>0</v>
      </c>
      <c r="DV3481">
        <v>0</v>
      </c>
      <c r="DW3481">
        <v>0</v>
      </c>
      <c r="DX3481">
        <v>0</v>
      </c>
      <c r="DY3481">
        <v>0</v>
      </c>
      <c r="DZ3481">
        <v>0</v>
      </c>
      <c r="EA3481">
        <v>0</v>
      </c>
      <c r="EB3481">
        <v>0</v>
      </c>
      <c r="EC3481">
        <v>0</v>
      </c>
      <c r="ED3481">
        <v>0</v>
      </c>
      <c r="EE3481">
        <v>0</v>
      </c>
    </row>
    <row r="3482" spans="1:135" x14ac:dyDescent="0.25">
      <c r="A3482">
        <v>106444029</v>
      </c>
      <c r="B3482" t="s">
        <v>1950</v>
      </c>
      <c r="C3482">
        <v>20183</v>
      </c>
      <c r="D3482" t="str">
        <f>LEFT(Append1[[#This Row],[YEAR_QTR]],4)</f>
        <v>2018</v>
      </c>
      <c r="E3482" t="str">
        <f>RIGHT(Append1[[#This Row],[YEAR_QTR]],1)</f>
        <v>3</v>
      </c>
      <c r="F3482" s="1">
        <v>43107</v>
      </c>
      <c r="G3482" t="s">
        <v>2956</v>
      </c>
      <c r="H3482" t="s">
        <v>135</v>
      </c>
      <c r="I3482" t="s">
        <v>541</v>
      </c>
      <c r="J3482" t="s">
        <v>2685</v>
      </c>
      <c r="K3482">
        <v>703</v>
      </c>
      <c r="L3482" t="s">
        <v>187</v>
      </c>
      <c r="M3482" t="s">
        <v>310</v>
      </c>
      <c r="O3482" t="s">
        <v>2593</v>
      </c>
      <c r="P3482" t="s">
        <v>1952</v>
      </c>
      <c r="Q3482" t="s">
        <v>544</v>
      </c>
      <c r="R3482">
        <v>95062</v>
      </c>
      <c r="S3482" t="s">
        <v>587</v>
      </c>
      <c r="T3482">
        <v>16</v>
      </c>
      <c r="U3482">
        <v>16</v>
      </c>
      <c r="V3482">
        <v>16</v>
      </c>
      <c r="W3482">
        <v>18</v>
      </c>
      <c r="X3482">
        <v>0</v>
      </c>
      <c r="Y3482">
        <v>69</v>
      </c>
      <c r="Z3482">
        <v>0</v>
      </c>
      <c r="AA3482">
        <v>4</v>
      </c>
      <c r="AB3482">
        <v>0</v>
      </c>
      <c r="AC3482">
        <v>0</v>
      </c>
      <c r="AD3482">
        <v>2</v>
      </c>
      <c r="AE3482">
        <v>0</v>
      </c>
      <c r="AF3482">
        <v>0</v>
      </c>
      <c r="AG3482">
        <v>93</v>
      </c>
      <c r="AH3482">
        <v>0</v>
      </c>
      <c r="AI3482">
        <v>366</v>
      </c>
      <c r="AJ3482">
        <v>0</v>
      </c>
      <c r="AK3482">
        <v>957</v>
      </c>
      <c r="AL3482">
        <v>0</v>
      </c>
      <c r="AM3482">
        <v>36</v>
      </c>
      <c r="AN3482">
        <v>0</v>
      </c>
      <c r="AO3482">
        <v>0</v>
      </c>
      <c r="AP3482">
        <v>37</v>
      </c>
      <c r="AQ3482">
        <v>0</v>
      </c>
      <c r="AR3482">
        <v>0</v>
      </c>
      <c r="AS3482">
        <v>1396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915000</v>
      </c>
      <c r="BG3482">
        <v>0</v>
      </c>
      <c r="BH3482">
        <v>2392500</v>
      </c>
      <c r="BI3482">
        <v>0</v>
      </c>
      <c r="BJ3482">
        <v>90000</v>
      </c>
      <c r="BK3482">
        <v>0</v>
      </c>
      <c r="BL3482">
        <v>0</v>
      </c>
      <c r="BM3482">
        <v>92500</v>
      </c>
      <c r="BN3482">
        <v>0</v>
      </c>
      <c r="BO3482">
        <v>0</v>
      </c>
      <c r="BP3482">
        <v>349000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445632</v>
      </c>
      <c r="CD3482">
        <v>0</v>
      </c>
      <c r="CE3482">
        <v>0</v>
      </c>
      <c r="CF3482">
        <v>0</v>
      </c>
      <c r="CG3482">
        <v>0</v>
      </c>
      <c r="CH3482">
        <v>43833</v>
      </c>
      <c r="CI3482">
        <v>0</v>
      </c>
      <c r="CJ3482">
        <v>0</v>
      </c>
      <c r="CK3482">
        <v>4505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534515</v>
      </c>
      <c r="CS3482">
        <v>0</v>
      </c>
      <c r="CT3482">
        <v>0</v>
      </c>
      <c r="CU3482">
        <v>0</v>
      </c>
      <c r="CV3482">
        <v>0</v>
      </c>
      <c r="CW3482">
        <v>0</v>
      </c>
      <c r="CX3482">
        <v>469368</v>
      </c>
      <c r="CY3482">
        <v>0</v>
      </c>
      <c r="CZ3482">
        <v>2392500</v>
      </c>
      <c r="DA3482">
        <v>0</v>
      </c>
      <c r="DB3482">
        <v>46167</v>
      </c>
      <c r="DC3482">
        <v>0</v>
      </c>
      <c r="DD3482">
        <v>0</v>
      </c>
      <c r="DE3482">
        <v>47450</v>
      </c>
      <c r="DF3482">
        <v>0</v>
      </c>
      <c r="DG3482">
        <v>0</v>
      </c>
      <c r="DH3482">
        <v>2955485</v>
      </c>
      <c r="DI3482">
        <v>0</v>
      </c>
      <c r="DJ3482">
        <v>1682482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43679</v>
      </c>
      <c r="DS3482">
        <v>0</v>
      </c>
      <c r="DT3482">
        <v>0</v>
      </c>
      <c r="DU3482">
        <v>0</v>
      </c>
      <c r="DV3482">
        <v>0</v>
      </c>
      <c r="DW3482">
        <v>0</v>
      </c>
      <c r="DX3482">
        <v>0</v>
      </c>
      <c r="DY3482">
        <v>0</v>
      </c>
      <c r="DZ3482">
        <v>0</v>
      </c>
      <c r="EA3482">
        <v>0</v>
      </c>
      <c r="EB3482">
        <v>0</v>
      </c>
      <c r="EC3482">
        <v>0</v>
      </c>
      <c r="ED3482">
        <v>0</v>
      </c>
      <c r="EE3482">
        <v>0</v>
      </c>
    </row>
    <row r="3483" spans="1:135" x14ac:dyDescent="0.25">
      <c r="A3483">
        <v>106504081</v>
      </c>
      <c r="B3483" t="s">
        <v>1953</v>
      </c>
      <c r="C3483">
        <v>20183</v>
      </c>
      <c r="D3483" t="str">
        <f>LEFT(Append1[[#This Row],[YEAR_QTR]],4)</f>
        <v>2018</v>
      </c>
      <c r="E3483" t="str">
        <f>RIGHT(Append1[[#This Row],[YEAR_QTR]],1)</f>
        <v>3</v>
      </c>
      <c r="F3483" s="1">
        <v>43107</v>
      </c>
      <c r="G3483" t="s">
        <v>2956</v>
      </c>
      <c r="H3483" t="s">
        <v>135</v>
      </c>
      <c r="I3483" t="s">
        <v>360</v>
      </c>
      <c r="J3483" t="s">
        <v>2675</v>
      </c>
      <c r="K3483">
        <v>511</v>
      </c>
      <c r="L3483" t="s">
        <v>187</v>
      </c>
      <c r="M3483" t="s">
        <v>310</v>
      </c>
      <c r="O3483" t="s">
        <v>2594</v>
      </c>
      <c r="P3483" t="s">
        <v>1955</v>
      </c>
      <c r="Q3483" t="s">
        <v>1956</v>
      </c>
      <c r="R3483">
        <v>95307</v>
      </c>
      <c r="S3483" t="s">
        <v>587</v>
      </c>
      <c r="T3483">
        <v>16</v>
      </c>
      <c r="U3483">
        <v>16</v>
      </c>
      <c r="V3483">
        <v>16</v>
      </c>
      <c r="W3483">
        <v>0</v>
      </c>
      <c r="X3483">
        <v>0</v>
      </c>
      <c r="Y3483">
        <v>0</v>
      </c>
      <c r="Z3483">
        <v>0</v>
      </c>
      <c r="AA3483">
        <v>33</v>
      </c>
      <c r="AB3483">
        <v>0</v>
      </c>
      <c r="AC3483">
        <v>232</v>
      </c>
      <c r="AD3483">
        <v>0</v>
      </c>
      <c r="AE3483">
        <v>0</v>
      </c>
      <c r="AF3483">
        <v>0</v>
      </c>
      <c r="AG3483">
        <v>265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203</v>
      </c>
      <c r="AN3483">
        <v>0</v>
      </c>
      <c r="AO3483">
        <v>999</v>
      </c>
      <c r="AP3483">
        <v>0</v>
      </c>
      <c r="AQ3483">
        <v>0</v>
      </c>
      <c r="AR3483">
        <v>0</v>
      </c>
      <c r="AS3483">
        <v>1202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267669</v>
      </c>
      <c r="BK3483">
        <v>0</v>
      </c>
      <c r="BL3483">
        <v>1317249</v>
      </c>
      <c r="BM3483">
        <v>0</v>
      </c>
      <c r="BN3483">
        <v>0</v>
      </c>
      <c r="BO3483">
        <v>0</v>
      </c>
      <c r="BP3483">
        <v>1584918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47684</v>
      </c>
      <c r="CI3483">
        <v>0</v>
      </c>
      <c r="CJ3483">
        <v>23466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282344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219985</v>
      </c>
      <c r="DC3483">
        <v>0</v>
      </c>
      <c r="DD3483">
        <v>1082589</v>
      </c>
      <c r="DE3483">
        <v>0</v>
      </c>
      <c r="DF3483">
        <v>0</v>
      </c>
      <c r="DG3483">
        <v>0</v>
      </c>
      <c r="DH3483">
        <v>1302574</v>
      </c>
      <c r="DI3483">
        <v>0</v>
      </c>
      <c r="DJ3483">
        <v>1248262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1253</v>
      </c>
      <c r="DR3483">
        <v>13346</v>
      </c>
      <c r="DS3483">
        <v>0</v>
      </c>
      <c r="DT3483">
        <v>0</v>
      </c>
      <c r="DU3483">
        <v>0</v>
      </c>
      <c r="DV3483">
        <v>0</v>
      </c>
      <c r="DW3483">
        <v>0</v>
      </c>
      <c r="DX3483">
        <v>0</v>
      </c>
      <c r="DY3483">
        <v>0</v>
      </c>
      <c r="DZ3483">
        <v>0</v>
      </c>
      <c r="EA3483">
        <v>0</v>
      </c>
      <c r="EB3483">
        <v>0</v>
      </c>
      <c r="EC3483">
        <v>0</v>
      </c>
      <c r="ED3483">
        <v>0</v>
      </c>
      <c r="EE3483">
        <v>0</v>
      </c>
    </row>
    <row r="3484" spans="1:135" x14ac:dyDescent="0.25">
      <c r="A3484">
        <v>106014226</v>
      </c>
      <c r="B3484" t="s">
        <v>1957</v>
      </c>
      <c r="C3484">
        <v>20183</v>
      </c>
      <c r="D3484" t="str">
        <f>LEFT(Append1[[#This Row],[YEAR_QTR]],4)</f>
        <v>2018</v>
      </c>
      <c r="E3484" t="str">
        <f>RIGHT(Append1[[#This Row],[YEAR_QTR]],1)</f>
        <v>3</v>
      </c>
      <c r="F3484" s="1">
        <v>43107</v>
      </c>
      <c r="G3484" t="s">
        <v>2956</v>
      </c>
      <c r="H3484" t="s">
        <v>135</v>
      </c>
      <c r="I3484" t="s">
        <v>163</v>
      </c>
      <c r="J3484" t="s">
        <v>2680</v>
      </c>
      <c r="K3484">
        <v>421</v>
      </c>
      <c r="L3484" t="s">
        <v>187</v>
      </c>
      <c r="M3484" t="s">
        <v>310</v>
      </c>
      <c r="O3484" t="s">
        <v>2595</v>
      </c>
      <c r="P3484" t="s">
        <v>1959</v>
      </c>
      <c r="Q3484" t="s">
        <v>890</v>
      </c>
      <c r="R3484">
        <v>94578</v>
      </c>
      <c r="S3484" t="s">
        <v>587</v>
      </c>
      <c r="T3484">
        <v>16</v>
      </c>
      <c r="U3484">
        <v>16</v>
      </c>
      <c r="V3484">
        <v>16</v>
      </c>
      <c r="W3484">
        <v>0</v>
      </c>
      <c r="X3484">
        <v>0</v>
      </c>
      <c r="Y3484">
        <v>0</v>
      </c>
      <c r="Z3484">
        <v>0</v>
      </c>
      <c r="AA3484">
        <v>13</v>
      </c>
      <c r="AB3484">
        <v>0</v>
      </c>
      <c r="AC3484">
        <v>84</v>
      </c>
      <c r="AD3484">
        <v>47</v>
      </c>
      <c r="AE3484">
        <v>0</v>
      </c>
      <c r="AF3484">
        <v>0</v>
      </c>
      <c r="AG3484">
        <v>144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135</v>
      </c>
      <c r="AN3484">
        <v>0</v>
      </c>
      <c r="AO3484">
        <v>479</v>
      </c>
      <c r="AP3484">
        <v>284</v>
      </c>
      <c r="AQ3484">
        <v>0</v>
      </c>
      <c r="AR3484">
        <v>0</v>
      </c>
      <c r="AS3484">
        <v>898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303750</v>
      </c>
      <c r="BK3484">
        <v>0</v>
      </c>
      <c r="BL3484">
        <v>1077750</v>
      </c>
      <c r="BM3484">
        <v>639000</v>
      </c>
      <c r="BN3484">
        <v>0</v>
      </c>
      <c r="BO3484">
        <v>0</v>
      </c>
      <c r="BP3484">
        <v>202050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18352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295289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313641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303750</v>
      </c>
      <c r="DC3484">
        <v>0</v>
      </c>
      <c r="DD3484">
        <v>1077750</v>
      </c>
      <c r="DE3484">
        <v>325359</v>
      </c>
      <c r="DF3484">
        <v>0</v>
      </c>
      <c r="DG3484">
        <v>0</v>
      </c>
      <c r="DH3484">
        <v>1706859</v>
      </c>
      <c r="DI3484">
        <v>0</v>
      </c>
      <c r="DJ3484">
        <v>187004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15156</v>
      </c>
      <c r="DR3484">
        <v>142655</v>
      </c>
      <c r="DS3484">
        <v>0</v>
      </c>
      <c r="DT3484">
        <v>0</v>
      </c>
      <c r="DU3484">
        <v>0</v>
      </c>
      <c r="DV3484">
        <v>0</v>
      </c>
      <c r="DW3484">
        <v>0</v>
      </c>
      <c r="DX3484">
        <v>0</v>
      </c>
      <c r="DY3484">
        <v>0</v>
      </c>
      <c r="DZ3484">
        <v>0</v>
      </c>
      <c r="EA3484">
        <v>0</v>
      </c>
      <c r="EB3484">
        <v>0</v>
      </c>
      <c r="EC3484">
        <v>0</v>
      </c>
      <c r="ED3484">
        <v>0</v>
      </c>
      <c r="EE3484">
        <v>0</v>
      </c>
    </row>
    <row r="3485" spans="1:135" x14ac:dyDescent="0.25">
      <c r="A3485">
        <v>106334564</v>
      </c>
      <c r="B3485" t="s">
        <v>1960</v>
      </c>
      <c r="C3485">
        <v>20183</v>
      </c>
      <c r="D3485" t="str">
        <f>LEFT(Append1[[#This Row],[YEAR_QTR]],4)</f>
        <v>2018</v>
      </c>
      <c r="E3485" t="str">
        <f>RIGHT(Append1[[#This Row],[YEAR_QTR]],1)</f>
        <v>3</v>
      </c>
      <c r="F3485" s="1">
        <v>43107</v>
      </c>
      <c r="G3485" t="s">
        <v>2956</v>
      </c>
      <c r="H3485" t="s">
        <v>135</v>
      </c>
      <c r="I3485" t="s">
        <v>482</v>
      </c>
      <c r="J3485" t="s">
        <v>2684</v>
      </c>
      <c r="K3485">
        <v>1111</v>
      </c>
      <c r="L3485" t="s">
        <v>187</v>
      </c>
      <c r="M3485" t="s">
        <v>138</v>
      </c>
      <c r="O3485" t="s">
        <v>2596</v>
      </c>
      <c r="P3485" t="s">
        <v>2857</v>
      </c>
      <c r="Q3485" t="s">
        <v>1963</v>
      </c>
      <c r="R3485">
        <v>92592</v>
      </c>
      <c r="S3485" t="s">
        <v>1964</v>
      </c>
      <c r="T3485">
        <v>140</v>
      </c>
      <c r="U3485">
        <v>140</v>
      </c>
      <c r="V3485">
        <v>140</v>
      </c>
      <c r="W3485">
        <v>612</v>
      </c>
      <c r="X3485">
        <v>579</v>
      </c>
      <c r="Y3485">
        <v>86</v>
      </c>
      <c r="Z3485">
        <v>365</v>
      </c>
      <c r="AA3485">
        <v>0</v>
      </c>
      <c r="AB3485">
        <v>0</v>
      </c>
      <c r="AC3485">
        <v>107</v>
      </c>
      <c r="AD3485">
        <v>446</v>
      </c>
      <c r="AE3485">
        <v>0</v>
      </c>
      <c r="AF3485">
        <v>39</v>
      </c>
      <c r="AG3485">
        <v>2234</v>
      </c>
      <c r="AH3485">
        <v>0</v>
      </c>
      <c r="AI3485">
        <v>2881</v>
      </c>
      <c r="AJ3485">
        <v>2201</v>
      </c>
      <c r="AK3485">
        <v>381</v>
      </c>
      <c r="AL3485">
        <v>1637</v>
      </c>
      <c r="AM3485">
        <v>0</v>
      </c>
      <c r="AN3485">
        <v>0</v>
      </c>
      <c r="AO3485">
        <v>279</v>
      </c>
      <c r="AP3485">
        <v>1356</v>
      </c>
      <c r="AQ3485">
        <v>0</v>
      </c>
      <c r="AR3485">
        <v>226</v>
      </c>
      <c r="AS3485">
        <v>8961</v>
      </c>
      <c r="AT3485">
        <v>0</v>
      </c>
      <c r="AU3485">
        <v>1243</v>
      </c>
      <c r="AV3485">
        <v>1264</v>
      </c>
      <c r="AW3485">
        <v>417</v>
      </c>
      <c r="AX3485">
        <v>2553</v>
      </c>
      <c r="AY3485">
        <v>0</v>
      </c>
      <c r="AZ3485">
        <v>0</v>
      </c>
      <c r="BA3485">
        <v>682</v>
      </c>
      <c r="BB3485">
        <v>3245</v>
      </c>
      <c r="BC3485">
        <v>11</v>
      </c>
      <c r="BD3485">
        <v>1088</v>
      </c>
      <c r="BE3485">
        <v>10503</v>
      </c>
      <c r="BF3485">
        <v>44760023</v>
      </c>
      <c r="BG3485">
        <v>38241458</v>
      </c>
      <c r="BH3485">
        <v>5755080</v>
      </c>
      <c r="BI3485">
        <v>23811627</v>
      </c>
      <c r="BJ3485">
        <v>0</v>
      </c>
      <c r="BK3485">
        <v>0</v>
      </c>
      <c r="BL3485">
        <v>4458876</v>
      </c>
      <c r="BM3485">
        <v>25188037</v>
      </c>
      <c r="BN3485">
        <v>0</v>
      </c>
      <c r="BO3485">
        <v>2496060</v>
      </c>
      <c r="BP3485">
        <v>144711161</v>
      </c>
      <c r="BQ3485">
        <v>11936696</v>
      </c>
      <c r="BR3485">
        <v>12800250</v>
      </c>
      <c r="BS3485">
        <v>2325366</v>
      </c>
      <c r="BT3485">
        <v>13788700</v>
      </c>
      <c r="BU3485">
        <v>0</v>
      </c>
      <c r="BV3485">
        <v>0</v>
      </c>
      <c r="BW3485">
        <v>4252010</v>
      </c>
      <c r="BX3485">
        <v>22810451</v>
      </c>
      <c r="BY3485">
        <v>52562</v>
      </c>
      <c r="BZ3485">
        <v>3060142</v>
      </c>
      <c r="CA3485">
        <v>71026177</v>
      </c>
      <c r="CB3485">
        <v>1409774</v>
      </c>
      <c r="CC3485">
        <v>47455205</v>
      </c>
      <c r="CD3485">
        <v>42241257</v>
      </c>
      <c r="CE3485">
        <v>7212796</v>
      </c>
      <c r="CF3485">
        <v>32120066</v>
      </c>
      <c r="CG3485">
        <v>0</v>
      </c>
      <c r="CH3485">
        <v>0</v>
      </c>
      <c r="CI3485">
        <v>0</v>
      </c>
      <c r="CJ3485">
        <v>6046723</v>
      </c>
      <c r="CK3485">
        <v>33736457</v>
      </c>
      <c r="CL3485">
        <v>0</v>
      </c>
      <c r="CM3485">
        <v>52562</v>
      </c>
      <c r="CN3485">
        <v>0</v>
      </c>
      <c r="CO3485">
        <v>0</v>
      </c>
      <c r="CP3485">
        <v>0</v>
      </c>
      <c r="CQ3485">
        <v>4289692</v>
      </c>
      <c r="CR3485">
        <v>174564532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9241514</v>
      </c>
      <c r="CY3485">
        <v>8800451</v>
      </c>
      <c r="CZ3485">
        <v>867650</v>
      </c>
      <c r="DA3485">
        <v>5480261</v>
      </c>
      <c r="DB3485">
        <v>0</v>
      </c>
      <c r="DC3485">
        <v>0</v>
      </c>
      <c r="DD3485">
        <v>2664163</v>
      </c>
      <c r="DE3485">
        <v>14262031</v>
      </c>
      <c r="DF3485">
        <v>0</v>
      </c>
      <c r="DG3485">
        <v>-143264</v>
      </c>
      <c r="DH3485">
        <v>41172806</v>
      </c>
      <c r="DI3485">
        <v>228822</v>
      </c>
      <c r="DJ3485">
        <v>43392673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3294083</v>
      </c>
      <c r="DR3485">
        <v>166165239</v>
      </c>
      <c r="DS3485">
        <v>0</v>
      </c>
      <c r="DT3485">
        <v>0</v>
      </c>
      <c r="DU3485">
        <v>0</v>
      </c>
      <c r="DV3485">
        <v>0</v>
      </c>
      <c r="DW3485">
        <v>0</v>
      </c>
      <c r="DX3485">
        <v>0</v>
      </c>
      <c r="DY3485">
        <v>0</v>
      </c>
      <c r="DZ3485">
        <v>0</v>
      </c>
      <c r="EA3485">
        <v>0</v>
      </c>
      <c r="EB3485">
        <v>0</v>
      </c>
      <c r="EC3485">
        <v>0</v>
      </c>
      <c r="ED3485">
        <v>0</v>
      </c>
      <c r="EE3485">
        <v>0</v>
      </c>
    </row>
    <row r="3486" spans="1:135" x14ac:dyDescent="0.25">
      <c r="A3486">
        <v>106330120</v>
      </c>
      <c r="B3486" t="s">
        <v>1965</v>
      </c>
      <c r="C3486">
        <v>20183</v>
      </c>
      <c r="D3486" t="str">
        <f>LEFT(Append1[[#This Row],[YEAR_QTR]],4)</f>
        <v>2018</v>
      </c>
      <c r="E3486" t="str">
        <f>RIGHT(Append1[[#This Row],[YEAR_QTR]],1)</f>
        <v>3</v>
      </c>
      <c r="F3486" s="1">
        <v>43107</v>
      </c>
      <c r="G3486" t="s">
        <v>2956</v>
      </c>
      <c r="H3486" t="s">
        <v>135</v>
      </c>
      <c r="I3486" t="s">
        <v>482</v>
      </c>
      <c r="J3486" t="s">
        <v>2684</v>
      </c>
      <c r="K3486">
        <v>1105</v>
      </c>
      <c r="L3486" t="s">
        <v>164</v>
      </c>
      <c r="M3486" t="s">
        <v>138</v>
      </c>
      <c r="O3486" t="s">
        <v>2597</v>
      </c>
      <c r="P3486" t="s">
        <v>569</v>
      </c>
      <c r="Q3486" t="s">
        <v>570</v>
      </c>
      <c r="R3486">
        <v>92270</v>
      </c>
      <c r="S3486" t="s">
        <v>2598</v>
      </c>
      <c r="T3486">
        <v>100</v>
      </c>
      <c r="U3486">
        <v>100</v>
      </c>
      <c r="V3486">
        <v>85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348</v>
      </c>
      <c r="AD3486">
        <v>0</v>
      </c>
      <c r="AE3486">
        <v>0</v>
      </c>
      <c r="AF3486">
        <v>46</v>
      </c>
      <c r="AG3486">
        <v>394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5096</v>
      </c>
      <c r="AP3486">
        <v>0</v>
      </c>
      <c r="AQ3486">
        <v>0</v>
      </c>
      <c r="AR3486">
        <v>1180</v>
      </c>
      <c r="AS3486">
        <v>6276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3363</v>
      </c>
      <c r="BB3486">
        <v>0</v>
      </c>
      <c r="BC3486">
        <v>0</v>
      </c>
      <c r="BD3486">
        <v>572</v>
      </c>
      <c r="BE3486">
        <v>3935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7002896</v>
      </c>
      <c r="BM3486">
        <v>0</v>
      </c>
      <c r="BN3486">
        <v>0</v>
      </c>
      <c r="BO3486">
        <v>1340559</v>
      </c>
      <c r="BP3486">
        <v>8343455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1707653</v>
      </c>
      <c r="BX3486">
        <v>0</v>
      </c>
      <c r="BY3486">
        <v>0</v>
      </c>
      <c r="BZ3486">
        <v>308400</v>
      </c>
      <c r="CA3486">
        <v>2016053</v>
      </c>
      <c r="CB3486">
        <v>235427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3615935</v>
      </c>
      <c r="CK3486">
        <v>0</v>
      </c>
      <c r="CL3486">
        <v>0</v>
      </c>
      <c r="CM3486">
        <v>724114</v>
      </c>
      <c r="CN3486">
        <v>0</v>
      </c>
      <c r="CO3486">
        <v>0</v>
      </c>
      <c r="CP3486">
        <v>0</v>
      </c>
      <c r="CQ3486">
        <v>81524</v>
      </c>
      <c r="CR3486">
        <v>465700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0</v>
      </c>
      <c r="DD3486">
        <v>5094615</v>
      </c>
      <c r="DE3486">
        <v>0</v>
      </c>
      <c r="DF3486">
        <v>0</v>
      </c>
      <c r="DG3486">
        <v>607893</v>
      </c>
      <c r="DH3486">
        <v>5702508</v>
      </c>
      <c r="DI3486">
        <v>1094758</v>
      </c>
      <c r="DJ3486">
        <v>4690729</v>
      </c>
      <c r="DK3486">
        <v>0</v>
      </c>
      <c r="DL3486">
        <v>16218</v>
      </c>
      <c r="DM3486">
        <v>0</v>
      </c>
      <c r="DN3486">
        <v>0</v>
      </c>
      <c r="DO3486">
        <v>0</v>
      </c>
      <c r="DP3486">
        <v>0</v>
      </c>
      <c r="DQ3486">
        <v>508219</v>
      </c>
      <c r="DR3486">
        <v>29218472</v>
      </c>
      <c r="DS3486">
        <v>0</v>
      </c>
      <c r="DT3486">
        <v>0</v>
      </c>
      <c r="DU3486">
        <v>0</v>
      </c>
      <c r="DV3486">
        <v>0</v>
      </c>
      <c r="DW3486">
        <v>0</v>
      </c>
      <c r="DX3486">
        <v>0</v>
      </c>
      <c r="DY3486">
        <v>0</v>
      </c>
      <c r="DZ3486">
        <v>0</v>
      </c>
      <c r="EA3486">
        <v>0</v>
      </c>
      <c r="EB3486">
        <v>0</v>
      </c>
      <c r="EC3486">
        <v>0</v>
      </c>
      <c r="ED3486">
        <v>0</v>
      </c>
      <c r="EE3486">
        <v>0</v>
      </c>
    </row>
    <row r="3487" spans="1:135" x14ac:dyDescent="0.25">
      <c r="A3487">
        <v>106191225</v>
      </c>
      <c r="B3487" t="s">
        <v>1975</v>
      </c>
      <c r="C3487">
        <v>20183</v>
      </c>
      <c r="D3487" t="str">
        <f>LEFT(Append1[[#This Row],[YEAR_QTR]],4)</f>
        <v>2018</v>
      </c>
      <c r="E3487" t="str">
        <f>RIGHT(Append1[[#This Row],[YEAR_QTR]],1)</f>
        <v>3</v>
      </c>
      <c r="F3487" s="1">
        <v>43107</v>
      </c>
      <c r="G3487" t="s">
        <v>2956</v>
      </c>
      <c r="H3487" t="s">
        <v>135</v>
      </c>
      <c r="I3487" t="s">
        <v>170</v>
      </c>
      <c r="J3487" t="s">
        <v>2674</v>
      </c>
      <c r="K3487">
        <v>933</v>
      </c>
      <c r="L3487" t="s">
        <v>164</v>
      </c>
      <c r="M3487" t="s">
        <v>138</v>
      </c>
      <c r="O3487" t="s">
        <v>2599</v>
      </c>
      <c r="P3487" t="s">
        <v>1976</v>
      </c>
      <c r="Q3487" t="s">
        <v>441</v>
      </c>
      <c r="R3487">
        <v>90813</v>
      </c>
      <c r="S3487" t="s">
        <v>201</v>
      </c>
      <c r="T3487">
        <v>63</v>
      </c>
      <c r="U3487">
        <v>63</v>
      </c>
      <c r="V3487">
        <v>63</v>
      </c>
      <c r="W3487">
        <v>0</v>
      </c>
      <c r="X3487">
        <v>0</v>
      </c>
      <c r="Y3487">
        <v>0</v>
      </c>
      <c r="Z3487">
        <v>0</v>
      </c>
      <c r="AA3487">
        <v>213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213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3875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3875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93026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93026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93026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930260</v>
      </c>
      <c r="DI3487">
        <v>0</v>
      </c>
      <c r="DJ3487">
        <v>751421</v>
      </c>
      <c r="DK3487">
        <v>54623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0</v>
      </c>
      <c r="DR3487">
        <v>1585881</v>
      </c>
      <c r="DS3487">
        <v>0</v>
      </c>
      <c r="DT3487">
        <v>0</v>
      </c>
      <c r="DU3487">
        <v>0</v>
      </c>
      <c r="DV3487">
        <v>0</v>
      </c>
      <c r="DW3487">
        <v>0</v>
      </c>
      <c r="DX3487">
        <v>0</v>
      </c>
      <c r="DY3487">
        <v>0</v>
      </c>
      <c r="DZ3487">
        <v>0</v>
      </c>
      <c r="EA3487">
        <v>0</v>
      </c>
      <c r="EB3487">
        <v>0</v>
      </c>
      <c r="EC3487">
        <v>0</v>
      </c>
      <c r="ED3487">
        <v>0</v>
      </c>
      <c r="EE3487">
        <v>0</v>
      </c>
    </row>
    <row r="3488" spans="1:135" x14ac:dyDescent="0.25">
      <c r="A3488">
        <v>106190422</v>
      </c>
      <c r="B3488" t="s">
        <v>1977</v>
      </c>
      <c r="C3488">
        <v>20183</v>
      </c>
      <c r="D3488" t="str">
        <f>LEFT(Append1[[#This Row],[YEAR_QTR]],4)</f>
        <v>2018</v>
      </c>
      <c r="E3488" t="str">
        <f>RIGHT(Append1[[#This Row],[YEAR_QTR]],1)</f>
        <v>3</v>
      </c>
      <c r="F3488" s="1">
        <v>43107</v>
      </c>
      <c r="G3488" t="s">
        <v>2956</v>
      </c>
      <c r="H3488" t="s">
        <v>135</v>
      </c>
      <c r="I3488" t="s">
        <v>170</v>
      </c>
      <c r="J3488" t="s">
        <v>2674</v>
      </c>
      <c r="K3488">
        <v>931</v>
      </c>
      <c r="L3488" t="s">
        <v>164</v>
      </c>
      <c r="M3488" t="s">
        <v>138</v>
      </c>
      <c r="O3488" t="s">
        <v>2600</v>
      </c>
      <c r="P3488" t="s">
        <v>1979</v>
      </c>
      <c r="Q3488" t="s">
        <v>514</v>
      </c>
      <c r="R3488">
        <v>90505</v>
      </c>
      <c r="S3488" t="s">
        <v>1980</v>
      </c>
      <c r="T3488">
        <v>621</v>
      </c>
      <c r="U3488">
        <v>444</v>
      </c>
      <c r="V3488">
        <v>330</v>
      </c>
      <c r="W3488">
        <v>1681</v>
      </c>
      <c r="X3488">
        <v>1854</v>
      </c>
      <c r="Y3488">
        <v>202</v>
      </c>
      <c r="Z3488">
        <v>364</v>
      </c>
      <c r="AA3488">
        <v>0</v>
      </c>
      <c r="AB3488">
        <v>0</v>
      </c>
      <c r="AC3488">
        <v>58</v>
      </c>
      <c r="AD3488">
        <v>2426</v>
      </c>
      <c r="AE3488">
        <v>0</v>
      </c>
      <c r="AF3488">
        <v>139</v>
      </c>
      <c r="AG3488">
        <v>6724</v>
      </c>
      <c r="AH3488">
        <v>0</v>
      </c>
      <c r="AI3488">
        <v>8895</v>
      </c>
      <c r="AJ3488">
        <v>6867</v>
      </c>
      <c r="AK3488">
        <v>741</v>
      </c>
      <c r="AL3488">
        <v>1411</v>
      </c>
      <c r="AM3488">
        <v>0</v>
      </c>
      <c r="AN3488">
        <v>0</v>
      </c>
      <c r="AO3488">
        <v>331</v>
      </c>
      <c r="AP3488">
        <v>8709</v>
      </c>
      <c r="AQ3488">
        <v>0</v>
      </c>
      <c r="AR3488">
        <v>627</v>
      </c>
      <c r="AS3488">
        <v>27581</v>
      </c>
      <c r="AT3488">
        <v>0</v>
      </c>
      <c r="AU3488">
        <v>40236</v>
      </c>
      <c r="AV3488">
        <v>16882</v>
      </c>
      <c r="AW3488">
        <v>893</v>
      </c>
      <c r="AX3488">
        <v>4875</v>
      </c>
      <c r="AY3488">
        <v>0</v>
      </c>
      <c r="AZ3488">
        <v>0</v>
      </c>
      <c r="BA3488">
        <v>1669</v>
      </c>
      <c r="BB3488">
        <v>45070</v>
      </c>
      <c r="BC3488">
        <v>0</v>
      </c>
      <c r="BD3488">
        <v>1662</v>
      </c>
      <c r="BE3488">
        <v>111287</v>
      </c>
      <c r="BF3488">
        <v>176051656</v>
      </c>
      <c r="BG3488">
        <v>144027452</v>
      </c>
      <c r="BH3488">
        <v>17366431</v>
      </c>
      <c r="BI3488">
        <v>24944582</v>
      </c>
      <c r="BJ3488">
        <v>0</v>
      </c>
      <c r="BK3488">
        <v>0</v>
      </c>
      <c r="BL3488">
        <v>6790182</v>
      </c>
      <c r="BM3488">
        <v>165960194</v>
      </c>
      <c r="BN3488">
        <v>0</v>
      </c>
      <c r="BO3488">
        <v>5502040</v>
      </c>
      <c r="BP3488">
        <v>540642537</v>
      </c>
      <c r="BQ3488">
        <v>103150029</v>
      </c>
      <c r="BR3488">
        <v>75171620</v>
      </c>
      <c r="BS3488">
        <v>4654802</v>
      </c>
      <c r="BT3488">
        <v>19739915</v>
      </c>
      <c r="BU3488">
        <v>0</v>
      </c>
      <c r="BV3488">
        <v>0</v>
      </c>
      <c r="BW3488">
        <v>7457851</v>
      </c>
      <c r="BX3488">
        <v>183593927</v>
      </c>
      <c r="BY3488">
        <v>0</v>
      </c>
      <c r="BZ3488">
        <v>4890002</v>
      </c>
      <c r="CA3488">
        <v>398658146</v>
      </c>
      <c r="CB3488">
        <v>3934267</v>
      </c>
      <c r="CC3488">
        <v>242630159</v>
      </c>
      <c r="CD3488">
        <v>206443515</v>
      </c>
      <c r="CE3488">
        <v>16176132</v>
      </c>
      <c r="CF3488">
        <v>38895642</v>
      </c>
      <c r="CG3488">
        <v>0</v>
      </c>
      <c r="CH3488">
        <v>0</v>
      </c>
      <c r="CI3488">
        <v>0</v>
      </c>
      <c r="CJ3488">
        <v>11322989</v>
      </c>
      <c r="CK3488">
        <v>277533971</v>
      </c>
      <c r="CL3488">
        <v>0</v>
      </c>
      <c r="CM3488">
        <v>7380753</v>
      </c>
      <c r="CN3488">
        <v>0</v>
      </c>
      <c r="CO3488">
        <v>0</v>
      </c>
      <c r="CP3488">
        <v>0</v>
      </c>
      <c r="CQ3488">
        <v>5996058</v>
      </c>
      <c r="CR3488">
        <v>810313486</v>
      </c>
      <c r="CS3488">
        <v>16477123</v>
      </c>
      <c r="CT3488">
        <v>0</v>
      </c>
      <c r="CU3488">
        <v>0</v>
      </c>
      <c r="CV3488">
        <v>13666315</v>
      </c>
      <c r="CW3488">
        <v>30143438</v>
      </c>
      <c r="CX3488">
        <v>34377640</v>
      </c>
      <c r="CY3488">
        <v>27510277</v>
      </c>
      <c r="CZ3488">
        <v>5672065</v>
      </c>
      <c r="DA3488">
        <v>5437737</v>
      </c>
      <c r="DB3488">
        <v>0</v>
      </c>
      <c r="DC3488">
        <v>0</v>
      </c>
      <c r="DD3488">
        <v>2813087</v>
      </c>
      <c r="DE3488">
        <v>82939770</v>
      </c>
      <c r="DF3488">
        <v>0</v>
      </c>
      <c r="DG3488">
        <v>380059</v>
      </c>
      <c r="DH3488">
        <v>159130635</v>
      </c>
      <c r="DI3488">
        <v>5738402</v>
      </c>
      <c r="DJ3488">
        <v>162879393</v>
      </c>
      <c r="DK3488">
        <v>0</v>
      </c>
      <c r="DL3488">
        <v>2801022</v>
      </c>
      <c r="DM3488">
        <v>0</v>
      </c>
      <c r="DN3488">
        <v>0</v>
      </c>
      <c r="DO3488">
        <v>0</v>
      </c>
      <c r="DP3488">
        <v>0</v>
      </c>
      <c r="DQ3488">
        <v>8185372</v>
      </c>
      <c r="DR3488">
        <v>590588374</v>
      </c>
      <c r="DS3488">
        <v>0</v>
      </c>
      <c r="DT3488">
        <v>0</v>
      </c>
      <c r="DU3488">
        <v>0</v>
      </c>
      <c r="DV3488">
        <v>0</v>
      </c>
      <c r="DW3488">
        <v>0</v>
      </c>
      <c r="DX3488">
        <v>0</v>
      </c>
      <c r="DY3488">
        <v>0</v>
      </c>
      <c r="DZ3488">
        <v>0</v>
      </c>
      <c r="EA3488">
        <v>0</v>
      </c>
      <c r="EB3488">
        <v>0</v>
      </c>
      <c r="EC3488">
        <v>0</v>
      </c>
      <c r="ED3488">
        <v>0</v>
      </c>
      <c r="EE3488">
        <v>0</v>
      </c>
    </row>
    <row r="3489" spans="1:135" x14ac:dyDescent="0.25">
      <c r="A3489">
        <v>106364451</v>
      </c>
      <c r="B3489" t="s">
        <v>1981</v>
      </c>
      <c r="C3489">
        <v>20183</v>
      </c>
      <c r="D3489" t="str">
        <f>LEFT(Append1[[#This Row],[YEAR_QTR]],4)</f>
        <v>2018</v>
      </c>
      <c r="E3489" t="str">
        <f>RIGHT(Append1[[#This Row],[YEAR_QTR]],1)</f>
        <v>3</v>
      </c>
      <c r="F3489" s="1">
        <v>43107</v>
      </c>
      <c r="G3489" t="s">
        <v>2956</v>
      </c>
      <c r="H3489" t="s">
        <v>135</v>
      </c>
      <c r="I3489" t="s">
        <v>212</v>
      </c>
      <c r="J3489" t="s">
        <v>2684</v>
      </c>
      <c r="K3489">
        <v>1209</v>
      </c>
      <c r="L3489" t="s">
        <v>187</v>
      </c>
      <c r="M3489" t="s">
        <v>138</v>
      </c>
      <c r="O3489" t="s">
        <v>2601</v>
      </c>
      <c r="P3489" t="s">
        <v>1983</v>
      </c>
      <c r="Q3489" t="s">
        <v>1060</v>
      </c>
      <c r="R3489">
        <v>92354</v>
      </c>
      <c r="S3489" t="s">
        <v>1984</v>
      </c>
      <c r="T3489">
        <v>81</v>
      </c>
      <c r="U3489">
        <v>81</v>
      </c>
      <c r="V3489">
        <v>64</v>
      </c>
      <c r="W3489">
        <v>0</v>
      </c>
      <c r="X3489">
        <v>0</v>
      </c>
      <c r="Y3489">
        <v>27</v>
      </c>
      <c r="Z3489">
        <v>6</v>
      </c>
      <c r="AA3489">
        <v>0</v>
      </c>
      <c r="AB3489">
        <v>0</v>
      </c>
      <c r="AC3489">
        <v>0</v>
      </c>
      <c r="AD3489">
        <v>3</v>
      </c>
      <c r="AE3489">
        <v>0</v>
      </c>
      <c r="AF3489">
        <v>0</v>
      </c>
      <c r="AG3489">
        <v>36</v>
      </c>
      <c r="AH3489">
        <v>13</v>
      </c>
      <c r="AI3489">
        <v>0</v>
      </c>
      <c r="AJ3489">
        <v>0</v>
      </c>
      <c r="AK3489">
        <v>5291</v>
      </c>
      <c r="AL3489">
        <v>214</v>
      </c>
      <c r="AM3489">
        <v>0</v>
      </c>
      <c r="AN3489">
        <v>0</v>
      </c>
      <c r="AO3489">
        <v>0</v>
      </c>
      <c r="AP3489">
        <v>34</v>
      </c>
      <c r="AQ3489">
        <v>0</v>
      </c>
      <c r="AR3489">
        <v>0</v>
      </c>
      <c r="AS3489">
        <v>5539</v>
      </c>
      <c r="AT3489">
        <v>5024</v>
      </c>
      <c r="AU3489">
        <v>0</v>
      </c>
      <c r="AV3489">
        <v>0</v>
      </c>
      <c r="AW3489">
        <v>91</v>
      </c>
      <c r="AX3489">
        <v>197</v>
      </c>
      <c r="AY3489">
        <v>0</v>
      </c>
      <c r="AZ3489">
        <v>0</v>
      </c>
      <c r="BA3489">
        <v>0</v>
      </c>
      <c r="BB3489">
        <v>81</v>
      </c>
      <c r="BC3489">
        <v>0</v>
      </c>
      <c r="BD3489">
        <v>0</v>
      </c>
      <c r="BE3489">
        <v>369</v>
      </c>
      <c r="BF3489">
        <v>0</v>
      </c>
      <c r="BG3489">
        <v>0</v>
      </c>
      <c r="BH3489">
        <v>8940832</v>
      </c>
      <c r="BI3489">
        <v>331295</v>
      </c>
      <c r="BJ3489">
        <v>0</v>
      </c>
      <c r="BK3489">
        <v>0</v>
      </c>
      <c r="BL3489">
        <v>0</v>
      </c>
      <c r="BM3489">
        <v>167205</v>
      </c>
      <c r="BN3489">
        <v>0</v>
      </c>
      <c r="BO3489">
        <v>0</v>
      </c>
      <c r="BP3489">
        <v>9439332</v>
      </c>
      <c r="BQ3489">
        <v>0</v>
      </c>
      <c r="BR3489">
        <v>0</v>
      </c>
      <c r="BS3489">
        <v>21840</v>
      </c>
      <c r="BT3489">
        <v>47280</v>
      </c>
      <c r="BU3489">
        <v>0</v>
      </c>
      <c r="BV3489">
        <v>0</v>
      </c>
      <c r="BW3489">
        <v>0</v>
      </c>
      <c r="BX3489">
        <v>19440</v>
      </c>
      <c r="BY3489">
        <v>0</v>
      </c>
      <c r="BZ3489">
        <v>0</v>
      </c>
      <c r="CA3489">
        <v>88560</v>
      </c>
      <c r="CB3489">
        <v>0</v>
      </c>
      <c r="CC3489">
        <v>0</v>
      </c>
      <c r="CD3489">
        <v>0</v>
      </c>
      <c r="CE3489">
        <v>2447867</v>
      </c>
      <c r="CF3489">
        <v>101583</v>
      </c>
      <c r="CG3489">
        <v>0</v>
      </c>
      <c r="CH3489">
        <v>0</v>
      </c>
      <c r="CI3489">
        <v>0</v>
      </c>
      <c r="CJ3489">
        <v>0</v>
      </c>
      <c r="CK3489">
        <v>648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2555930</v>
      </c>
      <c r="CS3489">
        <v>0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6514805</v>
      </c>
      <c r="DA3489">
        <v>276992</v>
      </c>
      <c r="DB3489">
        <v>0</v>
      </c>
      <c r="DC3489">
        <v>0</v>
      </c>
      <c r="DD3489">
        <v>0</v>
      </c>
      <c r="DE3489">
        <v>180165</v>
      </c>
      <c r="DF3489">
        <v>0</v>
      </c>
      <c r="DG3489">
        <v>0</v>
      </c>
      <c r="DH3489">
        <v>6971962</v>
      </c>
      <c r="DI3489">
        <v>0</v>
      </c>
      <c r="DJ3489">
        <v>6433560</v>
      </c>
      <c r="DK3489">
        <v>0</v>
      </c>
      <c r="DL3489">
        <v>0</v>
      </c>
      <c r="DM3489">
        <v>0</v>
      </c>
      <c r="DN3489">
        <v>0</v>
      </c>
      <c r="DO3489">
        <v>0</v>
      </c>
      <c r="DP3489">
        <v>0</v>
      </c>
      <c r="DQ3489">
        <v>14716</v>
      </c>
      <c r="DR3489">
        <v>950616</v>
      </c>
      <c r="DS3489">
        <v>0</v>
      </c>
      <c r="DT3489">
        <v>0</v>
      </c>
      <c r="DU3489">
        <v>0</v>
      </c>
      <c r="DV3489">
        <v>0</v>
      </c>
      <c r="DW3489">
        <v>0</v>
      </c>
      <c r="DX3489">
        <v>0</v>
      </c>
      <c r="DY3489">
        <v>0</v>
      </c>
      <c r="DZ3489">
        <v>0</v>
      </c>
      <c r="EA3489">
        <v>0</v>
      </c>
      <c r="EB3489">
        <v>0</v>
      </c>
      <c r="EC3489">
        <v>0</v>
      </c>
      <c r="ED3489">
        <v>0</v>
      </c>
      <c r="EE3489">
        <v>0</v>
      </c>
    </row>
    <row r="3490" spans="1:135" x14ac:dyDescent="0.25">
      <c r="A3490">
        <v>106370780</v>
      </c>
      <c r="B3490" t="s">
        <v>1985</v>
      </c>
      <c r="C3490">
        <v>20183</v>
      </c>
      <c r="D3490" t="str">
        <f>LEFT(Append1[[#This Row],[YEAR_QTR]],4)</f>
        <v>2018</v>
      </c>
      <c r="E3490" t="str">
        <f>RIGHT(Append1[[#This Row],[YEAR_QTR]],1)</f>
        <v>3</v>
      </c>
      <c r="F3490" s="1">
        <v>43107</v>
      </c>
      <c r="G3490" t="s">
        <v>2956</v>
      </c>
      <c r="H3490" t="s">
        <v>135</v>
      </c>
      <c r="I3490" t="s">
        <v>186</v>
      </c>
      <c r="J3490" t="s">
        <v>2681</v>
      </c>
      <c r="K3490">
        <v>1414</v>
      </c>
      <c r="L3490" t="s">
        <v>137</v>
      </c>
      <c r="M3490" t="s">
        <v>138</v>
      </c>
      <c r="O3490" t="s">
        <v>2602</v>
      </c>
      <c r="P3490" t="s">
        <v>1987</v>
      </c>
      <c r="Q3490" t="s">
        <v>1988</v>
      </c>
      <c r="R3490">
        <v>92056</v>
      </c>
      <c r="S3490" t="s">
        <v>1989</v>
      </c>
      <c r="T3490">
        <v>386</v>
      </c>
      <c r="U3490">
        <v>386</v>
      </c>
      <c r="V3490">
        <v>189</v>
      </c>
      <c r="W3490">
        <v>718</v>
      </c>
      <c r="X3490">
        <v>527</v>
      </c>
      <c r="Y3490">
        <v>370</v>
      </c>
      <c r="Z3490">
        <v>651</v>
      </c>
      <c r="AA3490">
        <v>0</v>
      </c>
      <c r="AB3490">
        <v>0</v>
      </c>
      <c r="AC3490">
        <v>301</v>
      </c>
      <c r="AD3490">
        <v>393</v>
      </c>
      <c r="AE3490">
        <v>11</v>
      </c>
      <c r="AF3490">
        <v>137</v>
      </c>
      <c r="AG3490">
        <v>3108</v>
      </c>
      <c r="AH3490">
        <v>0</v>
      </c>
      <c r="AI3490">
        <v>3722</v>
      </c>
      <c r="AJ3490">
        <v>2439</v>
      </c>
      <c r="AK3490">
        <v>1919</v>
      </c>
      <c r="AL3490">
        <v>2327</v>
      </c>
      <c r="AM3490">
        <v>0</v>
      </c>
      <c r="AN3490">
        <v>0</v>
      </c>
      <c r="AO3490">
        <v>1614</v>
      </c>
      <c r="AP3490">
        <v>1613</v>
      </c>
      <c r="AQ3490">
        <v>42</v>
      </c>
      <c r="AR3490">
        <v>516</v>
      </c>
      <c r="AS3490">
        <v>14192</v>
      </c>
      <c r="AT3490">
        <v>0</v>
      </c>
      <c r="AU3490">
        <v>18575</v>
      </c>
      <c r="AV3490">
        <v>10382</v>
      </c>
      <c r="AW3490">
        <v>2929</v>
      </c>
      <c r="AX3490">
        <v>10367</v>
      </c>
      <c r="AY3490">
        <v>0</v>
      </c>
      <c r="AZ3490">
        <v>0</v>
      </c>
      <c r="BA3490">
        <v>5503</v>
      </c>
      <c r="BB3490">
        <v>16809</v>
      </c>
      <c r="BC3490">
        <v>213</v>
      </c>
      <c r="BD3490">
        <v>1285</v>
      </c>
      <c r="BE3490">
        <v>66063</v>
      </c>
      <c r="BF3490">
        <v>58834472</v>
      </c>
      <c r="BG3490">
        <v>40553884</v>
      </c>
      <c r="BH3490">
        <v>15483106</v>
      </c>
      <c r="BI3490">
        <v>28118706</v>
      </c>
      <c r="BJ3490">
        <v>0</v>
      </c>
      <c r="BK3490">
        <v>0</v>
      </c>
      <c r="BL3490">
        <v>20834787</v>
      </c>
      <c r="BM3490">
        <v>28721713</v>
      </c>
      <c r="BN3490">
        <v>595379</v>
      </c>
      <c r="BO3490">
        <v>7260765</v>
      </c>
      <c r="BP3490">
        <v>200402812</v>
      </c>
      <c r="BQ3490">
        <v>41163060</v>
      </c>
      <c r="BR3490">
        <v>29596651</v>
      </c>
      <c r="BS3490">
        <v>8216911</v>
      </c>
      <c r="BT3490">
        <v>28238753</v>
      </c>
      <c r="BU3490">
        <v>0</v>
      </c>
      <c r="BV3490">
        <v>0</v>
      </c>
      <c r="BW3490">
        <v>15049656</v>
      </c>
      <c r="BX3490">
        <v>41505623</v>
      </c>
      <c r="BY3490">
        <v>581264</v>
      </c>
      <c r="BZ3490">
        <v>3605851</v>
      </c>
      <c r="CA3490">
        <v>167957769</v>
      </c>
      <c r="CB3490">
        <v>10162790</v>
      </c>
      <c r="CC3490">
        <v>78858938</v>
      </c>
      <c r="CD3490">
        <v>59825311</v>
      </c>
      <c r="CE3490">
        <v>13563268</v>
      </c>
      <c r="CF3490">
        <v>48226550</v>
      </c>
      <c r="CG3490">
        <v>0</v>
      </c>
      <c r="CH3490">
        <v>0</v>
      </c>
      <c r="CI3490">
        <v>0</v>
      </c>
      <c r="CJ3490">
        <v>29247743</v>
      </c>
      <c r="CK3490">
        <v>47630982</v>
      </c>
      <c r="CL3490">
        <v>0</v>
      </c>
      <c r="CM3490">
        <v>1176643</v>
      </c>
      <c r="CN3490">
        <v>0</v>
      </c>
      <c r="CO3490">
        <v>0</v>
      </c>
      <c r="CP3490">
        <v>0</v>
      </c>
      <c r="CQ3490">
        <v>1427041</v>
      </c>
      <c r="CR3490">
        <v>290119266</v>
      </c>
      <c r="CS3490">
        <v>3541211</v>
      </c>
      <c r="CT3490">
        <v>0</v>
      </c>
      <c r="CU3490">
        <v>0</v>
      </c>
      <c r="CV3490">
        <v>2395027</v>
      </c>
      <c r="CW3490">
        <v>5936238</v>
      </c>
      <c r="CX3490">
        <v>21138594</v>
      </c>
      <c r="CY3490">
        <v>13866435</v>
      </c>
      <c r="CZ3490">
        <v>10136749</v>
      </c>
      <c r="DA3490">
        <v>8130909</v>
      </c>
      <c r="DB3490">
        <v>0</v>
      </c>
      <c r="DC3490">
        <v>0</v>
      </c>
      <c r="DD3490">
        <v>6636700</v>
      </c>
      <c r="DE3490">
        <v>24991381</v>
      </c>
      <c r="DF3490">
        <v>0</v>
      </c>
      <c r="DG3490">
        <v>-723215</v>
      </c>
      <c r="DH3490">
        <v>84177553</v>
      </c>
      <c r="DI3490">
        <v>2076048</v>
      </c>
      <c r="DJ3490">
        <v>89366424</v>
      </c>
      <c r="DK3490">
        <v>0</v>
      </c>
      <c r="DL3490">
        <v>2602455</v>
      </c>
      <c r="DM3490">
        <v>0</v>
      </c>
      <c r="DN3490">
        <v>0</v>
      </c>
      <c r="DO3490">
        <v>0</v>
      </c>
      <c r="DP3490">
        <v>0</v>
      </c>
      <c r="DQ3490">
        <v>2030399</v>
      </c>
      <c r="DR3490">
        <v>98040021</v>
      </c>
      <c r="DS3490">
        <v>0</v>
      </c>
      <c r="DT3490">
        <v>0</v>
      </c>
      <c r="DU3490">
        <v>0</v>
      </c>
      <c r="DV3490">
        <v>0</v>
      </c>
      <c r="DW3490">
        <v>0</v>
      </c>
      <c r="DX3490">
        <v>0</v>
      </c>
      <c r="DY3490">
        <v>0</v>
      </c>
      <c r="DZ3490">
        <v>0</v>
      </c>
      <c r="EA3490">
        <v>0</v>
      </c>
      <c r="EB3490">
        <v>0</v>
      </c>
      <c r="EC3490">
        <v>0</v>
      </c>
      <c r="ED3490">
        <v>0</v>
      </c>
      <c r="EE3490">
        <v>0</v>
      </c>
    </row>
    <row r="3491" spans="1:135" x14ac:dyDescent="0.25">
      <c r="A3491">
        <v>106531059</v>
      </c>
      <c r="B3491" t="s">
        <v>1990</v>
      </c>
      <c r="C3491">
        <v>20183</v>
      </c>
      <c r="D3491" t="str">
        <f>LEFT(Append1[[#This Row],[YEAR_QTR]],4)</f>
        <v>2018</v>
      </c>
      <c r="E3491" t="str">
        <f>RIGHT(Append1[[#This Row],[YEAR_QTR]],1)</f>
        <v>3</v>
      </c>
      <c r="F3491" s="1">
        <v>43107</v>
      </c>
      <c r="G3491" t="s">
        <v>2956</v>
      </c>
      <c r="H3491" t="s">
        <v>135</v>
      </c>
      <c r="I3491" t="s">
        <v>1991</v>
      </c>
      <c r="J3491" t="s">
        <v>2673</v>
      </c>
      <c r="K3491">
        <v>207</v>
      </c>
      <c r="L3491" t="s">
        <v>137</v>
      </c>
      <c r="M3491" t="s">
        <v>138</v>
      </c>
      <c r="N3491" t="s">
        <v>139</v>
      </c>
      <c r="O3491" t="s">
        <v>2603</v>
      </c>
      <c r="P3491" t="s">
        <v>1993</v>
      </c>
      <c r="Q3491" t="s">
        <v>1994</v>
      </c>
      <c r="R3491">
        <v>96093</v>
      </c>
      <c r="S3491" t="s">
        <v>1995</v>
      </c>
      <c r="T3491">
        <v>50</v>
      </c>
      <c r="U3491">
        <v>50</v>
      </c>
      <c r="V3491">
        <v>40</v>
      </c>
      <c r="W3491">
        <v>53</v>
      </c>
      <c r="X3491">
        <v>0</v>
      </c>
      <c r="Y3491">
        <v>1</v>
      </c>
      <c r="Z3491">
        <v>8</v>
      </c>
      <c r="AA3491">
        <v>0</v>
      </c>
      <c r="AB3491">
        <v>0</v>
      </c>
      <c r="AC3491">
        <v>11</v>
      </c>
      <c r="AD3491">
        <v>0</v>
      </c>
      <c r="AE3491">
        <v>0</v>
      </c>
      <c r="AF3491">
        <v>1</v>
      </c>
      <c r="AG3491">
        <v>74</v>
      </c>
      <c r="AH3491">
        <v>2</v>
      </c>
      <c r="AI3491">
        <v>432</v>
      </c>
      <c r="AJ3491">
        <v>0</v>
      </c>
      <c r="AK3491">
        <v>2</v>
      </c>
      <c r="AL3491">
        <v>853</v>
      </c>
      <c r="AM3491">
        <v>0</v>
      </c>
      <c r="AN3491">
        <v>0</v>
      </c>
      <c r="AO3491">
        <v>47</v>
      </c>
      <c r="AP3491">
        <v>0</v>
      </c>
      <c r="AQ3491">
        <v>0</v>
      </c>
      <c r="AR3491">
        <v>116</v>
      </c>
      <c r="AS3491">
        <v>1450</v>
      </c>
      <c r="AT3491">
        <v>973</v>
      </c>
      <c r="AU3491">
        <v>2915</v>
      </c>
      <c r="AV3491">
        <v>0</v>
      </c>
      <c r="AW3491">
        <v>270</v>
      </c>
      <c r="AX3491">
        <v>2416</v>
      </c>
      <c r="AY3491">
        <v>0</v>
      </c>
      <c r="AZ3491">
        <v>0</v>
      </c>
      <c r="BA3491">
        <v>1952</v>
      </c>
      <c r="BB3491">
        <v>0</v>
      </c>
      <c r="BC3491">
        <v>0</v>
      </c>
      <c r="BD3491">
        <v>308</v>
      </c>
      <c r="BE3491">
        <v>7861</v>
      </c>
      <c r="BF3491">
        <v>1802240</v>
      </c>
      <c r="BG3491">
        <v>0</v>
      </c>
      <c r="BH3491">
        <v>30496</v>
      </c>
      <c r="BI3491">
        <v>565200</v>
      </c>
      <c r="BJ3491">
        <v>0</v>
      </c>
      <c r="BK3491">
        <v>0</v>
      </c>
      <c r="BL3491">
        <v>310385</v>
      </c>
      <c r="BM3491">
        <v>0</v>
      </c>
      <c r="BN3491">
        <v>0</v>
      </c>
      <c r="BO3491">
        <v>74529</v>
      </c>
      <c r="BP3491">
        <v>2782850</v>
      </c>
      <c r="BQ3491">
        <v>1685698</v>
      </c>
      <c r="BR3491">
        <v>0</v>
      </c>
      <c r="BS3491">
        <v>195970</v>
      </c>
      <c r="BT3491">
        <v>1231720</v>
      </c>
      <c r="BU3491">
        <v>0</v>
      </c>
      <c r="BV3491">
        <v>0</v>
      </c>
      <c r="BW3491">
        <v>1332860</v>
      </c>
      <c r="BX3491">
        <v>0</v>
      </c>
      <c r="BY3491">
        <v>0</v>
      </c>
      <c r="BZ3491">
        <v>121696</v>
      </c>
      <c r="CA3491">
        <v>4567944</v>
      </c>
      <c r="CB3491">
        <v>203515</v>
      </c>
      <c r="CC3491">
        <v>1914662</v>
      </c>
      <c r="CD3491">
        <v>0</v>
      </c>
      <c r="CE3491">
        <v>-118652</v>
      </c>
      <c r="CF3491">
        <v>1479593</v>
      </c>
      <c r="CG3491">
        <v>0</v>
      </c>
      <c r="CH3491">
        <v>0</v>
      </c>
      <c r="CI3491">
        <v>0</v>
      </c>
      <c r="CJ3491">
        <v>545877</v>
      </c>
      <c r="CK3491">
        <v>0</v>
      </c>
      <c r="CL3491">
        <v>0</v>
      </c>
      <c r="CM3491">
        <v>16538</v>
      </c>
      <c r="CN3491">
        <v>0</v>
      </c>
      <c r="CO3491">
        <v>0</v>
      </c>
      <c r="CP3491">
        <v>0</v>
      </c>
      <c r="CQ3491">
        <v>51312</v>
      </c>
      <c r="CR3491">
        <v>4092845</v>
      </c>
      <c r="CS3491">
        <v>0</v>
      </c>
      <c r="CT3491">
        <v>106840</v>
      </c>
      <c r="CU3491">
        <v>0</v>
      </c>
      <c r="CV3491">
        <v>0</v>
      </c>
      <c r="CW3491">
        <v>106840</v>
      </c>
      <c r="CX3491">
        <v>1573276</v>
      </c>
      <c r="CY3491">
        <v>0</v>
      </c>
      <c r="CZ3491">
        <v>345118</v>
      </c>
      <c r="DA3491">
        <v>424167</v>
      </c>
      <c r="DB3491">
        <v>0</v>
      </c>
      <c r="DC3491">
        <v>0</v>
      </c>
      <c r="DD3491">
        <v>1097368</v>
      </c>
      <c r="DE3491">
        <v>0</v>
      </c>
      <c r="DF3491">
        <v>0</v>
      </c>
      <c r="DG3491">
        <v>-75140</v>
      </c>
      <c r="DH3491">
        <v>3364789</v>
      </c>
      <c r="DI3491">
        <v>139024</v>
      </c>
      <c r="DJ3491">
        <v>4326327</v>
      </c>
      <c r="DK3491">
        <v>0</v>
      </c>
      <c r="DL3491">
        <v>245844</v>
      </c>
      <c r="DM3491">
        <v>0</v>
      </c>
      <c r="DN3491">
        <v>0</v>
      </c>
      <c r="DO3491">
        <v>0</v>
      </c>
      <c r="DP3491">
        <v>0</v>
      </c>
      <c r="DQ3491">
        <v>352717</v>
      </c>
      <c r="DR3491">
        <v>3999318</v>
      </c>
      <c r="DS3491">
        <v>0</v>
      </c>
      <c r="DT3491">
        <v>0</v>
      </c>
      <c r="DU3491">
        <v>0</v>
      </c>
      <c r="DV3491">
        <v>0</v>
      </c>
      <c r="DW3491">
        <v>0</v>
      </c>
      <c r="DX3491">
        <v>0</v>
      </c>
      <c r="DY3491">
        <v>0</v>
      </c>
      <c r="DZ3491">
        <v>0</v>
      </c>
      <c r="EA3491">
        <v>0</v>
      </c>
      <c r="EB3491">
        <v>0</v>
      </c>
      <c r="EC3491">
        <v>0</v>
      </c>
      <c r="ED3491">
        <v>0</v>
      </c>
      <c r="EE3491">
        <v>0</v>
      </c>
    </row>
    <row r="3492" spans="1:135" x14ac:dyDescent="0.25">
      <c r="A3492">
        <v>106400548</v>
      </c>
      <c r="B3492" t="s">
        <v>2001</v>
      </c>
      <c r="C3492">
        <v>20183</v>
      </c>
      <c r="D3492" t="str">
        <f>LEFT(Append1[[#This Row],[YEAR_QTR]],4)</f>
        <v>2018</v>
      </c>
      <c r="E3492" t="str">
        <f>RIGHT(Append1[[#This Row],[YEAR_QTR]],1)</f>
        <v>3</v>
      </c>
      <c r="F3492" s="1">
        <v>43107</v>
      </c>
      <c r="G3492" t="s">
        <v>2956</v>
      </c>
      <c r="H3492" t="s">
        <v>135</v>
      </c>
      <c r="I3492" t="s">
        <v>220</v>
      </c>
      <c r="J3492" t="s">
        <v>2685</v>
      </c>
      <c r="K3492">
        <v>801</v>
      </c>
      <c r="L3492" t="s">
        <v>187</v>
      </c>
      <c r="M3492" t="s">
        <v>138</v>
      </c>
      <c r="N3492" t="s">
        <v>139</v>
      </c>
      <c r="O3492" t="s">
        <v>2606</v>
      </c>
      <c r="P3492" t="s">
        <v>2003</v>
      </c>
      <c r="Q3492" t="s">
        <v>2004</v>
      </c>
      <c r="R3492">
        <v>93465</v>
      </c>
      <c r="S3492" t="s">
        <v>2005</v>
      </c>
      <c r="T3492">
        <v>122</v>
      </c>
      <c r="U3492">
        <v>122</v>
      </c>
      <c r="V3492">
        <v>47</v>
      </c>
      <c r="W3492">
        <v>442</v>
      </c>
      <c r="X3492">
        <v>63</v>
      </c>
      <c r="Y3492">
        <v>69</v>
      </c>
      <c r="Z3492">
        <v>191</v>
      </c>
      <c r="AA3492">
        <v>1</v>
      </c>
      <c r="AB3492">
        <v>0</v>
      </c>
      <c r="AC3492">
        <v>12</v>
      </c>
      <c r="AD3492">
        <v>250</v>
      </c>
      <c r="AE3492">
        <v>7</v>
      </c>
      <c r="AF3492">
        <v>8</v>
      </c>
      <c r="AG3492">
        <v>1043</v>
      </c>
      <c r="AH3492">
        <v>0</v>
      </c>
      <c r="AI3492">
        <v>1876</v>
      </c>
      <c r="AJ3492">
        <v>250</v>
      </c>
      <c r="AK3492">
        <v>339</v>
      </c>
      <c r="AL3492">
        <v>774</v>
      </c>
      <c r="AM3492">
        <v>2</v>
      </c>
      <c r="AN3492">
        <v>0</v>
      </c>
      <c r="AO3492">
        <v>34</v>
      </c>
      <c r="AP3492">
        <v>760</v>
      </c>
      <c r="AQ3492">
        <v>10</v>
      </c>
      <c r="AR3492">
        <v>23</v>
      </c>
      <c r="AS3492">
        <v>4068</v>
      </c>
      <c r="AT3492">
        <v>0</v>
      </c>
      <c r="AU3492">
        <v>2463</v>
      </c>
      <c r="AV3492">
        <v>361</v>
      </c>
      <c r="AW3492">
        <v>419</v>
      </c>
      <c r="AX3492">
        <v>3111</v>
      </c>
      <c r="AY3492">
        <v>3</v>
      </c>
      <c r="AZ3492">
        <v>0</v>
      </c>
      <c r="BA3492">
        <v>653</v>
      </c>
      <c r="BB3492">
        <v>3537</v>
      </c>
      <c r="BC3492">
        <v>15</v>
      </c>
      <c r="BD3492">
        <v>447</v>
      </c>
      <c r="BE3492">
        <v>11009</v>
      </c>
      <c r="BF3492">
        <v>41343157</v>
      </c>
      <c r="BG3492">
        <v>6142378</v>
      </c>
      <c r="BH3492">
        <v>6517316</v>
      </c>
      <c r="BI3492">
        <v>17215295</v>
      </c>
      <c r="BJ3492">
        <v>52913</v>
      </c>
      <c r="BK3492">
        <v>0</v>
      </c>
      <c r="BL3492">
        <v>750925</v>
      </c>
      <c r="BM3492">
        <v>20566314</v>
      </c>
      <c r="BN3492">
        <v>368291</v>
      </c>
      <c r="BO3492">
        <v>506565</v>
      </c>
      <c r="BP3492">
        <v>93463154</v>
      </c>
      <c r="BQ3492">
        <v>23507582</v>
      </c>
      <c r="BR3492">
        <v>5678755</v>
      </c>
      <c r="BS3492">
        <v>3181975</v>
      </c>
      <c r="BT3492">
        <v>21282598</v>
      </c>
      <c r="BU3492">
        <v>33431</v>
      </c>
      <c r="BV3492">
        <v>0</v>
      </c>
      <c r="BW3492">
        <v>4050282</v>
      </c>
      <c r="BX3492">
        <v>30108919</v>
      </c>
      <c r="BY3492">
        <v>194701</v>
      </c>
      <c r="BZ3492">
        <v>3507418</v>
      </c>
      <c r="CA3492">
        <v>91545661</v>
      </c>
      <c r="CB3492">
        <v>1492237</v>
      </c>
      <c r="CC3492">
        <v>58631754</v>
      </c>
      <c r="CD3492">
        <v>10834258</v>
      </c>
      <c r="CE3492">
        <v>7338418</v>
      </c>
      <c r="CF3492">
        <v>35530070</v>
      </c>
      <c r="CG3492">
        <v>0</v>
      </c>
      <c r="CH3492">
        <v>82530</v>
      </c>
      <c r="CI3492">
        <v>0</v>
      </c>
      <c r="CJ3492">
        <v>4140093</v>
      </c>
      <c r="CK3492">
        <v>35934199</v>
      </c>
      <c r="CL3492">
        <v>0</v>
      </c>
      <c r="CM3492">
        <v>416018</v>
      </c>
      <c r="CN3492">
        <v>0</v>
      </c>
      <c r="CO3492">
        <v>0</v>
      </c>
      <c r="CP3492">
        <v>0</v>
      </c>
      <c r="CQ3492">
        <v>3282891</v>
      </c>
      <c r="CR3492">
        <v>157682468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6218985</v>
      </c>
      <c r="CY3492">
        <v>986875</v>
      </c>
      <c r="CZ3492">
        <v>2360873</v>
      </c>
      <c r="DA3492">
        <v>2967823</v>
      </c>
      <c r="DB3492">
        <v>3814</v>
      </c>
      <c r="DC3492">
        <v>0</v>
      </c>
      <c r="DD3492">
        <v>585732</v>
      </c>
      <c r="DE3492">
        <v>14035247</v>
      </c>
      <c r="DF3492">
        <v>146974</v>
      </c>
      <c r="DG3492">
        <v>20024</v>
      </c>
      <c r="DH3492">
        <v>27326347</v>
      </c>
      <c r="DI3492">
        <v>145959</v>
      </c>
      <c r="DJ3492">
        <v>23817217</v>
      </c>
      <c r="DK3492">
        <v>0</v>
      </c>
      <c r="DL3492">
        <v>5644</v>
      </c>
      <c r="DM3492">
        <v>0</v>
      </c>
      <c r="DN3492">
        <v>0</v>
      </c>
      <c r="DO3492">
        <v>0</v>
      </c>
      <c r="DP3492">
        <v>0</v>
      </c>
      <c r="DQ3492">
        <v>671910</v>
      </c>
      <c r="DR3492">
        <v>60090540</v>
      </c>
      <c r="DS3492">
        <v>0</v>
      </c>
      <c r="DT3492">
        <v>0</v>
      </c>
      <c r="DU3492">
        <v>0</v>
      </c>
      <c r="DV3492">
        <v>0</v>
      </c>
      <c r="DW3492">
        <v>0</v>
      </c>
      <c r="DX3492">
        <v>0</v>
      </c>
      <c r="DY3492">
        <v>0</v>
      </c>
      <c r="DZ3492">
        <v>0</v>
      </c>
      <c r="EA3492">
        <v>0</v>
      </c>
      <c r="EB3492">
        <v>0</v>
      </c>
      <c r="EC3492">
        <v>0</v>
      </c>
      <c r="ED3492">
        <v>1438895</v>
      </c>
      <c r="EE3492">
        <v>0</v>
      </c>
    </row>
    <row r="3493" spans="1:135" x14ac:dyDescent="0.25">
      <c r="A3493">
        <v>106381154</v>
      </c>
      <c r="B3493" t="s">
        <v>2006</v>
      </c>
      <c r="C3493">
        <v>20183</v>
      </c>
      <c r="D3493" t="str">
        <f>LEFT(Append1[[#This Row],[YEAR_QTR]],4)</f>
        <v>2018</v>
      </c>
      <c r="E3493" t="str">
        <f>RIGHT(Append1[[#This Row],[YEAR_QTR]],1)</f>
        <v>3</v>
      </c>
      <c r="F3493" s="1">
        <v>43107</v>
      </c>
      <c r="G3493" t="s">
        <v>2956</v>
      </c>
      <c r="H3493" t="s">
        <v>135</v>
      </c>
      <c r="I3493" t="s">
        <v>320</v>
      </c>
      <c r="J3493" t="s">
        <v>2687</v>
      </c>
      <c r="K3493">
        <v>423</v>
      </c>
      <c r="L3493" t="s">
        <v>157</v>
      </c>
      <c r="M3493" t="s">
        <v>138</v>
      </c>
      <c r="N3493" t="s">
        <v>214</v>
      </c>
      <c r="O3493" t="s">
        <v>2607</v>
      </c>
      <c r="P3493" t="s">
        <v>2008</v>
      </c>
      <c r="Q3493" t="s">
        <v>323</v>
      </c>
      <c r="R3493">
        <v>94143</v>
      </c>
      <c r="S3493" t="s">
        <v>2009</v>
      </c>
      <c r="T3493">
        <v>1019</v>
      </c>
      <c r="U3493">
        <v>782</v>
      </c>
      <c r="V3493">
        <v>726</v>
      </c>
      <c r="W3493">
        <v>2267</v>
      </c>
      <c r="X3493">
        <v>471</v>
      </c>
      <c r="Y3493">
        <v>722</v>
      </c>
      <c r="Z3493">
        <v>1673</v>
      </c>
      <c r="AA3493">
        <v>17</v>
      </c>
      <c r="AB3493">
        <v>0</v>
      </c>
      <c r="AC3493">
        <v>0</v>
      </c>
      <c r="AD3493">
        <v>3668</v>
      </c>
      <c r="AE3493">
        <v>0</v>
      </c>
      <c r="AF3493">
        <v>48</v>
      </c>
      <c r="AG3493">
        <v>8866</v>
      </c>
      <c r="AH3493">
        <v>0</v>
      </c>
      <c r="AI3493">
        <v>15070</v>
      </c>
      <c r="AJ3493">
        <v>3189</v>
      </c>
      <c r="AK3493">
        <v>6029</v>
      </c>
      <c r="AL3493">
        <v>12918</v>
      </c>
      <c r="AM3493">
        <v>259</v>
      </c>
      <c r="AN3493">
        <v>0</v>
      </c>
      <c r="AO3493">
        <v>0</v>
      </c>
      <c r="AP3493">
        <v>20942</v>
      </c>
      <c r="AQ3493">
        <v>0</v>
      </c>
      <c r="AR3493">
        <v>246</v>
      </c>
      <c r="AS3493">
        <v>58653</v>
      </c>
      <c r="AT3493">
        <v>0</v>
      </c>
      <c r="AU3493">
        <v>107367</v>
      </c>
      <c r="AV3493">
        <v>17814</v>
      </c>
      <c r="AW3493">
        <v>18811</v>
      </c>
      <c r="AX3493">
        <v>48491</v>
      </c>
      <c r="AY3493">
        <v>464</v>
      </c>
      <c r="AZ3493">
        <v>0</v>
      </c>
      <c r="BA3493">
        <v>0</v>
      </c>
      <c r="BB3493">
        <v>171219</v>
      </c>
      <c r="BC3493">
        <v>0</v>
      </c>
      <c r="BD3493">
        <v>7417</v>
      </c>
      <c r="BE3493">
        <v>371583</v>
      </c>
      <c r="BF3493">
        <v>563472852</v>
      </c>
      <c r="BG3493">
        <v>124429156</v>
      </c>
      <c r="BH3493">
        <v>249859041</v>
      </c>
      <c r="BI3493">
        <v>409449302</v>
      </c>
      <c r="BJ3493">
        <v>13516563</v>
      </c>
      <c r="BK3493">
        <v>0</v>
      </c>
      <c r="BL3493">
        <v>0</v>
      </c>
      <c r="BM3493">
        <v>807868999</v>
      </c>
      <c r="BN3493">
        <v>0</v>
      </c>
      <c r="BO3493">
        <v>4878015</v>
      </c>
      <c r="BP3493">
        <v>2173473928</v>
      </c>
      <c r="BQ3493">
        <v>441804713</v>
      </c>
      <c r="BR3493">
        <v>73266209</v>
      </c>
      <c r="BS3493">
        <v>77394320</v>
      </c>
      <c r="BT3493">
        <v>199565614</v>
      </c>
      <c r="BU3493">
        <v>1863527</v>
      </c>
      <c r="BV3493">
        <v>0</v>
      </c>
      <c r="BW3493">
        <v>0</v>
      </c>
      <c r="BX3493">
        <v>704450024</v>
      </c>
      <c r="BY3493">
        <v>0</v>
      </c>
      <c r="BZ3493">
        <v>30602079</v>
      </c>
      <c r="CA3493">
        <v>1528946486</v>
      </c>
      <c r="CB3493">
        <v>11673453</v>
      </c>
      <c r="CC3493">
        <v>847379613</v>
      </c>
      <c r="CD3493">
        <v>163626997</v>
      </c>
      <c r="CE3493">
        <v>272520477</v>
      </c>
      <c r="CF3493">
        <v>510948160</v>
      </c>
      <c r="CG3493">
        <v>0</v>
      </c>
      <c r="CH3493">
        <v>11806849</v>
      </c>
      <c r="CI3493">
        <v>0</v>
      </c>
      <c r="CJ3493">
        <v>0</v>
      </c>
      <c r="CK3493">
        <v>953983134</v>
      </c>
      <c r="CL3493">
        <v>0</v>
      </c>
      <c r="CM3493">
        <v>16334628</v>
      </c>
      <c r="CN3493">
        <v>0</v>
      </c>
      <c r="CO3493">
        <v>0</v>
      </c>
      <c r="CP3493">
        <v>0</v>
      </c>
      <c r="CQ3493">
        <v>1893732</v>
      </c>
      <c r="CR3493">
        <v>2790167043</v>
      </c>
      <c r="CS3493">
        <v>0</v>
      </c>
      <c r="CT3493">
        <v>0</v>
      </c>
      <c r="CU3493">
        <v>0</v>
      </c>
      <c r="CV3493">
        <v>87347</v>
      </c>
      <c r="CW3493">
        <v>87347</v>
      </c>
      <c r="CX3493">
        <v>157378313</v>
      </c>
      <c r="CY3493">
        <v>33545120</v>
      </c>
      <c r="CZ3493">
        <v>54065551</v>
      </c>
      <c r="DA3493">
        <v>95158175</v>
      </c>
      <c r="DB3493">
        <v>3550997</v>
      </c>
      <c r="DC3493">
        <v>0</v>
      </c>
      <c r="DD3493">
        <v>0</v>
      </c>
      <c r="DE3493">
        <v>553196245</v>
      </c>
      <c r="DF3493">
        <v>0</v>
      </c>
      <c r="DG3493">
        <v>15446317</v>
      </c>
      <c r="DH3493">
        <v>912340718</v>
      </c>
      <c r="DI3493">
        <v>46587946</v>
      </c>
      <c r="DJ3493">
        <v>941514636</v>
      </c>
      <c r="DK3493">
        <v>0</v>
      </c>
      <c r="DL3493">
        <v>3137531</v>
      </c>
      <c r="DM3493">
        <v>0</v>
      </c>
      <c r="DN3493">
        <v>0</v>
      </c>
      <c r="DO3493">
        <v>0</v>
      </c>
      <c r="DP3493">
        <v>0</v>
      </c>
      <c r="DQ3493">
        <v>42914208</v>
      </c>
      <c r="DR3493">
        <v>2045598875</v>
      </c>
      <c r="DS3493">
        <v>0</v>
      </c>
      <c r="DT3493">
        <v>0</v>
      </c>
      <c r="DU3493">
        <v>0</v>
      </c>
      <c r="DV3493">
        <v>0</v>
      </c>
      <c r="DW3493">
        <v>0</v>
      </c>
      <c r="DX3493">
        <v>0</v>
      </c>
      <c r="DY3493">
        <v>0</v>
      </c>
      <c r="DZ3493">
        <v>0</v>
      </c>
      <c r="EA3493">
        <v>0</v>
      </c>
      <c r="EB3493">
        <v>0</v>
      </c>
      <c r="EC3493">
        <v>0</v>
      </c>
      <c r="ED3493">
        <v>0</v>
      </c>
      <c r="EE3493">
        <v>0</v>
      </c>
    </row>
    <row r="3494" spans="1:135" x14ac:dyDescent="0.25">
      <c r="A3494">
        <v>106341006</v>
      </c>
      <c r="B3494" t="s">
        <v>2608</v>
      </c>
      <c r="C3494">
        <v>20183</v>
      </c>
      <c r="D3494" t="str">
        <f>LEFT(Append1[[#This Row],[YEAR_QTR]],4)</f>
        <v>2018</v>
      </c>
      <c r="E3494" t="str">
        <f>RIGHT(Append1[[#This Row],[YEAR_QTR]],1)</f>
        <v>3</v>
      </c>
      <c r="F3494" s="1">
        <v>43107</v>
      </c>
      <c r="G3494" t="s">
        <v>2956</v>
      </c>
      <c r="H3494" t="s">
        <v>135</v>
      </c>
      <c r="I3494" t="s">
        <v>492</v>
      </c>
      <c r="J3494" t="s">
        <v>2686</v>
      </c>
      <c r="K3494">
        <v>311</v>
      </c>
      <c r="L3494" t="s">
        <v>157</v>
      </c>
      <c r="M3494" t="s">
        <v>138</v>
      </c>
      <c r="N3494" t="s">
        <v>214</v>
      </c>
      <c r="O3494" t="s">
        <v>2609</v>
      </c>
      <c r="P3494" t="s">
        <v>2017</v>
      </c>
      <c r="Q3494" t="s">
        <v>497</v>
      </c>
      <c r="R3494">
        <v>95817</v>
      </c>
      <c r="S3494" t="s">
        <v>2018</v>
      </c>
      <c r="T3494">
        <v>625</v>
      </c>
      <c r="U3494">
        <v>605</v>
      </c>
      <c r="V3494">
        <v>596</v>
      </c>
      <c r="W3494">
        <v>2298</v>
      </c>
      <c r="X3494">
        <v>308</v>
      </c>
      <c r="Y3494">
        <v>1136</v>
      </c>
      <c r="Z3494">
        <v>1748</v>
      </c>
      <c r="AA3494">
        <v>0</v>
      </c>
      <c r="AB3494">
        <v>0</v>
      </c>
      <c r="AC3494">
        <v>264</v>
      </c>
      <c r="AD3494">
        <v>2062</v>
      </c>
      <c r="AE3494">
        <v>70</v>
      </c>
      <c r="AF3494">
        <v>6</v>
      </c>
      <c r="AG3494">
        <v>7892</v>
      </c>
      <c r="AH3494">
        <v>0</v>
      </c>
      <c r="AI3494">
        <v>13434</v>
      </c>
      <c r="AJ3494">
        <v>1913</v>
      </c>
      <c r="AK3494">
        <v>9313</v>
      </c>
      <c r="AL3494">
        <v>9507</v>
      </c>
      <c r="AM3494">
        <v>0</v>
      </c>
      <c r="AN3494">
        <v>0</v>
      </c>
      <c r="AO3494">
        <v>2056</v>
      </c>
      <c r="AP3494">
        <v>9044</v>
      </c>
      <c r="AQ3494">
        <v>271</v>
      </c>
      <c r="AR3494">
        <v>171</v>
      </c>
      <c r="AS3494">
        <v>45709</v>
      </c>
      <c r="AT3494">
        <v>0</v>
      </c>
      <c r="AU3494">
        <v>72286</v>
      </c>
      <c r="AV3494">
        <v>7710</v>
      </c>
      <c r="AW3494">
        <v>7231</v>
      </c>
      <c r="AX3494">
        <v>15062</v>
      </c>
      <c r="AY3494">
        <v>101</v>
      </c>
      <c r="AZ3494">
        <v>0</v>
      </c>
      <c r="BA3494">
        <v>15144</v>
      </c>
      <c r="BB3494">
        <v>127619</v>
      </c>
      <c r="BC3494">
        <v>1795</v>
      </c>
      <c r="BD3494">
        <v>56</v>
      </c>
      <c r="BE3494">
        <v>247004</v>
      </c>
      <c r="BF3494">
        <v>416550543</v>
      </c>
      <c r="BG3494">
        <v>57906440</v>
      </c>
      <c r="BH3494">
        <v>212010844</v>
      </c>
      <c r="BI3494">
        <v>264884975</v>
      </c>
      <c r="BJ3494">
        <v>0</v>
      </c>
      <c r="BK3494">
        <v>0</v>
      </c>
      <c r="BL3494">
        <v>69192476</v>
      </c>
      <c r="BM3494">
        <v>288088932</v>
      </c>
      <c r="BN3494">
        <v>11903697</v>
      </c>
      <c r="BO3494">
        <v>32403996</v>
      </c>
      <c r="BP3494">
        <v>1352941903</v>
      </c>
      <c r="BQ3494">
        <v>297788738</v>
      </c>
      <c r="BR3494">
        <v>34548369</v>
      </c>
      <c r="BS3494">
        <v>41457068</v>
      </c>
      <c r="BT3494">
        <v>100379697</v>
      </c>
      <c r="BU3494">
        <v>1069906</v>
      </c>
      <c r="BV3494">
        <v>0</v>
      </c>
      <c r="BW3494">
        <v>65914393</v>
      </c>
      <c r="BX3494">
        <v>322243867</v>
      </c>
      <c r="BY3494">
        <v>11577508</v>
      </c>
      <c r="BZ3494">
        <v>382794</v>
      </c>
      <c r="CA3494">
        <v>875362340</v>
      </c>
      <c r="CB3494">
        <v>30705514</v>
      </c>
      <c r="CC3494">
        <v>597488974</v>
      </c>
      <c r="CD3494">
        <v>77513467</v>
      </c>
      <c r="CE3494">
        <v>219885793</v>
      </c>
      <c r="CF3494">
        <v>304235659</v>
      </c>
      <c r="CG3494">
        <v>0</v>
      </c>
      <c r="CH3494">
        <v>1079029</v>
      </c>
      <c r="CI3494">
        <v>0</v>
      </c>
      <c r="CJ3494">
        <v>116864236</v>
      </c>
      <c r="CK3494">
        <v>353424695</v>
      </c>
      <c r="CL3494">
        <v>0</v>
      </c>
      <c r="CM3494">
        <v>22147311</v>
      </c>
      <c r="CN3494">
        <v>0</v>
      </c>
      <c r="CO3494">
        <v>0</v>
      </c>
      <c r="CP3494">
        <v>0</v>
      </c>
      <c r="CQ3494">
        <v>760879</v>
      </c>
      <c r="CR3494">
        <v>1724105557</v>
      </c>
      <c r="CS3494">
        <v>0</v>
      </c>
      <c r="CT3494">
        <v>0</v>
      </c>
      <c r="CU3494">
        <v>0</v>
      </c>
      <c r="CV3494">
        <v>17400841</v>
      </c>
      <c r="CW3494">
        <v>17400841</v>
      </c>
      <c r="CX3494">
        <v>116850307</v>
      </c>
      <c r="CY3494">
        <v>14941342</v>
      </c>
      <c r="CZ3494">
        <v>33582119</v>
      </c>
      <c r="DA3494">
        <v>61029013</v>
      </c>
      <c r="DB3494">
        <v>-9123</v>
      </c>
      <c r="DC3494">
        <v>0</v>
      </c>
      <c r="DD3494">
        <v>18242633</v>
      </c>
      <c r="DE3494">
        <v>274308945</v>
      </c>
      <c r="DF3494">
        <v>1333894</v>
      </c>
      <c r="DG3494">
        <v>1320397</v>
      </c>
      <c r="DH3494">
        <v>521599527</v>
      </c>
      <c r="DI3494">
        <v>11939160</v>
      </c>
      <c r="DJ3494">
        <v>521626325</v>
      </c>
      <c r="DK3494">
        <v>0</v>
      </c>
      <c r="DL3494">
        <v>6194285</v>
      </c>
      <c r="DM3494">
        <v>0</v>
      </c>
      <c r="DN3494">
        <v>0</v>
      </c>
      <c r="DO3494">
        <v>0</v>
      </c>
      <c r="DP3494">
        <v>0</v>
      </c>
      <c r="DQ3494">
        <v>24081000</v>
      </c>
      <c r="DR3494">
        <v>1082802000</v>
      </c>
      <c r="DS3494">
        <v>0</v>
      </c>
      <c r="DT3494">
        <v>0</v>
      </c>
      <c r="DU3494">
        <v>0</v>
      </c>
      <c r="DV3494">
        <v>0</v>
      </c>
      <c r="DW3494">
        <v>0</v>
      </c>
      <c r="DX3494">
        <v>0</v>
      </c>
      <c r="DY3494">
        <v>0</v>
      </c>
      <c r="DZ3494">
        <v>0</v>
      </c>
      <c r="EA3494">
        <v>0</v>
      </c>
      <c r="EB3494">
        <v>0</v>
      </c>
      <c r="EC3494">
        <v>0</v>
      </c>
      <c r="ED3494">
        <v>0</v>
      </c>
      <c r="EE3494">
        <v>0</v>
      </c>
    </row>
    <row r="3495" spans="1:135" x14ac:dyDescent="0.25">
      <c r="A3495">
        <v>106301279</v>
      </c>
      <c r="B3495" t="s">
        <v>2610</v>
      </c>
      <c r="C3495">
        <v>20183</v>
      </c>
      <c r="D3495" t="str">
        <f>LEFT(Append1[[#This Row],[YEAR_QTR]],4)</f>
        <v>2018</v>
      </c>
      <c r="E3495" t="str">
        <f>RIGHT(Append1[[#This Row],[YEAR_QTR]],1)</f>
        <v>3</v>
      </c>
      <c r="F3495" s="1">
        <v>43107</v>
      </c>
      <c r="G3495" t="s">
        <v>2956</v>
      </c>
      <c r="H3495" t="s">
        <v>135</v>
      </c>
      <c r="I3495" t="s">
        <v>156</v>
      </c>
      <c r="J3495" t="s">
        <v>2679</v>
      </c>
      <c r="K3495">
        <v>1015</v>
      </c>
      <c r="L3495" t="s">
        <v>157</v>
      </c>
      <c r="M3495" t="s">
        <v>138</v>
      </c>
      <c r="N3495" t="s">
        <v>214</v>
      </c>
      <c r="O3495" t="s">
        <v>2611</v>
      </c>
      <c r="P3495" t="s">
        <v>2021</v>
      </c>
      <c r="Q3495" t="s">
        <v>368</v>
      </c>
      <c r="R3495">
        <v>92868</v>
      </c>
      <c r="S3495" t="s">
        <v>2022</v>
      </c>
      <c r="T3495">
        <v>417</v>
      </c>
      <c r="U3495">
        <v>417</v>
      </c>
      <c r="V3495">
        <v>417</v>
      </c>
      <c r="W3495">
        <v>1190</v>
      </c>
      <c r="X3495">
        <v>600</v>
      </c>
      <c r="Y3495">
        <v>790</v>
      </c>
      <c r="Z3495">
        <v>1524</v>
      </c>
      <c r="AA3495">
        <v>19</v>
      </c>
      <c r="AB3495">
        <v>0</v>
      </c>
      <c r="AC3495">
        <v>138</v>
      </c>
      <c r="AD3495">
        <v>1235</v>
      </c>
      <c r="AE3495">
        <v>156</v>
      </c>
      <c r="AF3495">
        <v>0</v>
      </c>
      <c r="AG3495">
        <v>5652</v>
      </c>
      <c r="AH3495">
        <v>0</v>
      </c>
      <c r="AI3495">
        <v>6214</v>
      </c>
      <c r="AJ3495">
        <v>3164</v>
      </c>
      <c r="AK3495">
        <v>7447</v>
      </c>
      <c r="AL3495">
        <v>7545</v>
      </c>
      <c r="AM3495">
        <v>35</v>
      </c>
      <c r="AN3495">
        <v>0</v>
      </c>
      <c r="AO3495">
        <v>696</v>
      </c>
      <c r="AP3495">
        <v>6480</v>
      </c>
      <c r="AQ3495">
        <v>315</v>
      </c>
      <c r="AR3495">
        <v>0</v>
      </c>
      <c r="AS3495">
        <v>31896</v>
      </c>
      <c r="AT3495">
        <v>0</v>
      </c>
      <c r="AU3495">
        <v>44195</v>
      </c>
      <c r="AV3495">
        <v>11209</v>
      </c>
      <c r="AW3495">
        <v>6294</v>
      </c>
      <c r="AX3495">
        <v>30904</v>
      </c>
      <c r="AY3495">
        <v>192</v>
      </c>
      <c r="AZ3495">
        <v>0</v>
      </c>
      <c r="BA3495">
        <v>711</v>
      </c>
      <c r="BB3495">
        <v>50445</v>
      </c>
      <c r="BC3495">
        <v>5085</v>
      </c>
      <c r="BD3495">
        <v>0</v>
      </c>
      <c r="BE3495">
        <v>149035</v>
      </c>
      <c r="BF3495">
        <v>135086258</v>
      </c>
      <c r="BG3495">
        <v>73872054</v>
      </c>
      <c r="BH3495">
        <v>112651914</v>
      </c>
      <c r="BI3495">
        <v>156806425</v>
      </c>
      <c r="BJ3495">
        <v>874441</v>
      </c>
      <c r="BK3495">
        <v>0</v>
      </c>
      <c r="BL3495">
        <v>25261145</v>
      </c>
      <c r="BM3495">
        <v>138790873</v>
      </c>
      <c r="BN3495">
        <v>8127202</v>
      </c>
      <c r="BO3495">
        <v>0</v>
      </c>
      <c r="BP3495">
        <v>651470312</v>
      </c>
      <c r="BQ3495">
        <v>123220988</v>
      </c>
      <c r="BR3495">
        <v>36762255</v>
      </c>
      <c r="BS3495">
        <v>14469594</v>
      </c>
      <c r="BT3495">
        <v>85960853</v>
      </c>
      <c r="BU3495">
        <v>278144</v>
      </c>
      <c r="BV3495">
        <v>0</v>
      </c>
      <c r="BW3495">
        <v>4353170</v>
      </c>
      <c r="BX3495">
        <v>136940499</v>
      </c>
      <c r="BY3495">
        <v>20736642</v>
      </c>
      <c r="BZ3495">
        <v>0</v>
      </c>
      <c r="CA3495">
        <v>422722145</v>
      </c>
      <c r="CB3495">
        <v>24554065</v>
      </c>
      <c r="CC3495">
        <v>204587093</v>
      </c>
      <c r="CD3495">
        <v>86764321</v>
      </c>
      <c r="CE3495">
        <v>93527128</v>
      </c>
      <c r="CF3495">
        <v>208465001</v>
      </c>
      <c r="CG3495">
        <v>0</v>
      </c>
      <c r="CH3495">
        <v>796906</v>
      </c>
      <c r="CI3495">
        <v>0</v>
      </c>
      <c r="CJ3495">
        <v>0</v>
      </c>
      <c r="CK3495">
        <v>154348335</v>
      </c>
      <c r="CL3495">
        <v>0</v>
      </c>
      <c r="CM3495">
        <v>19406219</v>
      </c>
      <c r="CN3495">
        <v>0</v>
      </c>
      <c r="CO3495">
        <v>1970400</v>
      </c>
      <c r="CP3495">
        <v>-1970400</v>
      </c>
      <c r="CQ3495">
        <v>8722798</v>
      </c>
      <c r="CR3495">
        <v>801171866</v>
      </c>
      <c r="CS3495">
        <v>0</v>
      </c>
      <c r="CT3495">
        <v>336831</v>
      </c>
      <c r="CU3495">
        <v>0</v>
      </c>
      <c r="CV3495">
        <v>0</v>
      </c>
      <c r="CW3495">
        <v>336831</v>
      </c>
      <c r="CX3495">
        <v>53720153</v>
      </c>
      <c r="CY3495">
        <v>23869988</v>
      </c>
      <c r="CZ3495">
        <v>33594380</v>
      </c>
      <c r="DA3495">
        <v>34639108</v>
      </c>
      <c r="DB3495">
        <v>355679</v>
      </c>
      <c r="DC3495">
        <v>0</v>
      </c>
      <c r="DD3495">
        <v>5060250</v>
      </c>
      <c r="DE3495">
        <v>121383037</v>
      </c>
      <c r="DF3495">
        <v>734827</v>
      </c>
      <c r="DG3495">
        <v>0</v>
      </c>
      <c r="DH3495">
        <v>273357422</v>
      </c>
      <c r="DI3495">
        <v>20446025</v>
      </c>
      <c r="DJ3495">
        <v>285893275</v>
      </c>
      <c r="DK3495">
        <v>0</v>
      </c>
      <c r="DL3495">
        <v>2169880</v>
      </c>
      <c r="DM3495">
        <v>0</v>
      </c>
      <c r="DN3495">
        <v>0</v>
      </c>
      <c r="DO3495">
        <v>0</v>
      </c>
      <c r="DP3495">
        <v>0</v>
      </c>
      <c r="DQ3495">
        <v>20760914</v>
      </c>
      <c r="DR3495">
        <v>764723551</v>
      </c>
      <c r="DS3495">
        <v>0</v>
      </c>
      <c r="DT3495">
        <v>0</v>
      </c>
      <c r="DU3495">
        <v>0</v>
      </c>
      <c r="DV3495">
        <v>0</v>
      </c>
      <c r="DW3495">
        <v>0</v>
      </c>
      <c r="DX3495">
        <v>0</v>
      </c>
      <c r="DY3495">
        <v>0</v>
      </c>
      <c r="DZ3495">
        <v>0</v>
      </c>
      <c r="EA3495">
        <v>0</v>
      </c>
      <c r="EB3495">
        <v>0</v>
      </c>
      <c r="EC3495">
        <v>0</v>
      </c>
      <c r="ED3495">
        <v>0</v>
      </c>
      <c r="EE3495">
        <v>0</v>
      </c>
    </row>
    <row r="3496" spans="1:135" x14ac:dyDescent="0.25">
      <c r="A3496">
        <v>106370782</v>
      </c>
      <c r="B3496" t="s">
        <v>2612</v>
      </c>
      <c r="C3496">
        <v>20183</v>
      </c>
      <c r="D3496" t="str">
        <f>LEFT(Append1[[#This Row],[YEAR_QTR]],4)</f>
        <v>2018</v>
      </c>
      <c r="E3496" t="str">
        <f>RIGHT(Append1[[#This Row],[YEAR_QTR]],1)</f>
        <v>3</v>
      </c>
      <c r="F3496" s="1">
        <v>43107</v>
      </c>
      <c r="G3496" t="s">
        <v>2956</v>
      </c>
      <c r="H3496" t="s">
        <v>135</v>
      </c>
      <c r="I3496" t="s">
        <v>186</v>
      </c>
      <c r="J3496" t="s">
        <v>2681</v>
      </c>
      <c r="K3496">
        <v>1418</v>
      </c>
      <c r="L3496" t="s">
        <v>157</v>
      </c>
      <c r="M3496" t="s">
        <v>138</v>
      </c>
      <c r="N3496" t="s">
        <v>214</v>
      </c>
      <c r="O3496" t="s">
        <v>2613</v>
      </c>
      <c r="P3496" t="s">
        <v>2025</v>
      </c>
      <c r="Q3496" t="s">
        <v>190</v>
      </c>
      <c r="R3496">
        <v>92103</v>
      </c>
      <c r="S3496" t="s">
        <v>2026</v>
      </c>
      <c r="T3496">
        <v>808</v>
      </c>
      <c r="U3496">
        <v>693</v>
      </c>
      <c r="V3496">
        <v>693</v>
      </c>
      <c r="W3496">
        <v>2068</v>
      </c>
      <c r="X3496">
        <v>773</v>
      </c>
      <c r="Y3496">
        <v>812</v>
      </c>
      <c r="Z3496">
        <v>2141</v>
      </c>
      <c r="AA3496">
        <v>2</v>
      </c>
      <c r="AB3496">
        <v>0</v>
      </c>
      <c r="AC3496">
        <v>181</v>
      </c>
      <c r="AD3496">
        <v>2168</v>
      </c>
      <c r="AE3496">
        <v>208</v>
      </c>
      <c r="AF3496">
        <v>0</v>
      </c>
      <c r="AG3496">
        <v>8353</v>
      </c>
      <c r="AH3496">
        <v>0</v>
      </c>
      <c r="AI3496">
        <v>14150</v>
      </c>
      <c r="AJ3496">
        <v>5152</v>
      </c>
      <c r="AK3496">
        <v>7615</v>
      </c>
      <c r="AL3496">
        <v>13021</v>
      </c>
      <c r="AM3496">
        <v>16</v>
      </c>
      <c r="AN3496">
        <v>0</v>
      </c>
      <c r="AO3496">
        <v>1019</v>
      </c>
      <c r="AP3496">
        <v>12636</v>
      </c>
      <c r="AQ3496">
        <v>719</v>
      </c>
      <c r="AR3496">
        <v>0</v>
      </c>
      <c r="AS3496">
        <v>54328</v>
      </c>
      <c r="AT3496">
        <v>0</v>
      </c>
      <c r="AU3496">
        <v>47098</v>
      </c>
      <c r="AV3496">
        <v>8687</v>
      </c>
      <c r="AW3496">
        <v>18470</v>
      </c>
      <c r="AX3496">
        <v>25781</v>
      </c>
      <c r="AY3496">
        <v>19</v>
      </c>
      <c r="AZ3496">
        <v>0</v>
      </c>
      <c r="BA3496">
        <v>2482</v>
      </c>
      <c r="BB3496">
        <v>136271</v>
      </c>
      <c r="BC3496">
        <v>2024</v>
      </c>
      <c r="BD3496">
        <v>0</v>
      </c>
      <c r="BE3496">
        <v>240832</v>
      </c>
      <c r="BF3496">
        <v>227236130</v>
      </c>
      <c r="BG3496">
        <v>83360659</v>
      </c>
      <c r="BH3496">
        <v>98551139</v>
      </c>
      <c r="BI3496">
        <v>188206583</v>
      </c>
      <c r="BJ3496">
        <v>237136</v>
      </c>
      <c r="BK3496">
        <v>0</v>
      </c>
      <c r="BL3496">
        <v>15033636</v>
      </c>
      <c r="BM3496">
        <v>206959215</v>
      </c>
      <c r="BN3496">
        <v>22434021</v>
      </c>
      <c r="BO3496">
        <v>0</v>
      </c>
      <c r="BP3496">
        <v>842018519</v>
      </c>
      <c r="BQ3496">
        <v>201077822</v>
      </c>
      <c r="BR3496">
        <v>60602388</v>
      </c>
      <c r="BS3496">
        <v>36999891</v>
      </c>
      <c r="BT3496">
        <v>139063081</v>
      </c>
      <c r="BU3496">
        <v>22593</v>
      </c>
      <c r="BV3496">
        <v>0</v>
      </c>
      <c r="BW3496">
        <v>19400628</v>
      </c>
      <c r="BX3496">
        <v>294229627</v>
      </c>
      <c r="BY3496">
        <v>55495489</v>
      </c>
      <c r="BZ3496">
        <v>0</v>
      </c>
      <c r="CA3496">
        <v>806891519</v>
      </c>
      <c r="CB3496">
        <v>6852779</v>
      </c>
      <c r="CC3496">
        <v>322092650</v>
      </c>
      <c r="CD3496">
        <v>110656350</v>
      </c>
      <c r="CE3496">
        <v>71915066</v>
      </c>
      <c r="CF3496">
        <v>283558646</v>
      </c>
      <c r="CG3496">
        <v>-44290760</v>
      </c>
      <c r="CH3496">
        <v>178621</v>
      </c>
      <c r="CI3496">
        <v>0</v>
      </c>
      <c r="CJ3496">
        <v>26794714</v>
      </c>
      <c r="CK3496">
        <v>257002500</v>
      </c>
      <c r="CL3496">
        <v>0</v>
      </c>
      <c r="CM3496">
        <v>74604513</v>
      </c>
      <c r="CN3496">
        <v>0</v>
      </c>
      <c r="CO3496">
        <v>0</v>
      </c>
      <c r="CP3496">
        <v>0</v>
      </c>
      <c r="CQ3496">
        <v>12410807</v>
      </c>
      <c r="CR3496">
        <v>1121775886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106221302</v>
      </c>
      <c r="CY3496">
        <v>33306697</v>
      </c>
      <c r="CZ3496">
        <v>107926724</v>
      </c>
      <c r="DA3496">
        <v>43711017</v>
      </c>
      <c r="DB3496">
        <v>81108</v>
      </c>
      <c r="DC3496">
        <v>0</v>
      </c>
      <c r="DD3496">
        <v>786771</v>
      </c>
      <c r="DE3496">
        <v>231775535</v>
      </c>
      <c r="DF3496">
        <v>3324998</v>
      </c>
      <c r="DG3496">
        <v>0</v>
      </c>
      <c r="DH3496">
        <v>527134152</v>
      </c>
      <c r="DI3496">
        <v>45907268</v>
      </c>
      <c r="DJ3496">
        <v>486398554</v>
      </c>
      <c r="DK3496">
        <v>0</v>
      </c>
      <c r="DL3496">
        <v>5094711</v>
      </c>
      <c r="DM3496">
        <v>0</v>
      </c>
      <c r="DN3496">
        <v>0</v>
      </c>
      <c r="DO3496">
        <v>0</v>
      </c>
      <c r="DP3496">
        <v>0</v>
      </c>
      <c r="DQ3496">
        <v>59136050</v>
      </c>
      <c r="DR3496">
        <v>1652071857</v>
      </c>
      <c r="DS3496">
        <v>0</v>
      </c>
      <c r="DT3496">
        <v>0</v>
      </c>
      <c r="DU3496">
        <v>0</v>
      </c>
      <c r="DV3496">
        <v>0</v>
      </c>
      <c r="DW3496">
        <v>0</v>
      </c>
      <c r="DX3496">
        <v>0</v>
      </c>
      <c r="DY3496">
        <v>0</v>
      </c>
      <c r="DZ3496">
        <v>0</v>
      </c>
      <c r="EA3496">
        <v>0</v>
      </c>
      <c r="EB3496">
        <v>0</v>
      </c>
      <c r="EC3496">
        <v>0</v>
      </c>
      <c r="ED3496">
        <v>0</v>
      </c>
      <c r="EE3496">
        <v>0</v>
      </c>
    </row>
    <row r="3497" spans="1:135" x14ac:dyDescent="0.25">
      <c r="A3497">
        <v>106191216</v>
      </c>
      <c r="B3497" t="s">
        <v>2027</v>
      </c>
      <c r="C3497">
        <v>20183</v>
      </c>
      <c r="D3497" t="str">
        <f>LEFT(Append1[[#This Row],[YEAR_QTR]],4)</f>
        <v>2018</v>
      </c>
      <c r="E3497" t="str">
        <f>RIGHT(Append1[[#This Row],[YEAR_QTR]],1)</f>
        <v>3</v>
      </c>
      <c r="F3497" s="1">
        <v>43107</v>
      </c>
      <c r="G3497" t="s">
        <v>2956</v>
      </c>
      <c r="H3497" t="s">
        <v>135</v>
      </c>
      <c r="I3497" t="s">
        <v>170</v>
      </c>
      <c r="J3497" t="s">
        <v>2674</v>
      </c>
      <c r="K3497">
        <v>925</v>
      </c>
      <c r="L3497" t="s">
        <v>164</v>
      </c>
      <c r="M3497" t="s">
        <v>138</v>
      </c>
      <c r="O3497" t="s">
        <v>2614</v>
      </c>
      <c r="P3497" t="s">
        <v>2029</v>
      </c>
      <c r="Q3497" t="s">
        <v>280</v>
      </c>
      <c r="R3497">
        <v>90089</v>
      </c>
      <c r="S3497" t="s">
        <v>2726</v>
      </c>
      <c r="T3497">
        <v>60</v>
      </c>
      <c r="U3497">
        <v>60</v>
      </c>
      <c r="V3497">
        <v>41</v>
      </c>
      <c r="W3497">
        <v>110</v>
      </c>
      <c r="X3497">
        <v>31</v>
      </c>
      <c r="Y3497">
        <v>54</v>
      </c>
      <c r="Z3497">
        <v>77</v>
      </c>
      <c r="AA3497">
        <v>0</v>
      </c>
      <c r="AB3497">
        <v>0</v>
      </c>
      <c r="AC3497">
        <v>0</v>
      </c>
      <c r="AD3497">
        <v>117</v>
      </c>
      <c r="AE3497">
        <v>0</v>
      </c>
      <c r="AF3497">
        <v>1</v>
      </c>
      <c r="AG3497">
        <v>390</v>
      </c>
      <c r="AH3497">
        <v>0</v>
      </c>
      <c r="AI3497">
        <v>860</v>
      </c>
      <c r="AJ3497">
        <v>253</v>
      </c>
      <c r="AK3497">
        <v>579</v>
      </c>
      <c r="AL3497">
        <v>933</v>
      </c>
      <c r="AM3497">
        <v>0</v>
      </c>
      <c r="AN3497">
        <v>0</v>
      </c>
      <c r="AO3497">
        <v>0</v>
      </c>
      <c r="AP3497">
        <v>1115</v>
      </c>
      <c r="AQ3497">
        <v>0</v>
      </c>
      <c r="AR3497">
        <v>1</v>
      </c>
      <c r="AS3497">
        <v>3741</v>
      </c>
      <c r="AT3497">
        <v>0</v>
      </c>
      <c r="AU3497">
        <v>14285</v>
      </c>
      <c r="AV3497">
        <v>1903</v>
      </c>
      <c r="AW3497">
        <v>1517</v>
      </c>
      <c r="AX3497">
        <v>1899</v>
      </c>
      <c r="AY3497">
        <v>0</v>
      </c>
      <c r="AZ3497">
        <v>0</v>
      </c>
      <c r="BA3497">
        <v>1285</v>
      </c>
      <c r="BB3497">
        <v>13351</v>
      </c>
      <c r="BC3497">
        <v>0</v>
      </c>
      <c r="BD3497">
        <v>232</v>
      </c>
      <c r="BE3497">
        <v>34472</v>
      </c>
      <c r="BF3497">
        <v>10056730</v>
      </c>
      <c r="BG3497">
        <v>3502839</v>
      </c>
      <c r="BH3497">
        <v>7216423</v>
      </c>
      <c r="BI3497">
        <v>10247380</v>
      </c>
      <c r="BJ3497">
        <v>0</v>
      </c>
      <c r="BK3497">
        <v>0</v>
      </c>
      <c r="BL3497">
        <v>0</v>
      </c>
      <c r="BM3497">
        <v>14593728</v>
      </c>
      <c r="BN3497">
        <v>0</v>
      </c>
      <c r="BO3497">
        <v>67094</v>
      </c>
      <c r="BP3497">
        <v>45684194</v>
      </c>
      <c r="BQ3497">
        <v>71630482</v>
      </c>
      <c r="BR3497">
        <v>11192610</v>
      </c>
      <c r="BS3497">
        <v>9889490</v>
      </c>
      <c r="BT3497">
        <v>10045356</v>
      </c>
      <c r="BU3497">
        <v>0</v>
      </c>
      <c r="BV3497">
        <v>0</v>
      </c>
      <c r="BW3497">
        <v>3089991</v>
      </c>
      <c r="BX3497">
        <v>51445619</v>
      </c>
      <c r="BY3497">
        <v>0</v>
      </c>
      <c r="BZ3497">
        <v>478214</v>
      </c>
      <c r="CA3497">
        <v>157771762</v>
      </c>
      <c r="CB3497">
        <v>22444</v>
      </c>
      <c r="CC3497">
        <v>64014338</v>
      </c>
      <c r="CD3497">
        <v>9377248</v>
      </c>
      <c r="CE3497">
        <v>13950965</v>
      </c>
      <c r="CF3497">
        <v>12757362</v>
      </c>
      <c r="CG3497">
        <v>0</v>
      </c>
      <c r="CH3497">
        <v>0</v>
      </c>
      <c r="CI3497">
        <v>0</v>
      </c>
      <c r="CJ3497">
        <v>2937942</v>
      </c>
      <c r="CK3497">
        <v>37469582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370509</v>
      </c>
      <c r="CR3497">
        <v>140900390</v>
      </c>
      <c r="CS3497">
        <v>0</v>
      </c>
      <c r="CT3497">
        <v>0</v>
      </c>
      <c r="CU3497">
        <v>0</v>
      </c>
      <c r="CV3497">
        <v>0</v>
      </c>
      <c r="CW3497">
        <v>0</v>
      </c>
      <c r="CX3497">
        <v>17663863</v>
      </c>
      <c r="CY3497">
        <v>5316581</v>
      </c>
      <c r="CZ3497">
        <v>3153062</v>
      </c>
      <c r="DA3497">
        <v>7533135</v>
      </c>
      <c r="DB3497">
        <v>0</v>
      </c>
      <c r="DC3497">
        <v>0</v>
      </c>
      <c r="DD3497">
        <v>151707</v>
      </c>
      <c r="DE3497">
        <v>28562480</v>
      </c>
      <c r="DF3497">
        <v>0</v>
      </c>
      <c r="DG3497">
        <v>174738</v>
      </c>
      <c r="DH3497">
        <v>62555566</v>
      </c>
      <c r="DI3497">
        <v>1075020</v>
      </c>
      <c r="DJ3497">
        <v>49464143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547310</v>
      </c>
      <c r="DR3497">
        <v>37558437</v>
      </c>
      <c r="DS3497">
        <v>0</v>
      </c>
      <c r="DT3497">
        <v>0</v>
      </c>
      <c r="DU3497">
        <v>0</v>
      </c>
      <c r="DV3497">
        <v>0</v>
      </c>
      <c r="DW3497">
        <v>0</v>
      </c>
      <c r="DX3497">
        <v>0</v>
      </c>
      <c r="DY3497">
        <v>0</v>
      </c>
      <c r="DZ3497">
        <v>0</v>
      </c>
      <c r="EA3497">
        <v>0</v>
      </c>
      <c r="EB3497">
        <v>0</v>
      </c>
      <c r="EC3497">
        <v>0</v>
      </c>
      <c r="ED3497">
        <v>0</v>
      </c>
      <c r="EE3497">
        <v>0</v>
      </c>
    </row>
    <row r="3498" spans="1:135" x14ac:dyDescent="0.25">
      <c r="A3498">
        <v>106190818</v>
      </c>
      <c r="B3498" t="s">
        <v>2030</v>
      </c>
      <c r="C3498">
        <v>20183</v>
      </c>
      <c r="D3498" t="str">
        <f>LEFT(Append1[[#This Row],[YEAR_QTR]],4)</f>
        <v>2018</v>
      </c>
      <c r="E3498" t="str">
        <f>RIGHT(Append1[[#This Row],[YEAR_QTR]],1)</f>
        <v>3</v>
      </c>
      <c r="F3498" s="1">
        <v>43107</v>
      </c>
      <c r="G3498" t="s">
        <v>2956</v>
      </c>
      <c r="H3498" t="s">
        <v>135</v>
      </c>
      <c r="I3498" t="s">
        <v>170</v>
      </c>
      <c r="J3498" t="s">
        <v>2674</v>
      </c>
      <c r="K3498">
        <v>937</v>
      </c>
      <c r="L3498" t="s">
        <v>164</v>
      </c>
      <c r="M3498" t="s">
        <v>138</v>
      </c>
      <c r="O3498" t="s">
        <v>2615</v>
      </c>
      <c r="P3498" t="s">
        <v>2032</v>
      </c>
      <c r="Q3498" t="s">
        <v>686</v>
      </c>
      <c r="R3498">
        <v>91208</v>
      </c>
      <c r="S3498" t="s">
        <v>2033</v>
      </c>
      <c r="T3498">
        <v>158</v>
      </c>
      <c r="U3498">
        <v>158</v>
      </c>
      <c r="V3498">
        <v>89</v>
      </c>
      <c r="W3498">
        <v>725</v>
      </c>
      <c r="X3498">
        <v>238</v>
      </c>
      <c r="Y3498">
        <v>44</v>
      </c>
      <c r="Z3498">
        <v>133</v>
      </c>
      <c r="AA3498">
        <v>0</v>
      </c>
      <c r="AB3498">
        <v>0</v>
      </c>
      <c r="AC3498">
        <v>0</v>
      </c>
      <c r="AD3498">
        <v>551</v>
      </c>
      <c r="AE3498">
        <v>16</v>
      </c>
      <c r="AF3498">
        <v>6</v>
      </c>
      <c r="AG3498">
        <v>1713</v>
      </c>
      <c r="AH3498">
        <v>0</v>
      </c>
      <c r="AI3498">
        <v>3840</v>
      </c>
      <c r="AJ3498">
        <v>1572</v>
      </c>
      <c r="AK3498">
        <v>208</v>
      </c>
      <c r="AL3498">
        <v>396</v>
      </c>
      <c r="AM3498">
        <v>0</v>
      </c>
      <c r="AN3498">
        <v>0</v>
      </c>
      <c r="AO3498">
        <v>0</v>
      </c>
      <c r="AP3498">
        <v>2018</v>
      </c>
      <c r="AQ3498">
        <v>55</v>
      </c>
      <c r="AR3498">
        <v>7</v>
      </c>
      <c r="AS3498">
        <v>8096</v>
      </c>
      <c r="AT3498">
        <v>0</v>
      </c>
      <c r="AU3498">
        <v>5496</v>
      </c>
      <c r="AV3498">
        <v>766</v>
      </c>
      <c r="AW3498">
        <v>251</v>
      </c>
      <c r="AX3498">
        <v>1700</v>
      </c>
      <c r="AY3498">
        <v>0</v>
      </c>
      <c r="AZ3498">
        <v>0</v>
      </c>
      <c r="BA3498">
        <v>0</v>
      </c>
      <c r="BB3498">
        <v>7149</v>
      </c>
      <c r="BC3498">
        <v>544</v>
      </c>
      <c r="BD3498">
        <v>391</v>
      </c>
      <c r="BE3498">
        <v>16297</v>
      </c>
      <c r="BF3498">
        <v>41948282</v>
      </c>
      <c r="BG3498">
        <v>9504333</v>
      </c>
      <c r="BH3498">
        <v>2220014</v>
      </c>
      <c r="BI3498">
        <v>6939268</v>
      </c>
      <c r="BJ3498">
        <v>0</v>
      </c>
      <c r="BK3498">
        <v>0</v>
      </c>
      <c r="BL3498">
        <v>0</v>
      </c>
      <c r="BM3498">
        <v>26906871</v>
      </c>
      <c r="BN3498">
        <v>39159</v>
      </c>
      <c r="BO3498">
        <v>205686</v>
      </c>
      <c r="BP3498">
        <v>87763613</v>
      </c>
      <c r="BQ3498">
        <v>27884621</v>
      </c>
      <c r="BR3498">
        <v>6355841</v>
      </c>
      <c r="BS3498">
        <v>1484592</v>
      </c>
      <c r="BT3498">
        <v>4640503</v>
      </c>
      <c r="BU3498">
        <v>0</v>
      </c>
      <c r="BV3498">
        <v>0</v>
      </c>
      <c r="BW3498">
        <v>0</v>
      </c>
      <c r="BX3498">
        <v>17926383</v>
      </c>
      <c r="BY3498">
        <v>26187</v>
      </c>
      <c r="BZ3498">
        <v>371913</v>
      </c>
      <c r="CA3498">
        <v>58690040</v>
      </c>
      <c r="CB3498">
        <v>493128</v>
      </c>
      <c r="CC3498">
        <v>53776246</v>
      </c>
      <c r="CD3498">
        <v>12344340</v>
      </c>
      <c r="CE3498">
        <v>2960023</v>
      </c>
      <c r="CF3498">
        <v>8939791</v>
      </c>
      <c r="CG3498">
        <v>0</v>
      </c>
      <c r="CH3498">
        <v>0</v>
      </c>
      <c r="CI3498">
        <v>0</v>
      </c>
      <c r="CJ3498">
        <v>0</v>
      </c>
      <c r="CK3498">
        <v>34954644</v>
      </c>
      <c r="CL3498">
        <v>0</v>
      </c>
      <c r="CM3498">
        <v>60449</v>
      </c>
      <c r="CN3498">
        <v>0</v>
      </c>
      <c r="CO3498">
        <v>0</v>
      </c>
      <c r="CP3498">
        <v>0</v>
      </c>
      <c r="CQ3498">
        <v>29427</v>
      </c>
      <c r="CR3498">
        <v>113558048</v>
      </c>
      <c r="CS3498">
        <v>0</v>
      </c>
      <c r="CT3498">
        <v>0</v>
      </c>
      <c r="CU3498">
        <v>0</v>
      </c>
      <c r="CV3498">
        <v>0</v>
      </c>
      <c r="CW3498">
        <v>0</v>
      </c>
      <c r="CX3498">
        <v>16056657</v>
      </c>
      <c r="CY3498">
        <v>3515834</v>
      </c>
      <c r="CZ3498">
        <v>744583</v>
      </c>
      <c r="DA3498">
        <v>2639980</v>
      </c>
      <c r="DB3498">
        <v>0</v>
      </c>
      <c r="DC3498">
        <v>0</v>
      </c>
      <c r="DD3498">
        <v>0</v>
      </c>
      <c r="DE3498">
        <v>9878610</v>
      </c>
      <c r="DF3498">
        <v>4897</v>
      </c>
      <c r="DG3498">
        <v>55044</v>
      </c>
      <c r="DH3498">
        <v>32895605</v>
      </c>
      <c r="DI3498">
        <v>262926</v>
      </c>
      <c r="DJ3498">
        <v>32914242</v>
      </c>
      <c r="DK3498">
        <v>0</v>
      </c>
      <c r="DL3498">
        <v>-308990</v>
      </c>
      <c r="DM3498">
        <v>0</v>
      </c>
      <c r="DN3498">
        <v>0</v>
      </c>
      <c r="DO3498">
        <v>0</v>
      </c>
      <c r="DP3498">
        <v>0</v>
      </c>
      <c r="DQ3498">
        <v>226506</v>
      </c>
      <c r="DR3498">
        <v>28187862</v>
      </c>
      <c r="DS3498">
        <v>0</v>
      </c>
      <c r="DT3498">
        <v>0</v>
      </c>
      <c r="DU3498">
        <v>0</v>
      </c>
      <c r="DV3498">
        <v>0</v>
      </c>
      <c r="DW3498">
        <v>0</v>
      </c>
      <c r="DX3498">
        <v>0</v>
      </c>
      <c r="DY3498">
        <v>0</v>
      </c>
      <c r="DZ3498">
        <v>0</v>
      </c>
      <c r="EA3498">
        <v>0</v>
      </c>
      <c r="EB3498">
        <v>0</v>
      </c>
      <c r="EC3498">
        <v>0</v>
      </c>
      <c r="ED3498">
        <v>0</v>
      </c>
      <c r="EE3498">
        <v>0</v>
      </c>
    </row>
    <row r="3499" spans="1:135" x14ac:dyDescent="0.25">
      <c r="A3499">
        <v>106204019</v>
      </c>
      <c r="B3499" t="s">
        <v>2034</v>
      </c>
      <c r="C3499">
        <v>20183</v>
      </c>
      <c r="D3499" t="str">
        <f>LEFT(Append1[[#This Row],[YEAR_QTR]],4)</f>
        <v>2018</v>
      </c>
      <c r="E3499" t="str">
        <f>RIGHT(Append1[[#This Row],[YEAR_QTR]],1)</f>
        <v>3</v>
      </c>
      <c r="F3499" s="1">
        <v>43107</v>
      </c>
      <c r="G3499" t="s">
        <v>2956</v>
      </c>
      <c r="H3499" t="s">
        <v>135</v>
      </c>
      <c r="I3499" t="s">
        <v>1098</v>
      </c>
      <c r="J3499" t="s">
        <v>2672</v>
      </c>
      <c r="K3499">
        <v>601</v>
      </c>
      <c r="L3499" t="s">
        <v>164</v>
      </c>
      <c r="M3499" t="s">
        <v>138</v>
      </c>
      <c r="O3499" t="s">
        <v>2616</v>
      </c>
      <c r="P3499" t="s">
        <v>2036</v>
      </c>
      <c r="Q3499" t="s">
        <v>1101</v>
      </c>
      <c r="R3499">
        <v>93636</v>
      </c>
      <c r="S3499" t="s">
        <v>2037</v>
      </c>
      <c r="T3499">
        <v>358</v>
      </c>
      <c r="U3499">
        <v>358</v>
      </c>
      <c r="V3499">
        <v>203</v>
      </c>
      <c r="W3499">
        <v>6</v>
      </c>
      <c r="X3499">
        <v>0</v>
      </c>
      <c r="Y3499">
        <v>1186</v>
      </c>
      <c r="Z3499">
        <v>912</v>
      </c>
      <c r="AA3499">
        <v>0</v>
      </c>
      <c r="AB3499">
        <v>0</v>
      </c>
      <c r="AC3499">
        <v>49</v>
      </c>
      <c r="AD3499">
        <v>593</v>
      </c>
      <c r="AE3499">
        <v>5</v>
      </c>
      <c r="AF3499">
        <v>15</v>
      </c>
      <c r="AG3499">
        <v>2766</v>
      </c>
      <c r="AH3499">
        <v>0</v>
      </c>
      <c r="AI3499">
        <v>15</v>
      </c>
      <c r="AJ3499">
        <v>0</v>
      </c>
      <c r="AK3499">
        <v>10136</v>
      </c>
      <c r="AL3499">
        <v>3268</v>
      </c>
      <c r="AM3499">
        <v>0</v>
      </c>
      <c r="AN3499">
        <v>0</v>
      </c>
      <c r="AO3499">
        <v>347</v>
      </c>
      <c r="AP3499">
        <v>3589</v>
      </c>
      <c r="AQ3499">
        <v>32</v>
      </c>
      <c r="AR3499">
        <v>99</v>
      </c>
      <c r="AS3499">
        <v>17486</v>
      </c>
      <c r="AT3499">
        <v>0</v>
      </c>
      <c r="AU3499">
        <v>76</v>
      </c>
      <c r="AV3499">
        <v>0</v>
      </c>
      <c r="AW3499">
        <v>17382</v>
      </c>
      <c r="AX3499">
        <v>46341</v>
      </c>
      <c r="AY3499">
        <v>0</v>
      </c>
      <c r="AZ3499">
        <v>0</v>
      </c>
      <c r="BA3499">
        <v>1063</v>
      </c>
      <c r="BB3499">
        <v>17194</v>
      </c>
      <c r="BC3499">
        <v>27</v>
      </c>
      <c r="BD3499">
        <v>2863</v>
      </c>
      <c r="BE3499">
        <v>84946</v>
      </c>
      <c r="BF3499">
        <v>180291</v>
      </c>
      <c r="BG3499">
        <v>0</v>
      </c>
      <c r="BH3499">
        <v>159129529</v>
      </c>
      <c r="BI3499">
        <v>44004527</v>
      </c>
      <c r="BJ3499">
        <v>0</v>
      </c>
      <c r="BK3499">
        <v>0</v>
      </c>
      <c r="BL3499">
        <v>3501503</v>
      </c>
      <c r="BM3499">
        <v>56488101</v>
      </c>
      <c r="BN3499">
        <v>449422</v>
      </c>
      <c r="BO3499">
        <v>1989048</v>
      </c>
      <c r="BP3499">
        <v>265742421</v>
      </c>
      <c r="BQ3499">
        <v>182463</v>
      </c>
      <c r="BR3499">
        <v>0</v>
      </c>
      <c r="BS3499">
        <v>50162173</v>
      </c>
      <c r="BT3499">
        <v>67489064</v>
      </c>
      <c r="BU3499">
        <v>0</v>
      </c>
      <c r="BV3499">
        <v>0</v>
      </c>
      <c r="BW3499">
        <v>1553395</v>
      </c>
      <c r="BX3499">
        <v>38258003</v>
      </c>
      <c r="BY3499">
        <v>135263</v>
      </c>
      <c r="BZ3499">
        <v>746138</v>
      </c>
      <c r="CA3499">
        <v>158526499</v>
      </c>
      <c r="CB3499">
        <v>2343158</v>
      </c>
      <c r="CC3499">
        <v>289283</v>
      </c>
      <c r="CD3499">
        <v>0</v>
      </c>
      <c r="CE3499">
        <v>146238566</v>
      </c>
      <c r="CF3499">
        <v>86792522</v>
      </c>
      <c r="CG3499">
        <v>-3340046</v>
      </c>
      <c r="CH3499">
        <v>0</v>
      </c>
      <c r="CI3499">
        <v>0</v>
      </c>
      <c r="CJ3499">
        <v>2088283</v>
      </c>
      <c r="CK3499">
        <v>50730140</v>
      </c>
      <c r="CL3499">
        <v>0</v>
      </c>
      <c r="CM3499">
        <v>584685</v>
      </c>
      <c r="CN3499">
        <v>0</v>
      </c>
      <c r="CO3499">
        <v>0</v>
      </c>
      <c r="CP3499">
        <v>0</v>
      </c>
      <c r="CQ3499">
        <v>28692</v>
      </c>
      <c r="CR3499">
        <v>285755283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73471</v>
      </c>
      <c r="CY3499">
        <v>0</v>
      </c>
      <c r="CZ3499">
        <v>66393182</v>
      </c>
      <c r="DA3499">
        <v>24701069</v>
      </c>
      <c r="DB3499">
        <v>0</v>
      </c>
      <c r="DC3499">
        <v>0</v>
      </c>
      <c r="DD3499">
        <v>2929343</v>
      </c>
      <c r="DE3499">
        <v>43351190</v>
      </c>
      <c r="DF3499">
        <v>0</v>
      </c>
      <c r="DG3499">
        <v>1065382</v>
      </c>
      <c r="DH3499">
        <v>138513637</v>
      </c>
      <c r="DI3499">
        <v>6039904</v>
      </c>
      <c r="DJ3499">
        <v>141639599</v>
      </c>
      <c r="DK3499">
        <v>0</v>
      </c>
      <c r="DL3499">
        <v>3125144</v>
      </c>
      <c r="DM3499">
        <v>0</v>
      </c>
      <c r="DN3499">
        <v>0</v>
      </c>
      <c r="DO3499">
        <v>0</v>
      </c>
      <c r="DP3499">
        <v>0</v>
      </c>
      <c r="DQ3499">
        <v>9013208</v>
      </c>
      <c r="DR3499">
        <v>270678018</v>
      </c>
      <c r="DS3499">
        <v>0</v>
      </c>
      <c r="DT3499">
        <v>0</v>
      </c>
      <c r="DU3499">
        <v>0</v>
      </c>
      <c r="DV3499">
        <v>0</v>
      </c>
      <c r="DW3499">
        <v>0</v>
      </c>
      <c r="DX3499">
        <v>0</v>
      </c>
      <c r="DY3499">
        <v>0</v>
      </c>
      <c r="DZ3499">
        <v>0</v>
      </c>
      <c r="EA3499">
        <v>0</v>
      </c>
      <c r="EB3499">
        <v>0</v>
      </c>
      <c r="EC3499">
        <v>0</v>
      </c>
      <c r="ED3499">
        <v>0</v>
      </c>
      <c r="EE3499">
        <v>0</v>
      </c>
    </row>
    <row r="3500" spans="1:135" x14ac:dyDescent="0.25">
      <c r="A3500">
        <v>106190812</v>
      </c>
      <c r="B3500" t="s">
        <v>2038</v>
      </c>
      <c r="C3500">
        <v>20183</v>
      </c>
      <c r="D3500" t="str">
        <f>LEFT(Append1[[#This Row],[YEAR_QTR]],4)</f>
        <v>2018</v>
      </c>
      <c r="E3500" t="str">
        <f>RIGHT(Append1[[#This Row],[YEAR_QTR]],1)</f>
        <v>3</v>
      </c>
      <c r="F3500" s="1">
        <v>43107</v>
      </c>
      <c r="G3500" t="s">
        <v>2956</v>
      </c>
      <c r="H3500" t="s">
        <v>135</v>
      </c>
      <c r="I3500" t="s">
        <v>170</v>
      </c>
      <c r="J3500" t="s">
        <v>2674</v>
      </c>
      <c r="K3500">
        <v>905</v>
      </c>
      <c r="L3500" t="s">
        <v>164</v>
      </c>
      <c r="M3500" t="s">
        <v>138</v>
      </c>
      <c r="O3500" t="s">
        <v>2617</v>
      </c>
      <c r="P3500" t="s">
        <v>2040</v>
      </c>
      <c r="Q3500" t="s">
        <v>2041</v>
      </c>
      <c r="R3500">
        <v>91405</v>
      </c>
      <c r="S3500" t="s">
        <v>2042</v>
      </c>
      <c r="T3500">
        <v>350</v>
      </c>
      <c r="U3500">
        <v>348</v>
      </c>
      <c r="V3500">
        <v>211</v>
      </c>
      <c r="W3500">
        <v>595</v>
      </c>
      <c r="X3500">
        <v>198</v>
      </c>
      <c r="Y3500">
        <v>672</v>
      </c>
      <c r="Z3500">
        <v>1554</v>
      </c>
      <c r="AA3500">
        <v>0</v>
      </c>
      <c r="AB3500">
        <v>0</v>
      </c>
      <c r="AC3500">
        <v>52</v>
      </c>
      <c r="AD3500">
        <v>247</v>
      </c>
      <c r="AE3500">
        <v>11</v>
      </c>
      <c r="AF3500">
        <v>33</v>
      </c>
      <c r="AG3500">
        <v>3362</v>
      </c>
      <c r="AH3500">
        <v>0</v>
      </c>
      <c r="AI3500">
        <v>4130</v>
      </c>
      <c r="AJ3500">
        <v>974</v>
      </c>
      <c r="AK3500">
        <v>3570</v>
      </c>
      <c r="AL3500">
        <v>7467</v>
      </c>
      <c r="AM3500">
        <v>0</v>
      </c>
      <c r="AN3500">
        <v>0</v>
      </c>
      <c r="AO3500">
        <v>159</v>
      </c>
      <c r="AP3500">
        <v>1259</v>
      </c>
      <c r="AQ3500">
        <v>34</v>
      </c>
      <c r="AR3500">
        <v>74</v>
      </c>
      <c r="AS3500">
        <v>17667</v>
      </c>
      <c r="AT3500">
        <v>0</v>
      </c>
      <c r="AU3500">
        <v>2244</v>
      </c>
      <c r="AV3500">
        <v>702</v>
      </c>
      <c r="AW3500">
        <v>4901</v>
      </c>
      <c r="AX3500">
        <v>13701</v>
      </c>
      <c r="AY3500">
        <v>0</v>
      </c>
      <c r="AZ3500">
        <v>0</v>
      </c>
      <c r="BA3500">
        <v>233</v>
      </c>
      <c r="BB3500">
        <v>2628</v>
      </c>
      <c r="BC3500">
        <v>21</v>
      </c>
      <c r="BD3500">
        <v>2583</v>
      </c>
      <c r="BE3500">
        <v>27013</v>
      </c>
      <c r="BF3500">
        <v>39805933</v>
      </c>
      <c r="BG3500">
        <v>11124594</v>
      </c>
      <c r="BH3500">
        <v>29684355</v>
      </c>
      <c r="BI3500">
        <v>65149211</v>
      </c>
      <c r="BJ3500">
        <v>0</v>
      </c>
      <c r="BK3500">
        <v>0</v>
      </c>
      <c r="BL3500">
        <v>3334138</v>
      </c>
      <c r="BM3500">
        <v>13600123</v>
      </c>
      <c r="BN3500">
        <v>466223</v>
      </c>
      <c r="BO3500">
        <v>881010</v>
      </c>
      <c r="BP3500">
        <v>164045587</v>
      </c>
      <c r="BQ3500">
        <v>8634229</v>
      </c>
      <c r="BR3500">
        <v>2918874</v>
      </c>
      <c r="BS3500">
        <v>8690162</v>
      </c>
      <c r="BT3500">
        <v>34832380</v>
      </c>
      <c r="BU3500">
        <v>0</v>
      </c>
      <c r="BV3500">
        <v>0</v>
      </c>
      <c r="BW3500">
        <v>1326547</v>
      </c>
      <c r="BX3500">
        <v>8282627</v>
      </c>
      <c r="BY3500">
        <v>62610</v>
      </c>
      <c r="BZ3500">
        <v>2584090</v>
      </c>
      <c r="CA3500">
        <v>67331519</v>
      </c>
      <c r="CB3500">
        <v>775233</v>
      </c>
      <c r="CC3500">
        <v>34131467</v>
      </c>
      <c r="CD3500">
        <v>9941379</v>
      </c>
      <c r="CE3500">
        <v>13997002</v>
      </c>
      <c r="CF3500">
        <v>88558625</v>
      </c>
      <c r="CG3500">
        <v>-5535777</v>
      </c>
      <c r="CH3500">
        <v>0</v>
      </c>
      <c r="CI3500">
        <v>0</v>
      </c>
      <c r="CJ3500">
        <v>3150420</v>
      </c>
      <c r="CK3500">
        <v>14793140</v>
      </c>
      <c r="CL3500">
        <v>0</v>
      </c>
      <c r="CM3500">
        <v>528833</v>
      </c>
      <c r="CN3500">
        <v>0</v>
      </c>
      <c r="CO3500">
        <v>0</v>
      </c>
      <c r="CP3500">
        <v>0</v>
      </c>
      <c r="CQ3500">
        <v>2576647</v>
      </c>
      <c r="CR3500">
        <v>162916969</v>
      </c>
      <c r="CS3500">
        <v>0</v>
      </c>
      <c r="CT3500">
        <v>22643402</v>
      </c>
      <c r="CU3500">
        <v>0</v>
      </c>
      <c r="CV3500">
        <v>0</v>
      </c>
      <c r="CW3500">
        <v>22643402</v>
      </c>
      <c r="CX3500">
        <v>14033527</v>
      </c>
      <c r="CY3500">
        <v>4093336</v>
      </c>
      <c r="CZ3500">
        <v>29899547</v>
      </c>
      <c r="DA3500">
        <v>34027002</v>
      </c>
      <c r="DB3500">
        <v>0</v>
      </c>
      <c r="DC3500">
        <v>0</v>
      </c>
      <c r="DD3500">
        <v>1502211</v>
      </c>
      <c r="DE3500">
        <v>6991074</v>
      </c>
      <c r="DF3500">
        <v>233</v>
      </c>
      <c r="DG3500">
        <v>556609</v>
      </c>
      <c r="DH3500">
        <v>91103539</v>
      </c>
      <c r="DI3500">
        <v>3134805</v>
      </c>
      <c r="DJ3500">
        <v>89918634</v>
      </c>
      <c r="DK3500">
        <v>0</v>
      </c>
      <c r="DL3500">
        <v>7559482</v>
      </c>
      <c r="DM3500">
        <v>0</v>
      </c>
      <c r="DN3500">
        <v>0</v>
      </c>
      <c r="DO3500">
        <v>0</v>
      </c>
      <c r="DP3500">
        <v>0</v>
      </c>
      <c r="DQ3500">
        <v>5821764</v>
      </c>
      <c r="DR3500">
        <v>105895165</v>
      </c>
      <c r="DS3500">
        <v>0</v>
      </c>
      <c r="DT3500">
        <v>0</v>
      </c>
      <c r="DU3500">
        <v>0</v>
      </c>
      <c r="DV3500">
        <v>0</v>
      </c>
      <c r="DW3500">
        <v>0</v>
      </c>
      <c r="DX3500">
        <v>0</v>
      </c>
      <c r="DY3500">
        <v>0</v>
      </c>
      <c r="DZ3500">
        <v>0</v>
      </c>
      <c r="EA3500">
        <v>0</v>
      </c>
      <c r="EB3500">
        <v>0</v>
      </c>
      <c r="EC3500">
        <v>0</v>
      </c>
      <c r="ED3500">
        <v>0</v>
      </c>
      <c r="EE3500">
        <v>0</v>
      </c>
    </row>
    <row r="3501" spans="1:135" x14ac:dyDescent="0.25">
      <c r="A3501">
        <v>106014050</v>
      </c>
      <c r="B3501" t="s">
        <v>2043</v>
      </c>
      <c r="C3501">
        <v>20183</v>
      </c>
      <c r="D3501" t="str">
        <f>LEFT(Append1[[#This Row],[YEAR_QTR]],4)</f>
        <v>2018</v>
      </c>
      <c r="E3501" t="str">
        <f>RIGHT(Append1[[#This Row],[YEAR_QTR]],1)</f>
        <v>3</v>
      </c>
      <c r="F3501" s="1">
        <v>43107</v>
      </c>
      <c r="G3501" t="s">
        <v>2956</v>
      </c>
      <c r="H3501" t="s">
        <v>135</v>
      </c>
      <c r="I3501" t="s">
        <v>163</v>
      </c>
      <c r="J3501" t="s">
        <v>2680</v>
      </c>
      <c r="K3501">
        <v>419</v>
      </c>
      <c r="L3501" t="s">
        <v>164</v>
      </c>
      <c r="M3501" t="s">
        <v>138</v>
      </c>
      <c r="O3501" t="s">
        <v>2618</v>
      </c>
      <c r="P3501" t="s">
        <v>2045</v>
      </c>
      <c r="Q3501" t="s">
        <v>2046</v>
      </c>
      <c r="R3501">
        <v>94588</v>
      </c>
      <c r="S3501" t="s">
        <v>2047</v>
      </c>
      <c r="T3501">
        <v>242</v>
      </c>
      <c r="U3501">
        <v>110</v>
      </c>
      <c r="V3501">
        <v>110</v>
      </c>
      <c r="W3501">
        <v>555</v>
      </c>
      <c r="X3501">
        <v>118</v>
      </c>
      <c r="Y3501">
        <v>74</v>
      </c>
      <c r="Z3501">
        <v>135</v>
      </c>
      <c r="AA3501">
        <v>0</v>
      </c>
      <c r="AB3501">
        <v>0</v>
      </c>
      <c r="AC3501">
        <v>41</v>
      </c>
      <c r="AD3501">
        <v>564</v>
      </c>
      <c r="AE3501">
        <v>5</v>
      </c>
      <c r="AF3501">
        <v>16</v>
      </c>
      <c r="AG3501">
        <v>1508</v>
      </c>
      <c r="AH3501">
        <v>114</v>
      </c>
      <c r="AI3501">
        <v>2431</v>
      </c>
      <c r="AJ3501">
        <v>481</v>
      </c>
      <c r="AK3501">
        <v>344</v>
      </c>
      <c r="AL3501">
        <v>564</v>
      </c>
      <c r="AM3501">
        <v>0</v>
      </c>
      <c r="AN3501">
        <v>0</v>
      </c>
      <c r="AO3501">
        <v>254</v>
      </c>
      <c r="AP3501">
        <v>1844</v>
      </c>
      <c r="AQ3501">
        <v>9</v>
      </c>
      <c r="AR3501">
        <v>123</v>
      </c>
      <c r="AS3501">
        <v>6050</v>
      </c>
      <c r="AT3501">
        <v>1919</v>
      </c>
      <c r="AU3501">
        <v>11663</v>
      </c>
      <c r="AV3501">
        <v>2077</v>
      </c>
      <c r="AW3501">
        <v>1020</v>
      </c>
      <c r="AX3501">
        <v>3785</v>
      </c>
      <c r="AY3501">
        <v>0</v>
      </c>
      <c r="AZ3501">
        <v>0</v>
      </c>
      <c r="BA3501">
        <v>1818</v>
      </c>
      <c r="BB3501">
        <v>17517</v>
      </c>
      <c r="BC3501">
        <v>882</v>
      </c>
      <c r="BD3501">
        <v>2621</v>
      </c>
      <c r="BE3501">
        <v>41383</v>
      </c>
      <c r="BF3501">
        <v>68069940</v>
      </c>
      <c r="BG3501">
        <v>14629183</v>
      </c>
      <c r="BH3501">
        <v>6992008</v>
      </c>
      <c r="BI3501">
        <v>12442401</v>
      </c>
      <c r="BJ3501">
        <v>0</v>
      </c>
      <c r="BK3501">
        <v>0</v>
      </c>
      <c r="BL3501">
        <v>8397230</v>
      </c>
      <c r="BM3501">
        <v>45154760</v>
      </c>
      <c r="BN3501">
        <v>1414271</v>
      </c>
      <c r="BO3501">
        <v>1102323</v>
      </c>
      <c r="BP3501">
        <v>158202116</v>
      </c>
      <c r="BQ3501">
        <v>46031320</v>
      </c>
      <c r="BR3501">
        <v>8196961</v>
      </c>
      <c r="BS3501">
        <v>4026384</v>
      </c>
      <c r="BT3501">
        <v>14939094</v>
      </c>
      <c r="BU3501">
        <v>0</v>
      </c>
      <c r="BV3501">
        <v>0</v>
      </c>
      <c r="BW3501">
        <v>7174201</v>
      </c>
      <c r="BX3501">
        <v>69131026</v>
      </c>
      <c r="BY3501">
        <v>3479840</v>
      </c>
      <c r="BZ3501">
        <v>10344511</v>
      </c>
      <c r="CA3501">
        <v>163323337</v>
      </c>
      <c r="CB3501">
        <v>824476</v>
      </c>
      <c r="CC3501">
        <v>95951905</v>
      </c>
      <c r="CD3501">
        <v>19505016</v>
      </c>
      <c r="CE3501">
        <v>6614043</v>
      </c>
      <c r="CF3501">
        <v>24883825</v>
      </c>
      <c r="CG3501">
        <v>0</v>
      </c>
      <c r="CH3501">
        <v>0</v>
      </c>
      <c r="CI3501">
        <v>0</v>
      </c>
      <c r="CJ3501">
        <v>12361837</v>
      </c>
      <c r="CK3501">
        <v>77177796</v>
      </c>
      <c r="CL3501">
        <v>0</v>
      </c>
      <c r="CM3501">
        <v>4894110</v>
      </c>
      <c r="CN3501">
        <v>0</v>
      </c>
      <c r="CO3501">
        <v>0</v>
      </c>
      <c r="CP3501">
        <v>0</v>
      </c>
      <c r="CQ3501">
        <v>12429776</v>
      </c>
      <c r="CR3501">
        <v>254642784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17482710</v>
      </c>
      <c r="CY3501">
        <v>3199138</v>
      </c>
      <c r="CZ3501">
        <v>4242572</v>
      </c>
      <c r="DA3501">
        <v>2405928</v>
      </c>
      <c r="DB3501">
        <v>0</v>
      </c>
      <c r="DC3501">
        <v>0</v>
      </c>
      <c r="DD3501">
        <v>3091702</v>
      </c>
      <c r="DE3501">
        <v>35744975</v>
      </c>
      <c r="DF3501">
        <v>0</v>
      </c>
      <c r="DG3501">
        <v>715644</v>
      </c>
      <c r="DH3501">
        <v>66882669</v>
      </c>
      <c r="DI3501">
        <v>1864721</v>
      </c>
      <c r="DJ3501">
        <v>77549909</v>
      </c>
      <c r="DK3501">
        <v>2277473</v>
      </c>
      <c r="DL3501">
        <v>203770</v>
      </c>
      <c r="DM3501">
        <v>0</v>
      </c>
      <c r="DN3501">
        <v>0</v>
      </c>
      <c r="DO3501">
        <v>0</v>
      </c>
      <c r="DP3501">
        <v>0</v>
      </c>
      <c r="DQ3501">
        <v>4405745</v>
      </c>
      <c r="DR3501">
        <v>182363217</v>
      </c>
      <c r="DS3501">
        <v>0</v>
      </c>
      <c r="DT3501">
        <v>0</v>
      </c>
      <c r="DU3501">
        <v>0</v>
      </c>
      <c r="DV3501">
        <v>0</v>
      </c>
      <c r="DW3501">
        <v>0</v>
      </c>
      <c r="DX3501">
        <v>0</v>
      </c>
      <c r="DY3501">
        <v>0</v>
      </c>
      <c r="DZ3501">
        <v>0</v>
      </c>
      <c r="EA3501">
        <v>0</v>
      </c>
      <c r="EB3501">
        <v>0</v>
      </c>
      <c r="EC3501">
        <v>0</v>
      </c>
      <c r="ED3501">
        <v>0</v>
      </c>
      <c r="EE3501">
        <v>0</v>
      </c>
    </row>
    <row r="3502" spans="1:135" x14ac:dyDescent="0.25">
      <c r="A3502">
        <v>106560481</v>
      </c>
      <c r="B3502" t="s">
        <v>2048</v>
      </c>
      <c r="C3502">
        <v>20183</v>
      </c>
      <c r="D3502" t="str">
        <f>LEFT(Append1[[#This Row],[YEAR_QTR]],4)</f>
        <v>2018</v>
      </c>
      <c r="E3502" t="str">
        <f>RIGHT(Append1[[#This Row],[YEAR_QTR]],1)</f>
        <v>3</v>
      </c>
      <c r="F3502" s="1">
        <v>43107</v>
      </c>
      <c r="G3502" t="s">
        <v>2956</v>
      </c>
      <c r="H3502" t="s">
        <v>135</v>
      </c>
      <c r="I3502" t="s">
        <v>248</v>
      </c>
      <c r="J3502" t="s">
        <v>2676</v>
      </c>
      <c r="K3502">
        <v>809</v>
      </c>
      <c r="L3502" t="s">
        <v>213</v>
      </c>
      <c r="M3502" t="s">
        <v>138</v>
      </c>
      <c r="O3502" t="s">
        <v>2619</v>
      </c>
      <c r="P3502" t="s">
        <v>2620</v>
      </c>
      <c r="Q3502" t="s">
        <v>251</v>
      </c>
      <c r="R3502">
        <v>93003</v>
      </c>
      <c r="S3502" t="s">
        <v>2051</v>
      </c>
      <c r="T3502">
        <v>272</v>
      </c>
      <c r="U3502">
        <v>259</v>
      </c>
      <c r="V3502">
        <v>130</v>
      </c>
      <c r="W3502">
        <v>400</v>
      </c>
      <c r="X3502">
        <v>75</v>
      </c>
      <c r="Y3502">
        <v>465</v>
      </c>
      <c r="Z3502">
        <v>725</v>
      </c>
      <c r="AA3502">
        <v>0</v>
      </c>
      <c r="AB3502">
        <v>0</v>
      </c>
      <c r="AC3502">
        <v>241</v>
      </c>
      <c r="AD3502">
        <v>393</v>
      </c>
      <c r="AE3502">
        <v>0</v>
      </c>
      <c r="AF3502">
        <v>91</v>
      </c>
      <c r="AG3502">
        <v>2390</v>
      </c>
      <c r="AH3502">
        <v>0</v>
      </c>
      <c r="AI3502">
        <v>1946</v>
      </c>
      <c r="AJ3502">
        <v>288</v>
      </c>
      <c r="AK3502">
        <v>2102</v>
      </c>
      <c r="AL3502">
        <v>2731</v>
      </c>
      <c r="AM3502">
        <v>0</v>
      </c>
      <c r="AN3502">
        <v>0</v>
      </c>
      <c r="AO3502">
        <v>2079</v>
      </c>
      <c r="AP3502">
        <v>1349</v>
      </c>
      <c r="AQ3502">
        <v>0</v>
      </c>
      <c r="AR3502">
        <v>254</v>
      </c>
      <c r="AS3502">
        <v>10749</v>
      </c>
      <c r="AT3502">
        <v>0</v>
      </c>
      <c r="AU3502">
        <v>5847</v>
      </c>
      <c r="AV3502">
        <v>705</v>
      </c>
      <c r="AW3502">
        <v>4417</v>
      </c>
      <c r="AX3502">
        <v>18121</v>
      </c>
      <c r="AY3502">
        <v>0</v>
      </c>
      <c r="AZ3502">
        <v>0</v>
      </c>
      <c r="BA3502">
        <v>1300</v>
      </c>
      <c r="BB3502">
        <v>8735</v>
      </c>
      <c r="BC3502">
        <v>0</v>
      </c>
      <c r="BD3502">
        <v>3625</v>
      </c>
      <c r="BE3502">
        <v>42750</v>
      </c>
      <c r="BF3502">
        <v>39194318</v>
      </c>
      <c r="BG3502">
        <v>6308016</v>
      </c>
      <c r="BH3502">
        <v>42135035</v>
      </c>
      <c r="BI3502">
        <v>60392605</v>
      </c>
      <c r="BJ3502">
        <v>0</v>
      </c>
      <c r="BK3502">
        <v>0</v>
      </c>
      <c r="BL3502">
        <v>31124632</v>
      </c>
      <c r="BM3502">
        <v>33512673</v>
      </c>
      <c r="BN3502">
        <v>0</v>
      </c>
      <c r="BO3502">
        <v>7115621</v>
      </c>
      <c r="BP3502">
        <v>219782900</v>
      </c>
      <c r="BQ3502">
        <v>39872842</v>
      </c>
      <c r="BR3502">
        <v>4779017</v>
      </c>
      <c r="BS3502">
        <v>26570014</v>
      </c>
      <c r="BT3502">
        <v>112957338</v>
      </c>
      <c r="BU3502">
        <v>0</v>
      </c>
      <c r="BV3502">
        <v>0</v>
      </c>
      <c r="BW3502">
        <v>8526762</v>
      </c>
      <c r="BX3502">
        <v>52482673</v>
      </c>
      <c r="BY3502">
        <v>0</v>
      </c>
      <c r="BZ3502">
        <v>14649910</v>
      </c>
      <c r="CA3502">
        <v>259838556</v>
      </c>
      <c r="CB3502">
        <v>12739252</v>
      </c>
      <c r="CC3502">
        <v>68375783</v>
      </c>
      <c r="CD3502">
        <v>7728517</v>
      </c>
      <c r="CE3502">
        <v>65383879</v>
      </c>
      <c r="CF3502">
        <v>138801613</v>
      </c>
      <c r="CG3502">
        <v>-19018730</v>
      </c>
      <c r="CH3502">
        <v>0</v>
      </c>
      <c r="CI3502">
        <v>0</v>
      </c>
      <c r="CJ3502">
        <v>3546273</v>
      </c>
      <c r="CK3502">
        <v>54098474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14862106</v>
      </c>
      <c r="CR3502">
        <v>346517167</v>
      </c>
      <c r="CS3502">
        <v>0</v>
      </c>
      <c r="CT3502">
        <v>3027815</v>
      </c>
      <c r="CU3502">
        <v>0</v>
      </c>
      <c r="CV3502">
        <v>329888</v>
      </c>
      <c r="CW3502">
        <v>3357703</v>
      </c>
      <c r="CX3502">
        <v>10691377</v>
      </c>
      <c r="CY3502">
        <v>3358515</v>
      </c>
      <c r="CZ3502">
        <v>3321170</v>
      </c>
      <c r="DA3502">
        <v>34548332</v>
      </c>
      <c r="DB3502">
        <v>0</v>
      </c>
      <c r="DC3502">
        <v>0</v>
      </c>
      <c r="DD3502">
        <v>36105121</v>
      </c>
      <c r="DE3502">
        <v>31896872</v>
      </c>
      <c r="DF3502">
        <v>0</v>
      </c>
      <c r="DG3502">
        <v>16540605</v>
      </c>
      <c r="DH3502">
        <v>136461992</v>
      </c>
      <c r="DI3502">
        <v>12993555</v>
      </c>
      <c r="DJ3502">
        <v>102214170</v>
      </c>
      <c r="DK3502">
        <v>0</v>
      </c>
      <c r="DL3502">
        <v>14284789</v>
      </c>
      <c r="DM3502">
        <v>0</v>
      </c>
      <c r="DN3502">
        <v>0</v>
      </c>
      <c r="DO3502">
        <v>0</v>
      </c>
      <c r="DP3502">
        <v>0</v>
      </c>
      <c r="DQ3502">
        <v>710846</v>
      </c>
      <c r="DR3502">
        <v>437902690</v>
      </c>
      <c r="DS3502">
        <v>0</v>
      </c>
      <c r="DT3502">
        <v>0</v>
      </c>
      <c r="DU3502">
        <v>0</v>
      </c>
      <c r="DV3502">
        <v>0</v>
      </c>
      <c r="DW3502">
        <v>0</v>
      </c>
      <c r="DX3502">
        <v>0</v>
      </c>
      <c r="DY3502">
        <v>0</v>
      </c>
      <c r="DZ3502">
        <v>0</v>
      </c>
      <c r="EA3502">
        <v>0</v>
      </c>
      <c r="EB3502">
        <v>0</v>
      </c>
      <c r="EC3502">
        <v>0</v>
      </c>
      <c r="ED3502">
        <v>0</v>
      </c>
      <c r="EE3502">
        <v>0</v>
      </c>
    </row>
    <row r="3503" spans="1:135" x14ac:dyDescent="0.25">
      <c r="A3503">
        <v>106454012</v>
      </c>
      <c r="B3503" t="s">
        <v>2621</v>
      </c>
      <c r="C3503">
        <v>20183</v>
      </c>
      <c r="D3503" t="str">
        <f>LEFT(Append1[[#This Row],[YEAR_QTR]],4)</f>
        <v>2018</v>
      </c>
      <c r="E3503" t="str">
        <f>RIGHT(Append1[[#This Row],[YEAR_QTR]],1)</f>
        <v>3</v>
      </c>
      <c r="F3503" s="1">
        <v>43107</v>
      </c>
      <c r="G3503" t="s">
        <v>2956</v>
      </c>
      <c r="H3503" t="s">
        <v>135</v>
      </c>
      <c r="I3503" t="s">
        <v>1145</v>
      </c>
      <c r="J3503" t="s">
        <v>2673</v>
      </c>
      <c r="K3503">
        <v>209</v>
      </c>
      <c r="L3503" t="s">
        <v>187</v>
      </c>
      <c r="M3503" t="s">
        <v>138</v>
      </c>
      <c r="O3503" t="s">
        <v>2622</v>
      </c>
      <c r="P3503" t="s">
        <v>1293</v>
      </c>
      <c r="Q3503" t="s">
        <v>1199</v>
      </c>
      <c r="R3503">
        <v>96001</v>
      </c>
      <c r="S3503" t="s">
        <v>1294</v>
      </c>
      <c r="T3503">
        <v>88</v>
      </c>
      <c r="U3503">
        <v>88</v>
      </c>
      <c r="V3503">
        <v>72</v>
      </c>
      <c r="W3503">
        <v>198</v>
      </c>
      <c r="X3503">
        <v>0</v>
      </c>
      <c r="Y3503">
        <v>0</v>
      </c>
      <c r="Z3503">
        <v>43</v>
      </c>
      <c r="AA3503">
        <v>0</v>
      </c>
      <c r="AB3503">
        <v>0</v>
      </c>
      <c r="AC3503">
        <v>0</v>
      </c>
      <c r="AD3503">
        <v>18</v>
      </c>
      <c r="AE3503">
        <v>0</v>
      </c>
      <c r="AF3503">
        <v>0</v>
      </c>
      <c r="AG3503">
        <v>259</v>
      </c>
      <c r="AH3503">
        <v>0</v>
      </c>
      <c r="AI3503">
        <v>4674</v>
      </c>
      <c r="AJ3503">
        <v>34</v>
      </c>
      <c r="AK3503">
        <v>15</v>
      </c>
      <c r="AL3503">
        <v>1310</v>
      </c>
      <c r="AM3503">
        <v>0</v>
      </c>
      <c r="AN3503">
        <v>0</v>
      </c>
      <c r="AO3503">
        <v>0</v>
      </c>
      <c r="AP3503">
        <v>577</v>
      </c>
      <c r="AQ3503">
        <v>0</v>
      </c>
      <c r="AR3503">
        <v>0</v>
      </c>
      <c r="AS3503">
        <v>6610</v>
      </c>
      <c r="AT3503">
        <v>0</v>
      </c>
      <c r="AU3503">
        <v>1242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670</v>
      </c>
      <c r="BC3503">
        <v>0</v>
      </c>
      <c r="BD3503">
        <v>0</v>
      </c>
      <c r="BE3503">
        <v>1912</v>
      </c>
      <c r="BF3503">
        <v>45034445</v>
      </c>
      <c r="BG3503">
        <v>391398</v>
      </c>
      <c r="BH3503">
        <v>260298</v>
      </c>
      <c r="BI3503">
        <v>13394018</v>
      </c>
      <c r="BJ3503">
        <v>0</v>
      </c>
      <c r="BK3503">
        <v>0</v>
      </c>
      <c r="BL3503">
        <v>0</v>
      </c>
      <c r="BM3503">
        <v>5684912</v>
      </c>
      <c r="BN3503">
        <v>0</v>
      </c>
      <c r="BO3503">
        <v>0</v>
      </c>
      <c r="BP3503">
        <v>64765071</v>
      </c>
      <c r="BQ3503">
        <v>825796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218177</v>
      </c>
      <c r="BY3503">
        <v>0</v>
      </c>
      <c r="BZ3503">
        <v>0</v>
      </c>
      <c r="CA3503">
        <v>1043973</v>
      </c>
      <c r="CB3503">
        <v>0</v>
      </c>
      <c r="CC3503">
        <v>39689328</v>
      </c>
      <c r="CD3503">
        <v>282971</v>
      </c>
      <c r="CE3503">
        <v>256208</v>
      </c>
      <c r="CF3503">
        <v>11170570</v>
      </c>
      <c r="CG3503">
        <v>0</v>
      </c>
      <c r="CH3503">
        <v>0</v>
      </c>
      <c r="CI3503">
        <v>0</v>
      </c>
      <c r="CJ3503">
        <v>0</v>
      </c>
      <c r="CK3503">
        <v>5025487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56424564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6170913</v>
      </c>
      <c r="CY3503">
        <v>108427</v>
      </c>
      <c r="CZ3503">
        <v>4090</v>
      </c>
      <c r="DA3503">
        <v>2223448</v>
      </c>
      <c r="DB3503">
        <v>0</v>
      </c>
      <c r="DC3503">
        <v>0</v>
      </c>
      <c r="DD3503">
        <v>0</v>
      </c>
      <c r="DE3503">
        <v>877602</v>
      </c>
      <c r="DF3503">
        <v>0</v>
      </c>
      <c r="DG3503">
        <v>0</v>
      </c>
      <c r="DH3503">
        <v>9384480</v>
      </c>
      <c r="DI3503">
        <v>40155</v>
      </c>
      <c r="DJ3503">
        <v>7195619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>
        <v>0</v>
      </c>
      <c r="DQ3503">
        <v>25258</v>
      </c>
      <c r="DR3503">
        <v>1241492</v>
      </c>
      <c r="DS3503">
        <v>0</v>
      </c>
      <c r="DT3503">
        <v>0</v>
      </c>
      <c r="DU3503">
        <v>0</v>
      </c>
      <c r="DV3503">
        <v>0</v>
      </c>
      <c r="DW3503">
        <v>0</v>
      </c>
      <c r="DX3503">
        <v>0</v>
      </c>
      <c r="DY3503">
        <v>0</v>
      </c>
      <c r="DZ3503">
        <v>0</v>
      </c>
      <c r="EA3503">
        <v>0</v>
      </c>
      <c r="EB3503">
        <v>0</v>
      </c>
      <c r="EC3503">
        <v>0</v>
      </c>
      <c r="ED3503">
        <v>0</v>
      </c>
      <c r="EE3503">
        <v>0</v>
      </c>
    </row>
    <row r="3504" spans="1:135" x14ac:dyDescent="0.25">
      <c r="A3504">
        <v>106344035</v>
      </c>
      <c r="B3504" t="s">
        <v>2052</v>
      </c>
      <c r="C3504">
        <v>20183</v>
      </c>
      <c r="D3504" t="str">
        <f>LEFT(Append1[[#This Row],[YEAR_QTR]],4)</f>
        <v>2018</v>
      </c>
      <c r="E3504" t="str">
        <f>RIGHT(Append1[[#This Row],[YEAR_QTR]],1)</f>
        <v>3</v>
      </c>
      <c r="F3504" s="1">
        <v>43107</v>
      </c>
      <c r="G3504" t="s">
        <v>2956</v>
      </c>
      <c r="H3504" t="s">
        <v>135</v>
      </c>
      <c r="I3504" t="s">
        <v>492</v>
      </c>
      <c r="J3504" t="s">
        <v>2686</v>
      </c>
      <c r="K3504">
        <v>309</v>
      </c>
      <c r="L3504" t="s">
        <v>187</v>
      </c>
      <c r="M3504" t="s">
        <v>138</v>
      </c>
      <c r="O3504" t="s">
        <v>2623</v>
      </c>
      <c r="P3504" t="s">
        <v>2054</v>
      </c>
      <c r="Q3504" t="s">
        <v>1187</v>
      </c>
      <c r="R3504">
        <v>95630</v>
      </c>
      <c r="S3504" t="s">
        <v>2055</v>
      </c>
      <c r="T3504">
        <v>58</v>
      </c>
      <c r="U3504">
        <v>58</v>
      </c>
      <c r="V3504">
        <v>58</v>
      </c>
      <c r="W3504">
        <v>39</v>
      </c>
      <c r="X3504">
        <v>13</v>
      </c>
      <c r="Y3504">
        <v>1</v>
      </c>
      <c r="Z3504">
        <v>19</v>
      </c>
      <c r="AA3504">
        <v>0</v>
      </c>
      <c r="AB3504">
        <v>0</v>
      </c>
      <c r="AC3504">
        <v>0</v>
      </c>
      <c r="AD3504">
        <v>19</v>
      </c>
      <c r="AE3504">
        <v>0</v>
      </c>
      <c r="AF3504">
        <v>0</v>
      </c>
      <c r="AG3504">
        <v>91</v>
      </c>
      <c r="AH3504">
        <v>0</v>
      </c>
      <c r="AI3504">
        <v>1677</v>
      </c>
      <c r="AJ3504">
        <v>430</v>
      </c>
      <c r="AK3504">
        <v>130</v>
      </c>
      <c r="AL3504">
        <v>678</v>
      </c>
      <c r="AM3504">
        <v>0</v>
      </c>
      <c r="AN3504">
        <v>0</v>
      </c>
      <c r="AO3504">
        <v>0</v>
      </c>
      <c r="AP3504">
        <v>943</v>
      </c>
      <c r="AQ3504">
        <v>0</v>
      </c>
      <c r="AR3504">
        <v>0</v>
      </c>
      <c r="AS3504">
        <v>3858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17744137</v>
      </c>
      <c r="BG3504">
        <v>4650501</v>
      </c>
      <c r="BH3504">
        <v>1384435</v>
      </c>
      <c r="BI3504">
        <v>6091728</v>
      </c>
      <c r="BJ3504">
        <v>0</v>
      </c>
      <c r="BK3504">
        <v>0</v>
      </c>
      <c r="BL3504">
        <v>0</v>
      </c>
      <c r="BM3504">
        <v>8538809</v>
      </c>
      <c r="BN3504">
        <v>0</v>
      </c>
      <c r="BO3504">
        <v>0</v>
      </c>
      <c r="BP3504">
        <v>3840961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14161059</v>
      </c>
      <c r="CD3504">
        <v>3840510</v>
      </c>
      <c r="CE3504">
        <v>1032506</v>
      </c>
      <c r="CF3504">
        <v>5105172</v>
      </c>
      <c r="CG3504">
        <v>0</v>
      </c>
      <c r="CH3504">
        <v>0</v>
      </c>
      <c r="CI3504">
        <v>0</v>
      </c>
      <c r="CJ3504">
        <v>0</v>
      </c>
      <c r="CK3504">
        <v>5982125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30121372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3583078</v>
      </c>
      <c r="CY3504">
        <v>809991</v>
      </c>
      <c r="CZ3504">
        <v>351929</v>
      </c>
      <c r="DA3504">
        <v>986556</v>
      </c>
      <c r="DB3504">
        <v>0</v>
      </c>
      <c r="DC3504">
        <v>0</v>
      </c>
      <c r="DD3504">
        <v>0</v>
      </c>
      <c r="DE3504">
        <v>2556684</v>
      </c>
      <c r="DF3504">
        <v>0</v>
      </c>
      <c r="DG3504">
        <v>0</v>
      </c>
      <c r="DH3504">
        <v>8288238</v>
      </c>
      <c r="DI3504">
        <v>27032</v>
      </c>
      <c r="DJ3504">
        <v>6478372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0</v>
      </c>
      <c r="DQ3504">
        <v>20719</v>
      </c>
      <c r="DR3504">
        <v>432393</v>
      </c>
      <c r="DS3504">
        <v>0</v>
      </c>
      <c r="DT3504">
        <v>0</v>
      </c>
      <c r="DU3504">
        <v>0</v>
      </c>
      <c r="DV3504">
        <v>0</v>
      </c>
      <c r="DW3504">
        <v>0</v>
      </c>
      <c r="DX3504">
        <v>0</v>
      </c>
      <c r="DY3504">
        <v>0</v>
      </c>
      <c r="DZ3504">
        <v>0</v>
      </c>
      <c r="EA3504">
        <v>0</v>
      </c>
      <c r="EB3504">
        <v>0</v>
      </c>
      <c r="EC3504">
        <v>0</v>
      </c>
      <c r="ED3504">
        <v>0</v>
      </c>
      <c r="EE3504">
        <v>0</v>
      </c>
    </row>
    <row r="3505" spans="1:135" x14ac:dyDescent="0.25">
      <c r="A3505">
        <v>106374094</v>
      </c>
      <c r="B3505" t="s">
        <v>2056</v>
      </c>
      <c r="C3505">
        <v>20183</v>
      </c>
      <c r="D3505" t="str">
        <f>LEFT(Append1[[#This Row],[YEAR_QTR]],4)</f>
        <v>2018</v>
      </c>
      <c r="E3505" t="str">
        <f>RIGHT(Append1[[#This Row],[YEAR_QTR]],1)</f>
        <v>3</v>
      </c>
      <c r="F3505" s="1">
        <v>43107</v>
      </c>
      <c r="G3505" t="s">
        <v>2956</v>
      </c>
      <c r="H3505" t="s">
        <v>135</v>
      </c>
      <c r="I3505" t="s">
        <v>186</v>
      </c>
      <c r="J3505" t="s">
        <v>2681</v>
      </c>
      <c r="K3505">
        <v>1418</v>
      </c>
      <c r="L3505" t="s">
        <v>187</v>
      </c>
      <c r="M3505" t="s">
        <v>138</v>
      </c>
      <c r="O3505" t="s">
        <v>2624</v>
      </c>
      <c r="P3505" t="s">
        <v>2058</v>
      </c>
      <c r="Q3505" t="s">
        <v>190</v>
      </c>
      <c r="R3505">
        <v>92103</v>
      </c>
      <c r="S3505" t="s">
        <v>2059</v>
      </c>
      <c r="T3505">
        <v>110</v>
      </c>
      <c r="U3505">
        <v>110</v>
      </c>
      <c r="V3505">
        <v>110</v>
      </c>
      <c r="W3505">
        <v>58</v>
      </c>
      <c r="X3505">
        <v>12</v>
      </c>
      <c r="Y3505">
        <v>0</v>
      </c>
      <c r="Z3505">
        <v>14</v>
      </c>
      <c r="AA3505">
        <v>0</v>
      </c>
      <c r="AB3505">
        <v>0</v>
      </c>
      <c r="AC3505">
        <v>29</v>
      </c>
      <c r="AD3505">
        <v>0</v>
      </c>
      <c r="AE3505">
        <v>0</v>
      </c>
      <c r="AF3505">
        <v>0</v>
      </c>
      <c r="AG3505">
        <v>113</v>
      </c>
      <c r="AH3505">
        <v>0</v>
      </c>
      <c r="AI3505">
        <v>2001</v>
      </c>
      <c r="AJ3505">
        <v>362</v>
      </c>
      <c r="AK3505">
        <v>117</v>
      </c>
      <c r="AL3505">
        <v>1052</v>
      </c>
      <c r="AM3505">
        <v>0</v>
      </c>
      <c r="AN3505">
        <v>0</v>
      </c>
      <c r="AO3505">
        <v>1799</v>
      </c>
      <c r="AP3505">
        <v>0</v>
      </c>
      <c r="AQ3505">
        <v>0</v>
      </c>
      <c r="AR3505">
        <v>0</v>
      </c>
      <c r="AS3505">
        <v>5331</v>
      </c>
      <c r="AT3505">
        <v>0</v>
      </c>
      <c r="AU3505">
        <v>239</v>
      </c>
      <c r="AV3505">
        <v>14</v>
      </c>
      <c r="AW3505">
        <v>0</v>
      </c>
      <c r="AX3505">
        <v>101</v>
      </c>
      <c r="AY3505">
        <v>0</v>
      </c>
      <c r="AZ3505">
        <v>0</v>
      </c>
      <c r="BA3505">
        <v>471</v>
      </c>
      <c r="BB3505">
        <v>0</v>
      </c>
      <c r="BC3505">
        <v>0</v>
      </c>
      <c r="BD3505">
        <v>0</v>
      </c>
      <c r="BE3505">
        <v>825</v>
      </c>
      <c r="BF3505">
        <v>25519062</v>
      </c>
      <c r="BG3505">
        <v>4290637</v>
      </c>
      <c r="BH3505">
        <v>858853</v>
      </c>
      <c r="BI3505">
        <v>11195533</v>
      </c>
      <c r="BJ3505">
        <v>0</v>
      </c>
      <c r="BK3505">
        <v>0</v>
      </c>
      <c r="BL3505">
        <v>21571877</v>
      </c>
      <c r="BM3505">
        <v>0</v>
      </c>
      <c r="BN3505">
        <v>0</v>
      </c>
      <c r="BO3505">
        <v>0</v>
      </c>
      <c r="BP3505">
        <v>63435962</v>
      </c>
      <c r="BQ3505">
        <v>277114</v>
      </c>
      <c r="BR3505">
        <v>16203</v>
      </c>
      <c r="BS3505">
        <v>0</v>
      </c>
      <c r="BT3505">
        <v>117134</v>
      </c>
      <c r="BU3505">
        <v>0</v>
      </c>
      <c r="BV3505">
        <v>0</v>
      </c>
      <c r="BW3505">
        <v>550783</v>
      </c>
      <c r="BX3505">
        <v>0</v>
      </c>
      <c r="BY3505">
        <v>0</v>
      </c>
      <c r="BZ3505">
        <v>0</v>
      </c>
      <c r="CA3505">
        <v>961234</v>
      </c>
      <c r="CB3505">
        <v>148089</v>
      </c>
      <c r="CC3505">
        <v>21390726</v>
      </c>
      <c r="CD3505">
        <v>3835396</v>
      </c>
      <c r="CE3505">
        <v>858853</v>
      </c>
      <c r="CF3505">
        <v>8891629</v>
      </c>
      <c r="CG3505">
        <v>0</v>
      </c>
      <c r="CH3505">
        <v>0</v>
      </c>
      <c r="CI3505">
        <v>0</v>
      </c>
      <c r="CJ3505">
        <v>19266476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54391169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4257361</v>
      </c>
      <c r="CY3505">
        <v>471444</v>
      </c>
      <c r="CZ3505">
        <v>0</v>
      </c>
      <c r="DA3505">
        <v>2421038</v>
      </c>
      <c r="DB3505">
        <v>0</v>
      </c>
      <c r="DC3505">
        <v>0</v>
      </c>
      <c r="DD3505">
        <v>2856184</v>
      </c>
      <c r="DE3505">
        <v>0</v>
      </c>
      <c r="DF3505">
        <v>0</v>
      </c>
      <c r="DG3505">
        <v>0</v>
      </c>
      <c r="DH3505">
        <v>10006027</v>
      </c>
      <c r="DI3505">
        <v>87917</v>
      </c>
      <c r="DJ3505">
        <v>9379508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16581</v>
      </c>
      <c r="DR3505">
        <v>952148</v>
      </c>
      <c r="DS3505">
        <v>0</v>
      </c>
      <c r="DT3505">
        <v>0</v>
      </c>
      <c r="DU3505">
        <v>0</v>
      </c>
      <c r="DV3505">
        <v>0</v>
      </c>
      <c r="DW3505">
        <v>0</v>
      </c>
      <c r="DX3505">
        <v>0</v>
      </c>
      <c r="DY3505">
        <v>0</v>
      </c>
      <c r="DZ3505">
        <v>0</v>
      </c>
      <c r="EA3505">
        <v>0</v>
      </c>
      <c r="EB3505">
        <v>0</v>
      </c>
      <c r="EC3505">
        <v>0</v>
      </c>
      <c r="ED3505">
        <v>0</v>
      </c>
      <c r="EE3505">
        <v>0</v>
      </c>
    </row>
    <row r="3506" spans="1:135" x14ac:dyDescent="0.25">
      <c r="A3506">
        <v>106361370</v>
      </c>
      <c r="B3506" t="s">
        <v>2060</v>
      </c>
      <c r="C3506">
        <v>20183</v>
      </c>
      <c r="D3506" t="str">
        <f>LEFT(Append1[[#This Row],[YEAR_QTR]],4)</f>
        <v>2018</v>
      </c>
      <c r="E3506" t="str">
        <f>RIGHT(Append1[[#This Row],[YEAR_QTR]],1)</f>
        <v>3</v>
      </c>
      <c r="F3506" s="1">
        <v>43107</v>
      </c>
      <c r="G3506" t="s">
        <v>2956</v>
      </c>
      <c r="H3506" t="s">
        <v>135</v>
      </c>
      <c r="I3506" t="s">
        <v>212</v>
      </c>
      <c r="J3506" t="s">
        <v>2684</v>
      </c>
      <c r="K3506">
        <v>1211</v>
      </c>
      <c r="L3506" t="s">
        <v>187</v>
      </c>
      <c r="M3506" t="s">
        <v>138</v>
      </c>
      <c r="N3506" t="s">
        <v>139</v>
      </c>
      <c r="O3506" t="s">
        <v>2625</v>
      </c>
      <c r="P3506" t="s">
        <v>2062</v>
      </c>
      <c r="Q3506" t="s">
        <v>529</v>
      </c>
      <c r="R3506">
        <v>92395</v>
      </c>
      <c r="S3506" t="s">
        <v>2683</v>
      </c>
      <c r="T3506">
        <v>101</v>
      </c>
      <c r="U3506">
        <v>101</v>
      </c>
      <c r="V3506">
        <v>101</v>
      </c>
      <c r="W3506">
        <v>199</v>
      </c>
      <c r="X3506">
        <v>162</v>
      </c>
      <c r="Y3506">
        <v>119</v>
      </c>
      <c r="Z3506">
        <v>563</v>
      </c>
      <c r="AA3506">
        <v>0</v>
      </c>
      <c r="AB3506">
        <v>0</v>
      </c>
      <c r="AC3506">
        <v>154</v>
      </c>
      <c r="AD3506">
        <v>102</v>
      </c>
      <c r="AE3506">
        <v>17</v>
      </c>
      <c r="AF3506">
        <v>0</v>
      </c>
      <c r="AG3506">
        <v>1316</v>
      </c>
      <c r="AH3506">
        <v>0</v>
      </c>
      <c r="AI3506">
        <v>1110</v>
      </c>
      <c r="AJ3506">
        <v>515</v>
      </c>
      <c r="AK3506">
        <v>350</v>
      </c>
      <c r="AL3506">
        <v>1614</v>
      </c>
      <c r="AM3506">
        <v>0</v>
      </c>
      <c r="AN3506">
        <v>0</v>
      </c>
      <c r="AO3506">
        <v>569</v>
      </c>
      <c r="AP3506">
        <v>245</v>
      </c>
      <c r="AQ3506">
        <v>45</v>
      </c>
      <c r="AR3506">
        <v>0</v>
      </c>
      <c r="AS3506">
        <v>4448</v>
      </c>
      <c r="AT3506">
        <v>0</v>
      </c>
      <c r="AU3506">
        <v>561</v>
      </c>
      <c r="AV3506">
        <v>1015</v>
      </c>
      <c r="AW3506">
        <v>1247</v>
      </c>
      <c r="AX3506">
        <v>7432</v>
      </c>
      <c r="AY3506">
        <v>0</v>
      </c>
      <c r="AZ3506">
        <v>0</v>
      </c>
      <c r="BA3506">
        <v>1055</v>
      </c>
      <c r="BB3506">
        <v>530</v>
      </c>
      <c r="BC3506">
        <v>1245</v>
      </c>
      <c r="BD3506">
        <v>0</v>
      </c>
      <c r="BE3506">
        <v>13085</v>
      </c>
      <c r="BF3506">
        <v>11073643</v>
      </c>
      <c r="BG3506">
        <v>6981458</v>
      </c>
      <c r="BH3506">
        <v>3559036</v>
      </c>
      <c r="BI3506">
        <v>17264644</v>
      </c>
      <c r="BJ3506">
        <v>0</v>
      </c>
      <c r="BK3506">
        <v>0</v>
      </c>
      <c r="BL3506">
        <v>5284112</v>
      </c>
      <c r="BM3506">
        <v>3701229</v>
      </c>
      <c r="BN3506">
        <v>164183</v>
      </c>
      <c r="BO3506">
        <v>0</v>
      </c>
      <c r="BP3506">
        <v>48028305</v>
      </c>
      <c r="BQ3506">
        <v>1925509</v>
      </c>
      <c r="BR3506">
        <v>4218891</v>
      </c>
      <c r="BS3506">
        <v>2233382</v>
      </c>
      <c r="BT3506">
        <v>15532659</v>
      </c>
      <c r="BU3506">
        <v>0</v>
      </c>
      <c r="BV3506">
        <v>0</v>
      </c>
      <c r="BW3506">
        <v>3698911</v>
      </c>
      <c r="BX3506">
        <v>2197053</v>
      </c>
      <c r="BY3506">
        <v>1072158</v>
      </c>
      <c r="BZ3506">
        <v>0</v>
      </c>
      <c r="CA3506">
        <v>30878563</v>
      </c>
      <c r="CB3506">
        <v>205369</v>
      </c>
      <c r="CC3506">
        <v>10724153</v>
      </c>
      <c r="CD3506">
        <v>9388200</v>
      </c>
      <c r="CE3506">
        <v>4042160</v>
      </c>
      <c r="CF3506">
        <v>32478747</v>
      </c>
      <c r="CG3506">
        <v>0</v>
      </c>
      <c r="CH3506">
        <v>0</v>
      </c>
      <c r="CI3506">
        <v>0</v>
      </c>
      <c r="CJ3506">
        <v>5701955</v>
      </c>
      <c r="CK3506">
        <v>3466174</v>
      </c>
      <c r="CL3506">
        <v>0</v>
      </c>
      <c r="CM3506">
        <v>960019</v>
      </c>
      <c r="CN3506">
        <v>0</v>
      </c>
      <c r="CO3506">
        <v>0</v>
      </c>
      <c r="CP3506">
        <v>0</v>
      </c>
      <c r="CQ3506">
        <v>0</v>
      </c>
      <c r="CR3506">
        <v>66966777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2274999</v>
      </c>
      <c r="CY3506">
        <v>1812149</v>
      </c>
      <c r="CZ3506">
        <v>1750258</v>
      </c>
      <c r="DA3506">
        <v>318557</v>
      </c>
      <c r="DB3506">
        <v>0</v>
      </c>
      <c r="DC3506">
        <v>0</v>
      </c>
      <c r="DD3506">
        <v>3281067</v>
      </c>
      <c r="DE3506">
        <v>2432107</v>
      </c>
      <c r="DF3506">
        <v>0</v>
      </c>
      <c r="DG3506">
        <v>70954</v>
      </c>
      <c r="DH3506">
        <v>11940091</v>
      </c>
      <c r="DI3506">
        <v>289038</v>
      </c>
      <c r="DJ3506">
        <v>22585574</v>
      </c>
      <c r="DK3506">
        <v>713141</v>
      </c>
      <c r="DL3506">
        <v>0</v>
      </c>
      <c r="DM3506">
        <v>0</v>
      </c>
      <c r="DN3506">
        <v>0</v>
      </c>
      <c r="DO3506">
        <v>0</v>
      </c>
      <c r="DP3506">
        <v>0</v>
      </c>
      <c r="DQ3506">
        <v>165391</v>
      </c>
      <c r="DR3506">
        <v>13339299</v>
      </c>
      <c r="DS3506">
        <v>0</v>
      </c>
      <c r="DT3506">
        <v>0</v>
      </c>
      <c r="DU3506">
        <v>0</v>
      </c>
      <c r="DV3506">
        <v>0</v>
      </c>
      <c r="DW3506">
        <v>0</v>
      </c>
      <c r="DX3506">
        <v>0</v>
      </c>
      <c r="DY3506">
        <v>0</v>
      </c>
      <c r="DZ3506">
        <v>0</v>
      </c>
      <c r="EA3506">
        <v>0</v>
      </c>
      <c r="EB3506">
        <v>0</v>
      </c>
      <c r="EC3506">
        <v>0</v>
      </c>
      <c r="ED3506">
        <v>0</v>
      </c>
      <c r="EE3506">
        <v>0</v>
      </c>
    </row>
    <row r="3507" spans="1:135" x14ac:dyDescent="0.25">
      <c r="A3507">
        <v>106010987</v>
      </c>
      <c r="B3507" t="s">
        <v>2063</v>
      </c>
      <c r="C3507">
        <v>20183</v>
      </c>
      <c r="D3507" t="str">
        <f>LEFT(Append1[[#This Row],[YEAR_QTR]],4)</f>
        <v>2018</v>
      </c>
      <c r="E3507" t="str">
        <f>RIGHT(Append1[[#This Row],[YEAR_QTR]],1)</f>
        <v>3</v>
      </c>
      <c r="F3507" s="1">
        <v>43107</v>
      </c>
      <c r="G3507" t="s">
        <v>2956</v>
      </c>
      <c r="H3507" t="s">
        <v>135</v>
      </c>
      <c r="I3507" t="s">
        <v>163</v>
      </c>
      <c r="J3507" t="s">
        <v>2680</v>
      </c>
      <c r="K3507">
        <v>421</v>
      </c>
      <c r="L3507" t="s">
        <v>137</v>
      </c>
      <c r="M3507" t="s">
        <v>138</v>
      </c>
      <c r="O3507" t="s">
        <v>2626</v>
      </c>
      <c r="P3507" t="s">
        <v>2065</v>
      </c>
      <c r="Q3507" t="s">
        <v>648</v>
      </c>
      <c r="R3507">
        <v>94538</v>
      </c>
      <c r="S3507" t="s">
        <v>2066</v>
      </c>
      <c r="T3507">
        <v>341</v>
      </c>
      <c r="U3507">
        <v>319</v>
      </c>
      <c r="V3507">
        <v>144</v>
      </c>
      <c r="W3507">
        <v>1186</v>
      </c>
      <c r="X3507">
        <v>157</v>
      </c>
      <c r="Y3507">
        <v>186</v>
      </c>
      <c r="Z3507">
        <v>375</v>
      </c>
      <c r="AA3507">
        <v>0</v>
      </c>
      <c r="AB3507">
        <v>0</v>
      </c>
      <c r="AC3507">
        <v>64</v>
      </c>
      <c r="AD3507">
        <v>836</v>
      </c>
      <c r="AE3507">
        <v>6</v>
      </c>
      <c r="AF3507">
        <v>48</v>
      </c>
      <c r="AG3507">
        <v>2858</v>
      </c>
      <c r="AH3507">
        <v>0</v>
      </c>
      <c r="AI3507">
        <v>5954</v>
      </c>
      <c r="AJ3507">
        <v>847</v>
      </c>
      <c r="AK3507">
        <v>1226</v>
      </c>
      <c r="AL3507">
        <v>2029</v>
      </c>
      <c r="AM3507">
        <v>0</v>
      </c>
      <c r="AN3507">
        <v>0</v>
      </c>
      <c r="AO3507">
        <v>188</v>
      </c>
      <c r="AP3507">
        <v>2714</v>
      </c>
      <c r="AQ3507">
        <v>16</v>
      </c>
      <c r="AR3507">
        <v>213</v>
      </c>
      <c r="AS3507">
        <v>13187</v>
      </c>
      <c r="AT3507">
        <v>0</v>
      </c>
      <c r="AU3507">
        <v>12686</v>
      </c>
      <c r="AV3507">
        <v>1111</v>
      </c>
      <c r="AW3507">
        <v>844</v>
      </c>
      <c r="AX3507">
        <v>5453</v>
      </c>
      <c r="AY3507">
        <v>0</v>
      </c>
      <c r="AZ3507">
        <v>0</v>
      </c>
      <c r="BA3507">
        <v>1080</v>
      </c>
      <c r="BB3507">
        <v>11464</v>
      </c>
      <c r="BC3507">
        <v>48</v>
      </c>
      <c r="BD3507">
        <v>1441</v>
      </c>
      <c r="BE3507">
        <v>34127</v>
      </c>
      <c r="BF3507">
        <v>158437058</v>
      </c>
      <c r="BG3507">
        <v>21972826</v>
      </c>
      <c r="BH3507">
        <v>22016424</v>
      </c>
      <c r="BI3507">
        <v>47195670</v>
      </c>
      <c r="BJ3507">
        <v>0</v>
      </c>
      <c r="BK3507">
        <v>0</v>
      </c>
      <c r="BL3507">
        <v>9606581</v>
      </c>
      <c r="BM3507">
        <v>72213697</v>
      </c>
      <c r="BN3507">
        <v>437942</v>
      </c>
      <c r="BO3507">
        <v>7017778</v>
      </c>
      <c r="BP3507">
        <v>338897976</v>
      </c>
      <c r="BQ3507">
        <v>57888270</v>
      </c>
      <c r="BR3507">
        <v>6898451</v>
      </c>
      <c r="BS3507">
        <v>3484308</v>
      </c>
      <c r="BT3507">
        <v>20646702</v>
      </c>
      <c r="BU3507">
        <v>0</v>
      </c>
      <c r="BV3507">
        <v>0</v>
      </c>
      <c r="BW3507">
        <v>3532466</v>
      </c>
      <c r="BX3507">
        <v>39238140</v>
      </c>
      <c r="BY3507">
        <v>297659</v>
      </c>
      <c r="BZ3507">
        <v>5208465</v>
      </c>
      <c r="CA3507">
        <v>137194461</v>
      </c>
      <c r="CB3507">
        <v>12059605</v>
      </c>
      <c r="CC3507">
        <v>192369447</v>
      </c>
      <c r="CD3507">
        <v>25655851</v>
      </c>
      <c r="CE3507">
        <v>22698226</v>
      </c>
      <c r="CF3507">
        <v>60743045</v>
      </c>
      <c r="CG3507">
        <v>0</v>
      </c>
      <c r="CH3507">
        <v>0</v>
      </c>
      <c r="CI3507">
        <v>0</v>
      </c>
      <c r="CJ3507">
        <v>7647761</v>
      </c>
      <c r="CK3507">
        <v>50088035</v>
      </c>
      <c r="CL3507">
        <v>0</v>
      </c>
      <c r="CM3507">
        <v>735601</v>
      </c>
      <c r="CN3507">
        <v>0</v>
      </c>
      <c r="CO3507">
        <v>0</v>
      </c>
      <c r="CP3507">
        <v>0</v>
      </c>
      <c r="CQ3507">
        <v>257376</v>
      </c>
      <c r="CR3507">
        <v>372254947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23853636</v>
      </c>
      <c r="CY3507">
        <v>3208928</v>
      </c>
      <c r="CZ3507">
        <v>2707832</v>
      </c>
      <c r="DA3507">
        <v>7097144</v>
      </c>
      <c r="DB3507">
        <v>0</v>
      </c>
      <c r="DC3507">
        <v>0</v>
      </c>
      <c r="DD3507">
        <v>5433203</v>
      </c>
      <c r="DE3507">
        <v>58951132</v>
      </c>
      <c r="DF3507">
        <v>0</v>
      </c>
      <c r="DG3507">
        <v>2585615</v>
      </c>
      <c r="DH3507">
        <v>103837490</v>
      </c>
      <c r="DI3507">
        <v>3212880</v>
      </c>
      <c r="DJ3507">
        <v>109547132</v>
      </c>
      <c r="DK3507">
        <v>0</v>
      </c>
      <c r="DL3507">
        <v>3960667</v>
      </c>
      <c r="DM3507">
        <v>0</v>
      </c>
      <c r="DN3507">
        <v>0</v>
      </c>
      <c r="DO3507">
        <v>0</v>
      </c>
      <c r="DP3507">
        <v>0</v>
      </c>
      <c r="DQ3507">
        <v>18608358</v>
      </c>
      <c r="DR3507">
        <v>726246525</v>
      </c>
      <c r="DS3507">
        <v>0</v>
      </c>
      <c r="DT3507">
        <v>22</v>
      </c>
      <c r="DU3507">
        <v>75</v>
      </c>
      <c r="DV3507">
        <v>233</v>
      </c>
      <c r="DW3507">
        <v>1655574</v>
      </c>
      <c r="DX3507">
        <v>1246695</v>
      </c>
      <c r="DY3507">
        <v>1121765</v>
      </c>
      <c r="DZ3507">
        <v>50075</v>
      </c>
      <c r="EA3507">
        <v>0</v>
      </c>
      <c r="EB3507">
        <v>1730429</v>
      </c>
      <c r="EC3507">
        <v>0</v>
      </c>
      <c r="ED3507">
        <v>0</v>
      </c>
      <c r="EE3507">
        <v>0</v>
      </c>
    </row>
    <row r="3508" spans="1:135" x14ac:dyDescent="0.25">
      <c r="A3508">
        <v>106444013</v>
      </c>
      <c r="B3508" t="s">
        <v>2067</v>
      </c>
      <c r="C3508">
        <v>20183</v>
      </c>
      <c r="D3508" t="str">
        <f>LEFT(Append1[[#This Row],[YEAR_QTR]],4)</f>
        <v>2018</v>
      </c>
      <c r="E3508" t="str">
        <f>RIGHT(Append1[[#This Row],[YEAR_QTR]],1)</f>
        <v>3</v>
      </c>
      <c r="F3508" s="1">
        <v>43107</v>
      </c>
      <c r="G3508" t="s">
        <v>2956</v>
      </c>
      <c r="H3508" t="s">
        <v>135</v>
      </c>
      <c r="I3508" t="s">
        <v>541</v>
      </c>
      <c r="J3508" t="s">
        <v>2685</v>
      </c>
      <c r="K3508">
        <v>711</v>
      </c>
      <c r="L3508" t="s">
        <v>187</v>
      </c>
      <c r="M3508" t="s">
        <v>138</v>
      </c>
      <c r="O3508" t="s">
        <v>2627</v>
      </c>
      <c r="P3508" t="s">
        <v>2069</v>
      </c>
      <c r="Q3508" t="s">
        <v>2070</v>
      </c>
      <c r="R3508">
        <v>95076</v>
      </c>
      <c r="S3508" t="s">
        <v>2071</v>
      </c>
      <c r="T3508">
        <v>106</v>
      </c>
      <c r="U3508">
        <v>106</v>
      </c>
      <c r="V3508">
        <v>92</v>
      </c>
      <c r="W3508">
        <v>280</v>
      </c>
      <c r="X3508">
        <v>13</v>
      </c>
      <c r="Y3508">
        <v>361</v>
      </c>
      <c r="Z3508">
        <v>98</v>
      </c>
      <c r="AA3508">
        <v>0</v>
      </c>
      <c r="AB3508">
        <v>0</v>
      </c>
      <c r="AC3508">
        <v>0</v>
      </c>
      <c r="AD3508">
        <v>119</v>
      </c>
      <c r="AE3508">
        <v>36</v>
      </c>
      <c r="AF3508">
        <v>25</v>
      </c>
      <c r="AG3508">
        <v>932</v>
      </c>
      <c r="AH3508">
        <v>0</v>
      </c>
      <c r="AI3508">
        <v>1209</v>
      </c>
      <c r="AJ3508">
        <v>59</v>
      </c>
      <c r="AK3508">
        <v>1191</v>
      </c>
      <c r="AL3508">
        <v>357</v>
      </c>
      <c r="AM3508">
        <v>0</v>
      </c>
      <c r="AN3508">
        <v>0</v>
      </c>
      <c r="AO3508">
        <v>0</v>
      </c>
      <c r="AP3508">
        <v>415</v>
      </c>
      <c r="AQ3508">
        <v>36</v>
      </c>
      <c r="AR3508">
        <v>103</v>
      </c>
      <c r="AS3508">
        <v>3370</v>
      </c>
      <c r="AT3508">
        <v>0</v>
      </c>
      <c r="AU3508">
        <v>4169</v>
      </c>
      <c r="AV3508">
        <v>92</v>
      </c>
      <c r="AW3508">
        <v>1947</v>
      </c>
      <c r="AX3508">
        <v>6355</v>
      </c>
      <c r="AY3508">
        <v>9</v>
      </c>
      <c r="AZ3508">
        <v>0</v>
      </c>
      <c r="BA3508">
        <v>34</v>
      </c>
      <c r="BB3508">
        <v>6014</v>
      </c>
      <c r="BC3508">
        <v>81</v>
      </c>
      <c r="BD3508">
        <v>952</v>
      </c>
      <c r="BE3508">
        <v>19653</v>
      </c>
      <c r="BF3508">
        <v>39069269</v>
      </c>
      <c r="BG3508">
        <v>1716756</v>
      </c>
      <c r="BH3508">
        <v>17830047</v>
      </c>
      <c r="BI3508">
        <v>31038371</v>
      </c>
      <c r="BJ3508">
        <v>0</v>
      </c>
      <c r="BK3508">
        <v>0</v>
      </c>
      <c r="BL3508">
        <v>0</v>
      </c>
      <c r="BM3508">
        <v>17747367</v>
      </c>
      <c r="BN3508">
        <v>108136</v>
      </c>
      <c r="BO3508">
        <v>3814550</v>
      </c>
      <c r="BP3508">
        <v>111324496</v>
      </c>
      <c r="BQ3508">
        <v>31518759</v>
      </c>
      <c r="BR3508">
        <v>1360530</v>
      </c>
      <c r="BS3508">
        <v>23677048</v>
      </c>
      <c r="BT3508">
        <v>38723326</v>
      </c>
      <c r="BU3508">
        <v>107655</v>
      </c>
      <c r="BV3508">
        <v>0</v>
      </c>
      <c r="BW3508">
        <v>223215</v>
      </c>
      <c r="BX3508">
        <v>33057884</v>
      </c>
      <c r="BY3508">
        <v>278101</v>
      </c>
      <c r="BZ3508">
        <v>8473026</v>
      </c>
      <c r="CA3508">
        <v>137419544</v>
      </c>
      <c r="CB3508">
        <v>973652</v>
      </c>
      <c r="CC3508">
        <v>65407269</v>
      </c>
      <c r="CD3508">
        <v>2782404</v>
      </c>
      <c r="CE3508">
        <v>35259039</v>
      </c>
      <c r="CF3508">
        <v>64191922</v>
      </c>
      <c r="CG3508">
        <v>0</v>
      </c>
      <c r="CH3508">
        <v>99117</v>
      </c>
      <c r="CI3508">
        <v>0</v>
      </c>
      <c r="CJ3508">
        <v>85500</v>
      </c>
      <c r="CK3508">
        <v>41269706</v>
      </c>
      <c r="CL3508">
        <v>0</v>
      </c>
      <c r="CM3508">
        <v>386237</v>
      </c>
      <c r="CN3508">
        <v>0</v>
      </c>
      <c r="CO3508">
        <v>0</v>
      </c>
      <c r="CP3508">
        <v>0</v>
      </c>
      <c r="CQ3508">
        <v>7620443</v>
      </c>
      <c r="CR3508">
        <v>218075289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5180759</v>
      </c>
      <c r="CY3508">
        <v>294882</v>
      </c>
      <c r="CZ3508">
        <v>6248056</v>
      </c>
      <c r="DA3508">
        <v>5569775</v>
      </c>
      <c r="DB3508">
        <v>8538</v>
      </c>
      <c r="DC3508">
        <v>0</v>
      </c>
      <c r="DD3508">
        <v>137715</v>
      </c>
      <c r="DE3508">
        <v>9535544</v>
      </c>
      <c r="DF3508">
        <v>386237</v>
      </c>
      <c r="DG3508">
        <v>3307245</v>
      </c>
      <c r="DH3508">
        <v>30668751</v>
      </c>
      <c r="DI3508">
        <v>12537</v>
      </c>
      <c r="DJ3508">
        <v>26065413</v>
      </c>
      <c r="DK3508">
        <v>0</v>
      </c>
      <c r="DL3508">
        <v>111127</v>
      </c>
      <c r="DM3508">
        <v>0</v>
      </c>
      <c r="DN3508">
        <v>0</v>
      </c>
      <c r="DO3508">
        <v>0</v>
      </c>
      <c r="DP3508">
        <v>0</v>
      </c>
      <c r="DQ3508">
        <v>667682</v>
      </c>
      <c r="DR3508">
        <v>35577461</v>
      </c>
      <c r="DS3508">
        <v>0</v>
      </c>
      <c r="DT3508">
        <v>0</v>
      </c>
      <c r="DU3508">
        <v>0</v>
      </c>
      <c r="DV3508">
        <v>0</v>
      </c>
      <c r="DW3508">
        <v>0</v>
      </c>
      <c r="DX3508">
        <v>0</v>
      </c>
      <c r="DY3508">
        <v>0</v>
      </c>
      <c r="DZ3508">
        <v>0</v>
      </c>
      <c r="EA3508">
        <v>0</v>
      </c>
      <c r="EB3508">
        <v>0</v>
      </c>
      <c r="EC3508">
        <v>0</v>
      </c>
      <c r="ED3508">
        <v>0</v>
      </c>
      <c r="EE3508">
        <v>0</v>
      </c>
    </row>
    <row r="3509" spans="1:135" x14ac:dyDescent="0.25">
      <c r="A3509">
        <v>106301379</v>
      </c>
      <c r="B3509" t="s">
        <v>2072</v>
      </c>
      <c r="C3509">
        <v>20183</v>
      </c>
      <c r="D3509" t="str">
        <f>LEFT(Append1[[#This Row],[YEAR_QTR]],4)</f>
        <v>2018</v>
      </c>
      <c r="E3509" t="str">
        <f>RIGHT(Append1[[#This Row],[YEAR_QTR]],1)</f>
        <v>3</v>
      </c>
      <c r="F3509" s="1">
        <v>43107</v>
      </c>
      <c r="G3509" t="s">
        <v>2956</v>
      </c>
      <c r="H3509" t="s">
        <v>135</v>
      </c>
      <c r="I3509" t="s">
        <v>156</v>
      </c>
      <c r="J3509" t="s">
        <v>2679</v>
      </c>
      <c r="K3509">
        <v>1012</v>
      </c>
      <c r="L3509" t="s">
        <v>187</v>
      </c>
      <c r="M3509" t="s">
        <v>138</v>
      </c>
      <c r="O3509" t="s">
        <v>2341</v>
      </c>
      <c r="P3509" t="s">
        <v>2073</v>
      </c>
      <c r="Q3509" t="s">
        <v>160</v>
      </c>
      <c r="R3509">
        <v>92804</v>
      </c>
      <c r="S3509" t="s">
        <v>2342</v>
      </c>
      <c r="T3509">
        <v>219</v>
      </c>
      <c r="U3509">
        <v>219</v>
      </c>
      <c r="V3509">
        <v>219</v>
      </c>
      <c r="W3509">
        <v>623</v>
      </c>
      <c r="X3509">
        <v>278</v>
      </c>
      <c r="Y3509">
        <v>135</v>
      </c>
      <c r="Z3509">
        <v>403</v>
      </c>
      <c r="AA3509">
        <v>0</v>
      </c>
      <c r="AB3509">
        <v>0</v>
      </c>
      <c r="AC3509">
        <v>82</v>
      </c>
      <c r="AD3509">
        <v>52</v>
      </c>
      <c r="AE3509">
        <v>0</v>
      </c>
      <c r="AF3509">
        <v>67</v>
      </c>
      <c r="AG3509">
        <v>1640</v>
      </c>
      <c r="AH3509">
        <v>0</v>
      </c>
      <c r="AI3509">
        <v>5125</v>
      </c>
      <c r="AJ3509">
        <v>1101</v>
      </c>
      <c r="AK3509">
        <v>1127</v>
      </c>
      <c r="AL3509">
        <v>2975</v>
      </c>
      <c r="AM3509">
        <v>0</v>
      </c>
      <c r="AN3509">
        <v>0</v>
      </c>
      <c r="AO3509">
        <v>306</v>
      </c>
      <c r="AP3509">
        <v>146</v>
      </c>
      <c r="AQ3509">
        <v>0</v>
      </c>
      <c r="AR3509">
        <v>90</v>
      </c>
      <c r="AS3509">
        <v>10870</v>
      </c>
      <c r="AT3509">
        <v>0</v>
      </c>
      <c r="AU3509">
        <v>2230</v>
      </c>
      <c r="AV3509">
        <v>701</v>
      </c>
      <c r="AW3509">
        <v>799</v>
      </c>
      <c r="AX3509">
        <v>3186</v>
      </c>
      <c r="AY3509">
        <v>0</v>
      </c>
      <c r="AZ3509">
        <v>0</v>
      </c>
      <c r="BA3509">
        <v>683</v>
      </c>
      <c r="BB3509">
        <v>724</v>
      </c>
      <c r="BC3509">
        <v>0</v>
      </c>
      <c r="BD3509">
        <v>718</v>
      </c>
      <c r="BE3509">
        <v>9041</v>
      </c>
      <c r="BF3509">
        <v>41270122</v>
      </c>
      <c r="BG3509">
        <v>15293575</v>
      </c>
      <c r="BH3509">
        <v>8802827</v>
      </c>
      <c r="BI3509">
        <v>24996961</v>
      </c>
      <c r="BJ3509">
        <v>0</v>
      </c>
      <c r="BK3509">
        <v>0</v>
      </c>
      <c r="BL3509">
        <v>4728731</v>
      </c>
      <c r="BM3509">
        <v>2185242</v>
      </c>
      <c r="BN3509">
        <v>0</v>
      </c>
      <c r="BO3509">
        <v>1352421</v>
      </c>
      <c r="BP3509">
        <v>98629879</v>
      </c>
      <c r="BQ3509">
        <v>4551710</v>
      </c>
      <c r="BR3509">
        <v>3272735</v>
      </c>
      <c r="BS3509">
        <v>2545884</v>
      </c>
      <c r="BT3509">
        <v>10032856</v>
      </c>
      <c r="BU3509">
        <v>0</v>
      </c>
      <c r="BV3509">
        <v>0</v>
      </c>
      <c r="BW3509">
        <v>2744279</v>
      </c>
      <c r="BX3509">
        <v>1876342</v>
      </c>
      <c r="BY3509">
        <v>0</v>
      </c>
      <c r="BZ3509">
        <v>2038687</v>
      </c>
      <c r="CA3509">
        <v>27062493</v>
      </c>
      <c r="CB3509">
        <v>2591654</v>
      </c>
      <c r="CC3509">
        <v>35602210</v>
      </c>
      <c r="CD3509">
        <v>14631721</v>
      </c>
      <c r="CE3509">
        <v>8914971</v>
      </c>
      <c r="CF3509">
        <v>24325330</v>
      </c>
      <c r="CG3509">
        <v>0</v>
      </c>
      <c r="CH3509">
        <v>0</v>
      </c>
      <c r="CI3509">
        <v>0</v>
      </c>
      <c r="CJ3509">
        <v>4264045</v>
      </c>
      <c r="CK3509">
        <v>3332929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9366286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10219621</v>
      </c>
      <c r="CY3509">
        <v>3934589</v>
      </c>
      <c r="CZ3509">
        <v>2433740</v>
      </c>
      <c r="DA3509">
        <v>10704487</v>
      </c>
      <c r="DB3509">
        <v>0</v>
      </c>
      <c r="DC3509">
        <v>0</v>
      </c>
      <c r="DD3509">
        <v>3208965</v>
      </c>
      <c r="DE3509">
        <v>728655</v>
      </c>
      <c r="DF3509">
        <v>0</v>
      </c>
      <c r="DG3509">
        <v>799455</v>
      </c>
      <c r="DH3509">
        <v>32029512</v>
      </c>
      <c r="DI3509">
        <v>74807</v>
      </c>
      <c r="DJ3509">
        <v>26185463</v>
      </c>
      <c r="DK3509">
        <v>0</v>
      </c>
      <c r="DL3509">
        <v>-9729</v>
      </c>
      <c r="DM3509">
        <v>0</v>
      </c>
      <c r="DN3509">
        <v>0</v>
      </c>
      <c r="DO3509">
        <v>0</v>
      </c>
      <c r="DP3509">
        <v>0</v>
      </c>
      <c r="DQ3509">
        <v>2105847</v>
      </c>
      <c r="DR3509">
        <v>20565174</v>
      </c>
      <c r="DS3509">
        <v>0</v>
      </c>
      <c r="DT3509">
        <v>0</v>
      </c>
      <c r="DU3509">
        <v>0</v>
      </c>
      <c r="DV3509">
        <v>0</v>
      </c>
      <c r="DW3509">
        <v>0</v>
      </c>
      <c r="DX3509">
        <v>0</v>
      </c>
      <c r="DY3509">
        <v>0</v>
      </c>
      <c r="DZ3509">
        <v>0</v>
      </c>
      <c r="EA3509">
        <v>0</v>
      </c>
      <c r="EB3509">
        <v>0</v>
      </c>
      <c r="EC3509">
        <v>0</v>
      </c>
      <c r="ED3509">
        <v>0</v>
      </c>
      <c r="EE3509">
        <v>0</v>
      </c>
    </row>
    <row r="3510" spans="1:135" x14ac:dyDescent="0.25">
      <c r="A3510">
        <v>106190857</v>
      </c>
      <c r="B3510" t="s">
        <v>2074</v>
      </c>
      <c r="C3510">
        <v>20183</v>
      </c>
      <c r="D3510" t="str">
        <f>LEFT(Append1[[#This Row],[YEAR_QTR]],4)</f>
        <v>2018</v>
      </c>
      <c r="E3510" t="str">
        <f>RIGHT(Append1[[#This Row],[YEAR_QTR]],1)</f>
        <v>3</v>
      </c>
      <c r="F3510" s="1">
        <v>43107</v>
      </c>
      <c r="G3510" t="s">
        <v>2956</v>
      </c>
      <c r="H3510" t="s">
        <v>135</v>
      </c>
      <c r="I3510" t="s">
        <v>170</v>
      </c>
      <c r="J3510" t="s">
        <v>2674</v>
      </c>
      <c r="K3510">
        <v>915</v>
      </c>
      <c r="L3510" t="s">
        <v>187</v>
      </c>
      <c r="M3510" t="s">
        <v>138</v>
      </c>
      <c r="O3510" t="s">
        <v>2628</v>
      </c>
      <c r="P3510" t="s">
        <v>2076</v>
      </c>
      <c r="Q3510" t="s">
        <v>402</v>
      </c>
      <c r="R3510">
        <v>91790</v>
      </c>
      <c r="S3510" t="s">
        <v>2077</v>
      </c>
      <c r="T3510">
        <v>46</v>
      </c>
      <c r="U3510">
        <v>46</v>
      </c>
      <c r="V3510">
        <v>46</v>
      </c>
      <c r="W3510">
        <v>145</v>
      </c>
      <c r="X3510">
        <v>1</v>
      </c>
      <c r="Y3510">
        <v>1</v>
      </c>
      <c r="Z3510">
        <v>3</v>
      </c>
      <c r="AA3510">
        <v>0</v>
      </c>
      <c r="AB3510">
        <v>0</v>
      </c>
      <c r="AC3510">
        <v>5</v>
      </c>
      <c r="AD3510">
        <v>1</v>
      </c>
      <c r="AE3510">
        <v>0</v>
      </c>
      <c r="AF3510">
        <v>4</v>
      </c>
      <c r="AG3510">
        <v>160</v>
      </c>
      <c r="AH3510">
        <v>1</v>
      </c>
      <c r="AI3510">
        <v>485</v>
      </c>
      <c r="AJ3510">
        <v>2</v>
      </c>
      <c r="AK3510">
        <v>1</v>
      </c>
      <c r="AL3510">
        <v>2242</v>
      </c>
      <c r="AM3510">
        <v>0</v>
      </c>
      <c r="AN3510">
        <v>0</v>
      </c>
      <c r="AO3510">
        <v>6</v>
      </c>
      <c r="AP3510">
        <v>2</v>
      </c>
      <c r="AQ3510">
        <v>0</v>
      </c>
      <c r="AR3510">
        <v>9</v>
      </c>
      <c r="AS3510">
        <v>2747</v>
      </c>
      <c r="AT3510">
        <v>2307</v>
      </c>
      <c r="AU3510">
        <v>200</v>
      </c>
      <c r="AV3510">
        <v>6</v>
      </c>
      <c r="AW3510">
        <v>2</v>
      </c>
      <c r="AX3510">
        <v>5</v>
      </c>
      <c r="AY3510">
        <v>0</v>
      </c>
      <c r="AZ3510">
        <v>0</v>
      </c>
      <c r="BA3510">
        <v>8</v>
      </c>
      <c r="BB3510">
        <v>22</v>
      </c>
      <c r="BC3510">
        <v>0</v>
      </c>
      <c r="BD3510">
        <v>1</v>
      </c>
      <c r="BE3510">
        <v>244</v>
      </c>
      <c r="BF3510">
        <v>2067477</v>
      </c>
      <c r="BG3510">
        <v>45349</v>
      </c>
      <c r="BH3510">
        <v>9442465</v>
      </c>
      <c r="BI3510">
        <v>134789</v>
      </c>
      <c r="BJ3510">
        <v>0</v>
      </c>
      <c r="BK3510">
        <v>0</v>
      </c>
      <c r="BL3510">
        <v>375915</v>
      </c>
      <c r="BM3510">
        <v>125847</v>
      </c>
      <c r="BN3510">
        <v>0</v>
      </c>
      <c r="BO3510">
        <v>90582</v>
      </c>
      <c r="BP3510">
        <v>12282424</v>
      </c>
      <c r="BQ3510">
        <v>1875340</v>
      </c>
      <c r="BR3510">
        <v>68839</v>
      </c>
      <c r="BS3510">
        <v>72630</v>
      </c>
      <c r="BT3510">
        <v>119763</v>
      </c>
      <c r="BU3510">
        <v>0</v>
      </c>
      <c r="BV3510">
        <v>0</v>
      </c>
      <c r="BW3510">
        <v>856560</v>
      </c>
      <c r="BX3510">
        <v>284715</v>
      </c>
      <c r="BY3510">
        <v>0</v>
      </c>
      <c r="BZ3510">
        <v>324902</v>
      </c>
      <c r="CA3510">
        <v>3602749</v>
      </c>
      <c r="CB3510">
        <v>314779</v>
      </c>
      <c r="CC3510">
        <v>2187310</v>
      </c>
      <c r="CD3510">
        <v>53155</v>
      </c>
      <c r="CE3510">
        <v>4284408</v>
      </c>
      <c r="CF3510">
        <v>65242</v>
      </c>
      <c r="CG3510">
        <v>-47131</v>
      </c>
      <c r="CH3510">
        <v>0</v>
      </c>
      <c r="CI3510">
        <v>0</v>
      </c>
      <c r="CJ3510">
        <v>1206519</v>
      </c>
      <c r="CK3510">
        <v>322062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441819</v>
      </c>
      <c r="CR3510">
        <v>8828163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1424346</v>
      </c>
      <c r="CY3510">
        <v>61033</v>
      </c>
      <c r="CZ3510">
        <v>5226895</v>
      </c>
      <c r="DA3510">
        <v>189128</v>
      </c>
      <c r="DB3510">
        <v>0</v>
      </c>
      <c r="DC3510">
        <v>0</v>
      </c>
      <c r="DD3510">
        <v>25956</v>
      </c>
      <c r="DE3510">
        <v>88500</v>
      </c>
      <c r="DF3510">
        <v>0</v>
      </c>
      <c r="DG3510">
        <v>41152</v>
      </c>
      <c r="DH3510">
        <v>7057010</v>
      </c>
      <c r="DI3510">
        <v>182215</v>
      </c>
      <c r="DJ3510">
        <v>447508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46569</v>
      </c>
      <c r="DR3510">
        <v>1711722</v>
      </c>
      <c r="DS3510">
        <v>0</v>
      </c>
      <c r="DT3510">
        <v>0</v>
      </c>
      <c r="DU3510">
        <v>0</v>
      </c>
      <c r="DV3510">
        <v>0</v>
      </c>
      <c r="DW3510">
        <v>0</v>
      </c>
      <c r="DX3510">
        <v>0</v>
      </c>
      <c r="DY3510">
        <v>0</v>
      </c>
      <c r="DZ3510">
        <v>0</v>
      </c>
      <c r="EA3510">
        <v>0</v>
      </c>
      <c r="EB3510">
        <v>0</v>
      </c>
      <c r="EC3510">
        <v>0</v>
      </c>
      <c r="ED3510">
        <v>0</v>
      </c>
      <c r="EE3510">
        <v>0</v>
      </c>
    </row>
    <row r="3511" spans="1:135" x14ac:dyDescent="0.25">
      <c r="A3511">
        <v>106190859</v>
      </c>
      <c r="B3511" t="s">
        <v>2078</v>
      </c>
      <c r="C3511">
        <v>20183</v>
      </c>
      <c r="D3511" t="str">
        <f>LEFT(Append1[[#This Row],[YEAR_QTR]],4)</f>
        <v>2018</v>
      </c>
      <c r="E3511" t="str">
        <f>RIGHT(Append1[[#This Row],[YEAR_QTR]],1)</f>
        <v>3</v>
      </c>
      <c r="F3511" s="1">
        <v>43107</v>
      </c>
      <c r="G3511" t="s">
        <v>2956</v>
      </c>
      <c r="H3511" t="s">
        <v>135</v>
      </c>
      <c r="I3511" t="s">
        <v>170</v>
      </c>
      <c r="J3511" t="s">
        <v>2674</v>
      </c>
      <c r="K3511">
        <v>905</v>
      </c>
      <c r="L3511" t="s">
        <v>187</v>
      </c>
      <c r="M3511" t="s">
        <v>138</v>
      </c>
      <c r="O3511" t="s">
        <v>2629</v>
      </c>
      <c r="P3511" t="s">
        <v>2080</v>
      </c>
      <c r="Q3511" t="s">
        <v>2081</v>
      </c>
      <c r="R3511">
        <v>91307</v>
      </c>
      <c r="S3511" t="s">
        <v>2082</v>
      </c>
      <c r="T3511">
        <v>260</v>
      </c>
      <c r="U3511">
        <v>228</v>
      </c>
      <c r="V3511">
        <v>228</v>
      </c>
      <c r="W3511">
        <v>917</v>
      </c>
      <c r="X3511">
        <v>286</v>
      </c>
      <c r="Y3511">
        <v>93</v>
      </c>
      <c r="Z3511">
        <v>222</v>
      </c>
      <c r="AA3511">
        <v>0</v>
      </c>
      <c r="AB3511">
        <v>0</v>
      </c>
      <c r="AC3511">
        <v>40</v>
      </c>
      <c r="AD3511">
        <v>525</v>
      </c>
      <c r="AE3511">
        <v>2</v>
      </c>
      <c r="AF3511">
        <v>54</v>
      </c>
      <c r="AG3511">
        <v>2139</v>
      </c>
      <c r="AH3511">
        <v>0</v>
      </c>
      <c r="AI3511">
        <v>4849</v>
      </c>
      <c r="AJ3511">
        <v>1219</v>
      </c>
      <c r="AK3511">
        <v>522</v>
      </c>
      <c r="AL3511">
        <v>1070</v>
      </c>
      <c r="AM3511">
        <v>0</v>
      </c>
      <c r="AN3511">
        <v>0</v>
      </c>
      <c r="AO3511">
        <v>166</v>
      </c>
      <c r="AP3511">
        <v>1895</v>
      </c>
      <c r="AQ3511">
        <v>7</v>
      </c>
      <c r="AR3511">
        <v>89</v>
      </c>
      <c r="AS3511">
        <v>9817</v>
      </c>
      <c r="AT3511">
        <v>0</v>
      </c>
      <c r="AU3511">
        <v>8597</v>
      </c>
      <c r="AV3511">
        <v>1299</v>
      </c>
      <c r="AW3511">
        <v>973</v>
      </c>
      <c r="AX3511">
        <v>4934</v>
      </c>
      <c r="AY3511">
        <v>0</v>
      </c>
      <c r="AZ3511">
        <v>0</v>
      </c>
      <c r="BA3511">
        <v>548</v>
      </c>
      <c r="BB3511">
        <v>5619</v>
      </c>
      <c r="BC3511">
        <v>104</v>
      </c>
      <c r="BD3511">
        <v>1738</v>
      </c>
      <c r="BE3511">
        <v>23812</v>
      </c>
      <c r="BF3511">
        <v>149947805</v>
      </c>
      <c r="BG3511">
        <v>40478410</v>
      </c>
      <c r="BH3511">
        <v>14472370</v>
      </c>
      <c r="BI3511">
        <v>28457112</v>
      </c>
      <c r="BJ3511">
        <v>0</v>
      </c>
      <c r="BK3511">
        <v>0</v>
      </c>
      <c r="BL3511">
        <v>5595124</v>
      </c>
      <c r="BM3511">
        <v>61994209</v>
      </c>
      <c r="BN3511">
        <v>742083</v>
      </c>
      <c r="BO3511">
        <v>5011781</v>
      </c>
      <c r="BP3511">
        <v>306698894</v>
      </c>
      <c r="BQ3511">
        <v>44240263</v>
      </c>
      <c r="BR3511">
        <v>16029465</v>
      </c>
      <c r="BS3511">
        <v>7434090</v>
      </c>
      <c r="BT3511">
        <v>34046498</v>
      </c>
      <c r="BU3511">
        <v>0</v>
      </c>
      <c r="BV3511">
        <v>0</v>
      </c>
      <c r="BW3511">
        <v>5140050</v>
      </c>
      <c r="BX3511">
        <v>50272362</v>
      </c>
      <c r="BY3511">
        <v>500597</v>
      </c>
      <c r="BZ3511">
        <v>11684126</v>
      </c>
      <c r="CA3511">
        <v>169347451</v>
      </c>
      <c r="CB3511">
        <v>2501667</v>
      </c>
      <c r="CC3511">
        <v>176233274</v>
      </c>
      <c r="CD3511">
        <v>51581276</v>
      </c>
      <c r="CE3511">
        <v>20107621</v>
      </c>
      <c r="CF3511">
        <v>60988879</v>
      </c>
      <c r="CG3511">
        <v>0</v>
      </c>
      <c r="CH3511">
        <v>0</v>
      </c>
      <c r="CI3511">
        <v>0</v>
      </c>
      <c r="CJ3511">
        <v>8686246</v>
      </c>
      <c r="CK3511">
        <v>82753735</v>
      </c>
      <c r="CL3511">
        <v>0</v>
      </c>
      <c r="CM3511">
        <v>1242680</v>
      </c>
      <c r="CN3511">
        <v>0</v>
      </c>
      <c r="CO3511">
        <v>0</v>
      </c>
      <c r="CP3511">
        <v>0</v>
      </c>
      <c r="CQ3511">
        <v>14056979</v>
      </c>
      <c r="CR3511">
        <v>418152357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17954794</v>
      </c>
      <c r="CY3511">
        <v>4926599</v>
      </c>
      <c r="CZ3511">
        <v>1798839</v>
      </c>
      <c r="DA3511">
        <v>1514731</v>
      </c>
      <c r="DB3511">
        <v>0</v>
      </c>
      <c r="DC3511">
        <v>0</v>
      </c>
      <c r="DD3511">
        <v>2038928</v>
      </c>
      <c r="DE3511">
        <v>27011169</v>
      </c>
      <c r="DF3511">
        <v>0</v>
      </c>
      <c r="DG3511">
        <v>2648928</v>
      </c>
      <c r="DH3511">
        <v>57893988</v>
      </c>
      <c r="DI3511">
        <v>2682569</v>
      </c>
      <c r="DJ3511">
        <v>54872418</v>
      </c>
      <c r="DK3511">
        <v>0</v>
      </c>
      <c r="DL3511">
        <v>127859</v>
      </c>
      <c r="DM3511">
        <v>0</v>
      </c>
      <c r="DN3511">
        <v>0</v>
      </c>
      <c r="DO3511">
        <v>0</v>
      </c>
      <c r="DP3511">
        <v>0</v>
      </c>
      <c r="DQ3511">
        <v>4066960</v>
      </c>
      <c r="DR3511">
        <v>93597761</v>
      </c>
      <c r="DS3511">
        <v>0</v>
      </c>
      <c r="DT3511">
        <v>0</v>
      </c>
      <c r="DU3511">
        <v>0</v>
      </c>
      <c r="DV3511">
        <v>0</v>
      </c>
      <c r="DW3511">
        <v>0</v>
      </c>
      <c r="DX3511">
        <v>0</v>
      </c>
      <c r="DY3511">
        <v>0</v>
      </c>
      <c r="DZ3511">
        <v>0</v>
      </c>
      <c r="EA3511">
        <v>0</v>
      </c>
      <c r="EB3511">
        <v>0</v>
      </c>
      <c r="EC3511">
        <v>0</v>
      </c>
      <c r="ED3511">
        <v>0</v>
      </c>
      <c r="EE3511">
        <v>0</v>
      </c>
    </row>
    <row r="3512" spans="1:135" x14ac:dyDescent="0.25">
      <c r="A3512">
        <v>106190883</v>
      </c>
      <c r="B3512" t="s">
        <v>2087</v>
      </c>
      <c r="C3512">
        <v>20183</v>
      </c>
      <c r="D3512" t="str">
        <f>LEFT(Append1[[#This Row],[YEAR_QTR]],4)</f>
        <v>2018</v>
      </c>
      <c r="E3512" t="str">
        <f>RIGHT(Append1[[#This Row],[YEAR_QTR]],1)</f>
        <v>3</v>
      </c>
      <c r="F3512" s="1">
        <v>43107</v>
      </c>
      <c r="G3512" t="s">
        <v>2956</v>
      </c>
      <c r="H3512" t="s">
        <v>135</v>
      </c>
      <c r="I3512" t="s">
        <v>170</v>
      </c>
      <c r="J3512" t="s">
        <v>2674</v>
      </c>
      <c r="K3512">
        <v>919</v>
      </c>
      <c r="L3512" t="s">
        <v>187</v>
      </c>
      <c r="M3512" t="s">
        <v>138</v>
      </c>
      <c r="O3512" t="s">
        <v>2630</v>
      </c>
      <c r="P3512" t="s">
        <v>2089</v>
      </c>
      <c r="Q3512" t="s">
        <v>1427</v>
      </c>
      <c r="R3512">
        <v>90605</v>
      </c>
      <c r="S3512" t="s">
        <v>161</v>
      </c>
      <c r="T3512">
        <v>178</v>
      </c>
      <c r="U3512">
        <v>178</v>
      </c>
      <c r="V3512">
        <v>178</v>
      </c>
      <c r="W3512">
        <v>285</v>
      </c>
      <c r="X3512">
        <v>223</v>
      </c>
      <c r="Y3512">
        <v>237</v>
      </c>
      <c r="Z3512">
        <v>514</v>
      </c>
      <c r="AA3512">
        <v>0</v>
      </c>
      <c r="AB3512">
        <v>0</v>
      </c>
      <c r="AC3512">
        <v>9</v>
      </c>
      <c r="AD3512">
        <v>278</v>
      </c>
      <c r="AE3512">
        <v>4</v>
      </c>
      <c r="AF3512">
        <v>207</v>
      </c>
      <c r="AG3512">
        <v>1757</v>
      </c>
      <c r="AH3512">
        <v>0</v>
      </c>
      <c r="AI3512">
        <v>1133</v>
      </c>
      <c r="AJ3512">
        <v>833</v>
      </c>
      <c r="AK3512">
        <v>2494</v>
      </c>
      <c r="AL3512">
        <v>1879</v>
      </c>
      <c r="AM3512">
        <v>0</v>
      </c>
      <c r="AN3512">
        <v>0</v>
      </c>
      <c r="AO3512">
        <v>14</v>
      </c>
      <c r="AP3512">
        <v>776</v>
      </c>
      <c r="AQ3512">
        <v>13</v>
      </c>
      <c r="AR3512">
        <v>541</v>
      </c>
      <c r="AS3512">
        <v>7683</v>
      </c>
      <c r="AT3512">
        <v>0</v>
      </c>
      <c r="AU3512">
        <v>704</v>
      </c>
      <c r="AV3512">
        <v>748</v>
      </c>
      <c r="AW3512">
        <v>2002</v>
      </c>
      <c r="AX3512">
        <v>4402</v>
      </c>
      <c r="AY3512">
        <v>0</v>
      </c>
      <c r="AZ3512">
        <v>0</v>
      </c>
      <c r="BA3512">
        <v>101</v>
      </c>
      <c r="BB3512">
        <v>1908</v>
      </c>
      <c r="BC3512">
        <v>21</v>
      </c>
      <c r="BD3512">
        <v>1026</v>
      </c>
      <c r="BE3512">
        <v>10912</v>
      </c>
      <c r="BF3512">
        <v>18291433</v>
      </c>
      <c r="BG3512">
        <v>12982672</v>
      </c>
      <c r="BH3512">
        <v>29253765</v>
      </c>
      <c r="BI3512">
        <v>27123771</v>
      </c>
      <c r="BJ3512">
        <v>0</v>
      </c>
      <c r="BK3512">
        <v>0</v>
      </c>
      <c r="BL3512">
        <v>206085</v>
      </c>
      <c r="BM3512">
        <v>13885698</v>
      </c>
      <c r="BN3512">
        <v>243964</v>
      </c>
      <c r="BO3512">
        <v>7955459</v>
      </c>
      <c r="BP3512">
        <v>109942847</v>
      </c>
      <c r="BQ3512">
        <v>6416769</v>
      </c>
      <c r="BR3512">
        <v>8852827</v>
      </c>
      <c r="BS3512">
        <v>7877828</v>
      </c>
      <c r="BT3512">
        <v>24289027</v>
      </c>
      <c r="BU3512">
        <v>0</v>
      </c>
      <c r="BV3512">
        <v>0</v>
      </c>
      <c r="BW3512">
        <v>648529</v>
      </c>
      <c r="BX3512">
        <v>14917691</v>
      </c>
      <c r="BY3512">
        <v>133244</v>
      </c>
      <c r="BZ3512">
        <v>2711198</v>
      </c>
      <c r="CA3512">
        <v>65847113</v>
      </c>
      <c r="CB3512">
        <v>1950408</v>
      </c>
      <c r="CC3512">
        <v>20804920</v>
      </c>
      <c r="CD3512">
        <v>18085688</v>
      </c>
      <c r="CE3512">
        <v>27477807</v>
      </c>
      <c r="CF3512">
        <v>47261965</v>
      </c>
      <c r="CG3512">
        <v>-779630</v>
      </c>
      <c r="CH3512">
        <v>0</v>
      </c>
      <c r="CI3512">
        <v>0</v>
      </c>
      <c r="CJ3512">
        <v>645018</v>
      </c>
      <c r="CK3512">
        <v>22243744</v>
      </c>
      <c r="CL3512">
        <v>0</v>
      </c>
      <c r="CM3512">
        <v>377208</v>
      </c>
      <c r="CN3512">
        <v>0</v>
      </c>
      <c r="CO3512">
        <v>0</v>
      </c>
      <c r="CP3512">
        <v>0</v>
      </c>
      <c r="CQ3512">
        <v>5574853</v>
      </c>
      <c r="CR3512">
        <v>143641981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3903282</v>
      </c>
      <c r="CY3512">
        <v>3749811</v>
      </c>
      <c r="CZ3512">
        <v>10433415</v>
      </c>
      <c r="DA3512">
        <v>4150833</v>
      </c>
      <c r="DB3512">
        <v>0</v>
      </c>
      <c r="DC3512">
        <v>0</v>
      </c>
      <c r="DD3512">
        <v>209597</v>
      </c>
      <c r="DE3512">
        <v>6559645</v>
      </c>
      <c r="DF3512">
        <v>0</v>
      </c>
      <c r="DG3512">
        <v>3141396</v>
      </c>
      <c r="DH3512">
        <v>32147979</v>
      </c>
      <c r="DI3512">
        <v>53291</v>
      </c>
      <c r="DJ3512">
        <v>26789138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358906</v>
      </c>
      <c r="DR3512">
        <v>5830883</v>
      </c>
      <c r="DS3512">
        <v>0</v>
      </c>
      <c r="DT3512">
        <v>0</v>
      </c>
      <c r="DU3512">
        <v>0</v>
      </c>
      <c r="DV3512">
        <v>0</v>
      </c>
      <c r="DW3512">
        <v>0</v>
      </c>
      <c r="DX3512">
        <v>0</v>
      </c>
      <c r="DY3512">
        <v>0</v>
      </c>
      <c r="DZ3512">
        <v>0</v>
      </c>
      <c r="EA3512">
        <v>0</v>
      </c>
      <c r="EB3512">
        <v>0</v>
      </c>
      <c r="EC3512">
        <v>0</v>
      </c>
      <c r="ED3512">
        <v>0</v>
      </c>
      <c r="EE3512">
        <v>0</v>
      </c>
    </row>
    <row r="3513" spans="1:135" x14ac:dyDescent="0.25">
      <c r="A3513">
        <v>106571086</v>
      </c>
      <c r="B3513" t="s">
        <v>2090</v>
      </c>
      <c r="C3513">
        <v>20183</v>
      </c>
      <c r="D3513" t="str">
        <f>LEFT(Append1[[#This Row],[YEAR_QTR]],4)</f>
        <v>2018</v>
      </c>
      <c r="E3513" t="str">
        <f>RIGHT(Append1[[#This Row],[YEAR_QTR]],1)</f>
        <v>3</v>
      </c>
      <c r="F3513" s="1">
        <v>43107</v>
      </c>
      <c r="G3513" t="s">
        <v>2956</v>
      </c>
      <c r="H3513" t="s">
        <v>135</v>
      </c>
      <c r="I3513" t="s">
        <v>1889</v>
      </c>
      <c r="J3513" t="s">
        <v>2686</v>
      </c>
      <c r="K3513">
        <v>313</v>
      </c>
      <c r="L3513" t="s">
        <v>164</v>
      </c>
      <c r="M3513" t="s">
        <v>138</v>
      </c>
      <c r="O3513" t="s">
        <v>2631</v>
      </c>
      <c r="P3513" t="s">
        <v>2092</v>
      </c>
      <c r="Q3513" t="s">
        <v>2093</v>
      </c>
      <c r="R3513">
        <v>95695</v>
      </c>
      <c r="S3513" t="s">
        <v>2094</v>
      </c>
      <c r="T3513">
        <v>108</v>
      </c>
      <c r="U3513">
        <v>108</v>
      </c>
      <c r="V3513">
        <v>108</v>
      </c>
      <c r="W3513">
        <v>286</v>
      </c>
      <c r="X3513">
        <v>168</v>
      </c>
      <c r="Y3513">
        <v>175</v>
      </c>
      <c r="Z3513">
        <v>242</v>
      </c>
      <c r="AA3513">
        <v>0</v>
      </c>
      <c r="AB3513">
        <v>0</v>
      </c>
      <c r="AC3513">
        <v>23</v>
      </c>
      <c r="AD3513">
        <v>327</v>
      </c>
      <c r="AE3513">
        <v>7</v>
      </c>
      <c r="AF3513">
        <v>6</v>
      </c>
      <c r="AG3513">
        <v>1234</v>
      </c>
      <c r="AH3513">
        <v>0</v>
      </c>
      <c r="AI3513">
        <v>1270</v>
      </c>
      <c r="AJ3513">
        <v>850</v>
      </c>
      <c r="AK3513">
        <v>1106</v>
      </c>
      <c r="AL3513">
        <v>730</v>
      </c>
      <c r="AM3513">
        <v>0</v>
      </c>
      <c r="AN3513">
        <v>0</v>
      </c>
      <c r="AO3513">
        <v>64</v>
      </c>
      <c r="AP3513">
        <v>1241</v>
      </c>
      <c r="AQ3513">
        <v>37</v>
      </c>
      <c r="AR3513">
        <v>29</v>
      </c>
      <c r="AS3513">
        <v>5327</v>
      </c>
      <c r="AT3513">
        <v>0</v>
      </c>
      <c r="AU3513">
        <v>2749</v>
      </c>
      <c r="AV3513">
        <v>2440</v>
      </c>
      <c r="AW3513">
        <v>3405</v>
      </c>
      <c r="AX3513">
        <v>5075</v>
      </c>
      <c r="AY3513">
        <v>0</v>
      </c>
      <c r="AZ3513">
        <v>0</v>
      </c>
      <c r="BA3513">
        <v>272</v>
      </c>
      <c r="BB3513">
        <v>5959</v>
      </c>
      <c r="BC3513">
        <v>307</v>
      </c>
      <c r="BD3513">
        <v>983</v>
      </c>
      <c r="BE3513">
        <v>21190</v>
      </c>
      <c r="BF3513">
        <v>22723079</v>
      </c>
      <c r="BG3513">
        <v>14167293</v>
      </c>
      <c r="BH3513">
        <v>9611959</v>
      </c>
      <c r="BI3513">
        <v>17595770</v>
      </c>
      <c r="BJ3513">
        <v>0</v>
      </c>
      <c r="BK3513">
        <v>0</v>
      </c>
      <c r="BL3513">
        <v>2214613</v>
      </c>
      <c r="BM3513">
        <v>19064317</v>
      </c>
      <c r="BN3513">
        <v>377316</v>
      </c>
      <c r="BO3513">
        <v>291120</v>
      </c>
      <c r="BP3513">
        <v>86045467</v>
      </c>
      <c r="BQ3513">
        <v>27468558</v>
      </c>
      <c r="BR3513">
        <v>14699928</v>
      </c>
      <c r="BS3513">
        <v>3356375</v>
      </c>
      <c r="BT3513">
        <v>29324124</v>
      </c>
      <c r="BU3513">
        <v>0</v>
      </c>
      <c r="BV3513">
        <v>0</v>
      </c>
      <c r="BW3513">
        <v>3302029</v>
      </c>
      <c r="BX3513">
        <v>32599641</v>
      </c>
      <c r="BY3513">
        <v>1431890</v>
      </c>
      <c r="BZ3513">
        <v>1384586</v>
      </c>
      <c r="CA3513">
        <v>113567131</v>
      </c>
      <c r="CB3513">
        <v>2604281</v>
      </c>
      <c r="CC3513">
        <v>42163830</v>
      </c>
      <c r="CD3513">
        <v>25648623</v>
      </c>
      <c r="CE3513">
        <v>6278452</v>
      </c>
      <c r="CF3513">
        <v>43534633</v>
      </c>
      <c r="CG3513">
        <v>0</v>
      </c>
      <c r="CH3513">
        <v>0</v>
      </c>
      <c r="CI3513">
        <v>0</v>
      </c>
      <c r="CJ3513">
        <v>4141976</v>
      </c>
      <c r="CK3513">
        <v>37509170</v>
      </c>
      <c r="CL3513">
        <v>0</v>
      </c>
      <c r="CM3513">
        <v>2666006</v>
      </c>
      <c r="CN3513">
        <v>0</v>
      </c>
      <c r="CO3513">
        <v>0</v>
      </c>
      <c r="CP3513">
        <v>0</v>
      </c>
      <c r="CQ3513">
        <v>327277</v>
      </c>
      <c r="CR3513">
        <v>164874248</v>
      </c>
      <c r="CS3513">
        <v>2819068</v>
      </c>
      <c r="CT3513">
        <v>3842214</v>
      </c>
      <c r="CU3513">
        <v>0</v>
      </c>
      <c r="CV3513">
        <v>7547545</v>
      </c>
      <c r="CW3513">
        <v>14208827</v>
      </c>
      <c r="CX3513">
        <v>7487813</v>
      </c>
      <c r="CY3513">
        <v>5790761</v>
      </c>
      <c r="CZ3513">
        <v>6108133</v>
      </c>
      <c r="DA3513">
        <v>6990478</v>
      </c>
      <c r="DB3513">
        <v>0</v>
      </c>
      <c r="DC3513">
        <v>0</v>
      </c>
      <c r="DD3513">
        <v>1294703</v>
      </c>
      <c r="DE3513">
        <v>20712781</v>
      </c>
      <c r="DF3513">
        <v>0</v>
      </c>
      <c r="DG3513">
        <v>562508</v>
      </c>
      <c r="DH3513">
        <v>48947177</v>
      </c>
      <c r="DI3513">
        <v>808146</v>
      </c>
      <c r="DJ3513">
        <v>44980674</v>
      </c>
      <c r="DK3513">
        <v>0</v>
      </c>
      <c r="DL3513">
        <v>-49687</v>
      </c>
      <c r="DM3513">
        <v>0</v>
      </c>
      <c r="DN3513">
        <v>0</v>
      </c>
      <c r="DO3513">
        <v>0</v>
      </c>
      <c r="DP3513">
        <v>0</v>
      </c>
      <c r="DQ3513">
        <v>1145238</v>
      </c>
      <c r="DR3513">
        <v>39341176</v>
      </c>
      <c r="DS3513">
        <v>0</v>
      </c>
      <c r="DT3513">
        <v>0</v>
      </c>
      <c r="DU3513">
        <v>0</v>
      </c>
      <c r="DV3513">
        <v>0</v>
      </c>
      <c r="DW3513">
        <v>0</v>
      </c>
      <c r="DX3513">
        <v>0</v>
      </c>
      <c r="DY3513">
        <v>0</v>
      </c>
      <c r="DZ3513">
        <v>0</v>
      </c>
      <c r="EA3513">
        <v>0</v>
      </c>
      <c r="EB3513">
        <v>0</v>
      </c>
      <c r="EC3513">
        <v>0</v>
      </c>
      <c r="ED3513">
        <v>0</v>
      </c>
      <c r="EE3513">
        <v>0</v>
      </c>
    </row>
    <row r="3514" spans="1:135" x14ac:dyDescent="0.25">
      <c r="A3514">
        <v>106380939</v>
      </c>
      <c r="B3514" t="s">
        <v>2632</v>
      </c>
      <c r="C3514">
        <v>20183</v>
      </c>
      <c r="D3514" t="str">
        <f>LEFT(Append1[[#This Row],[YEAR_QTR]],4)</f>
        <v>2018</v>
      </c>
      <c r="E3514" t="str">
        <f>RIGHT(Append1[[#This Row],[YEAR_QTR]],1)</f>
        <v>3</v>
      </c>
      <c r="F3514" s="1">
        <v>43107</v>
      </c>
      <c r="G3514" t="s">
        <v>2956</v>
      </c>
      <c r="H3514" t="s">
        <v>135</v>
      </c>
      <c r="I3514" t="s">
        <v>320</v>
      </c>
      <c r="J3514" t="s">
        <v>2687</v>
      </c>
      <c r="K3514">
        <v>423</v>
      </c>
      <c r="L3514" t="s">
        <v>213</v>
      </c>
      <c r="M3514" t="s">
        <v>138</v>
      </c>
      <c r="N3514" t="s">
        <v>214</v>
      </c>
      <c r="O3514" t="s">
        <v>2633</v>
      </c>
      <c r="P3514" t="s">
        <v>1431</v>
      </c>
      <c r="Q3514" t="s">
        <v>323</v>
      </c>
      <c r="R3514">
        <v>94110</v>
      </c>
      <c r="S3514" t="s">
        <v>1432</v>
      </c>
      <c r="T3514">
        <v>397</v>
      </c>
      <c r="U3514">
        <v>324</v>
      </c>
      <c r="V3514">
        <v>305</v>
      </c>
      <c r="W3514">
        <v>917</v>
      </c>
      <c r="X3514">
        <v>174</v>
      </c>
      <c r="Y3514">
        <v>1072</v>
      </c>
      <c r="Z3514">
        <v>1382</v>
      </c>
      <c r="AA3514">
        <v>53</v>
      </c>
      <c r="AB3514">
        <v>0</v>
      </c>
      <c r="AC3514">
        <v>448</v>
      </c>
      <c r="AD3514">
        <v>197</v>
      </c>
      <c r="AE3514">
        <v>0</v>
      </c>
      <c r="AF3514">
        <v>17</v>
      </c>
      <c r="AG3514">
        <v>4260</v>
      </c>
      <c r="AH3514">
        <v>0</v>
      </c>
      <c r="AI3514">
        <v>7206</v>
      </c>
      <c r="AJ3514">
        <v>1024</v>
      </c>
      <c r="AK3514">
        <v>7411</v>
      </c>
      <c r="AL3514">
        <v>6816</v>
      </c>
      <c r="AM3514">
        <v>211</v>
      </c>
      <c r="AN3514">
        <v>0</v>
      </c>
      <c r="AO3514">
        <v>3908</v>
      </c>
      <c r="AP3514">
        <v>756</v>
      </c>
      <c r="AQ3514">
        <v>0</v>
      </c>
      <c r="AR3514">
        <v>67</v>
      </c>
      <c r="AS3514">
        <v>27399</v>
      </c>
      <c r="AT3514">
        <v>0</v>
      </c>
      <c r="AU3514">
        <v>37087</v>
      </c>
      <c r="AV3514">
        <v>604</v>
      </c>
      <c r="AW3514">
        <v>24932</v>
      </c>
      <c r="AX3514">
        <v>64125</v>
      </c>
      <c r="AY3514">
        <v>10360</v>
      </c>
      <c r="AZ3514">
        <v>0</v>
      </c>
      <c r="BA3514">
        <v>4216</v>
      </c>
      <c r="BB3514">
        <v>14647</v>
      </c>
      <c r="BC3514">
        <v>344</v>
      </c>
      <c r="BD3514">
        <v>3965</v>
      </c>
      <c r="BE3514">
        <v>160280</v>
      </c>
      <c r="BF3514">
        <v>135969989</v>
      </c>
      <c r="BG3514">
        <v>30789631</v>
      </c>
      <c r="BH3514">
        <v>144778300</v>
      </c>
      <c r="BI3514">
        <v>144880115</v>
      </c>
      <c r="BJ3514">
        <v>5283835</v>
      </c>
      <c r="BK3514">
        <v>0</v>
      </c>
      <c r="BL3514">
        <v>57591847</v>
      </c>
      <c r="BM3514">
        <v>25949058</v>
      </c>
      <c r="BN3514">
        <v>0</v>
      </c>
      <c r="BO3514">
        <v>2248472</v>
      </c>
      <c r="BP3514">
        <v>547491247</v>
      </c>
      <c r="BQ3514">
        <v>82842088</v>
      </c>
      <c r="BR3514">
        <v>3379249</v>
      </c>
      <c r="BS3514">
        <v>54916803</v>
      </c>
      <c r="BT3514">
        <v>126727054</v>
      </c>
      <c r="BU3514">
        <v>28131515</v>
      </c>
      <c r="BV3514">
        <v>0</v>
      </c>
      <c r="BW3514">
        <v>20016109</v>
      </c>
      <c r="BX3514">
        <v>29118867</v>
      </c>
      <c r="BY3514">
        <v>2105441</v>
      </c>
      <c r="BZ3514">
        <v>12668914</v>
      </c>
      <c r="CA3514">
        <v>359906040</v>
      </c>
      <c r="CB3514">
        <v>26745629</v>
      </c>
      <c r="CC3514">
        <v>189749218</v>
      </c>
      <c r="CD3514">
        <v>29226746</v>
      </c>
      <c r="CE3514">
        <v>175852731</v>
      </c>
      <c r="CF3514">
        <v>268599011</v>
      </c>
      <c r="CG3514">
        <v>-28383210</v>
      </c>
      <c r="CH3514">
        <v>20466275</v>
      </c>
      <c r="CI3514">
        <v>0</v>
      </c>
      <c r="CJ3514">
        <v>51320449</v>
      </c>
      <c r="CK3514">
        <v>41389588</v>
      </c>
      <c r="CL3514">
        <v>0</v>
      </c>
      <c r="CM3514">
        <v>2101877</v>
      </c>
      <c r="CN3514">
        <v>0</v>
      </c>
      <c r="CO3514">
        <v>0</v>
      </c>
      <c r="CP3514">
        <v>0</v>
      </c>
      <c r="CQ3514">
        <v>4672478</v>
      </c>
      <c r="CR3514">
        <v>781740792</v>
      </c>
      <c r="CS3514">
        <v>0</v>
      </c>
      <c r="CT3514">
        <v>9798681</v>
      </c>
      <c r="CU3514">
        <v>0</v>
      </c>
      <c r="CV3514">
        <v>5745622</v>
      </c>
      <c r="CW3514">
        <v>15544303</v>
      </c>
      <c r="CX3514">
        <v>26021936</v>
      </c>
      <c r="CY3514">
        <v>4425025</v>
      </c>
      <c r="CZ3514">
        <v>46761083</v>
      </c>
      <c r="DA3514">
        <v>11466826</v>
      </c>
      <c r="DB3514">
        <v>11594180</v>
      </c>
      <c r="DC3514">
        <v>0</v>
      </c>
      <c r="DD3514">
        <v>23536977</v>
      </c>
      <c r="DE3514">
        <v>17391580</v>
      </c>
      <c r="DF3514">
        <v>3191</v>
      </c>
      <c r="DG3514">
        <v>0</v>
      </c>
      <c r="DH3514">
        <v>141200798</v>
      </c>
      <c r="DI3514">
        <v>17826142</v>
      </c>
      <c r="DJ3514">
        <v>159775096</v>
      </c>
      <c r="DK3514">
        <v>0</v>
      </c>
      <c r="DL3514">
        <v>3787468</v>
      </c>
      <c r="DM3514">
        <v>0</v>
      </c>
      <c r="DN3514">
        <v>0</v>
      </c>
      <c r="DO3514">
        <v>0</v>
      </c>
      <c r="DP3514">
        <v>0</v>
      </c>
      <c r="DQ3514">
        <v>1802185</v>
      </c>
      <c r="DR3514">
        <v>146036318</v>
      </c>
      <c r="DS3514">
        <v>0</v>
      </c>
      <c r="DT3514">
        <v>0</v>
      </c>
      <c r="DU3514">
        <v>0</v>
      </c>
      <c r="DV3514">
        <v>0</v>
      </c>
      <c r="DW3514">
        <v>0</v>
      </c>
      <c r="DX3514">
        <v>0</v>
      </c>
      <c r="DY3514">
        <v>0</v>
      </c>
      <c r="DZ3514">
        <v>0</v>
      </c>
      <c r="EA3514">
        <v>0</v>
      </c>
      <c r="EB3514">
        <v>0</v>
      </c>
      <c r="EC3514">
        <v>0</v>
      </c>
      <c r="ED3514">
        <v>0</v>
      </c>
      <c r="EE3514">
        <v>0</v>
      </c>
    </row>
    <row r="3515" spans="1:135" x14ac:dyDescent="0.25">
      <c r="A3515">
        <v>106010735</v>
      </c>
      <c r="B3515" t="s">
        <v>162</v>
      </c>
      <c r="C3515">
        <v>20193</v>
      </c>
      <c r="D3515" t="str">
        <f>LEFT(Append1[[#This Row],[YEAR_QTR]],4)</f>
        <v>2019</v>
      </c>
      <c r="E3515" t="str">
        <f>RIGHT(Append1[[#This Row],[YEAR_QTR]],1)</f>
        <v>3</v>
      </c>
      <c r="F3515" s="1">
        <v>43472</v>
      </c>
      <c r="G3515" t="s">
        <v>2968</v>
      </c>
      <c r="H3515" t="s">
        <v>135</v>
      </c>
      <c r="I3515" t="s">
        <v>163</v>
      </c>
      <c r="J3515" t="s">
        <v>2680</v>
      </c>
      <c r="K3515">
        <v>417</v>
      </c>
      <c r="L3515" t="s">
        <v>164</v>
      </c>
      <c r="M3515" t="s">
        <v>138</v>
      </c>
      <c r="O3515" t="s">
        <v>2130</v>
      </c>
      <c r="P3515" t="s">
        <v>2729</v>
      </c>
      <c r="Q3515" t="s">
        <v>167</v>
      </c>
      <c r="R3515">
        <v>94501</v>
      </c>
      <c r="S3515" t="s">
        <v>168</v>
      </c>
      <c r="T3515">
        <v>247</v>
      </c>
      <c r="U3515">
        <v>247</v>
      </c>
      <c r="V3515">
        <v>247</v>
      </c>
      <c r="W3515">
        <v>277</v>
      </c>
      <c r="X3515">
        <v>48</v>
      </c>
      <c r="Y3515">
        <v>72</v>
      </c>
      <c r="Z3515">
        <v>158</v>
      </c>
      <c r="AA3515">
        <v>0</v>
      </c>
      <c r="AB3515">
        <v>12</v>
      </c>
      <c r="AC3515">
        <v>10</v>
      </c>
      <c r="AD3515">
        <v>86</v>
      </c>
      <c r="AE3515">
        <v>1</v>
      </c>
      <c r="AF3515">
        <v>26</v>
      </c>
      <c r="AG3515">
        <v>690</v>
      </c>
      <c r="AH3515">
        <v>0</v>
      </c>
      <c r="AI3515">
        <v>1618</v>
      </c>
      <c r="AJ3515">
        <v>340</v>
      </c>
      <c r="AK3515">
        <v>14374</v>
      </c>
      <c r="AL3515">
        <v>1013</v>
      </c>
      <c r="AM3515">
        <v>0</v>
      </c>
      <c r="AN3515">
        <v>31</v>
      </c>
      <c r="AO3515">
        <v>39</v>
      </c>
      <c r="AP3515">
        <v>849</v>
      </c>
      <c r="AQ3515">
        <v>56</v>
      </c>
      <c r="AR3515">
        <v>179</v>
      </c>
      <c r="AS3515">
        <v>18499</v>
      </c>
      <c r="AT3515">
        <v>0</v>
      </c>
      <c r="AU3515">
        <v>3648</v>
      </c>
      <c r="AV3515">
        <v>479</v>
      </c>
      <c r="AW3515">
        <v>262</v>
      </c>
      <c r="AX3515">
        <v>1726</v>
      </c>
      <c r="AY3515">
        <v>0</v>
      </c>
      <c r="AZ3515">
        <v>144</v>
      </c>
      <c r="BA3515">
        <v>319</v>
      </c>
      <c r="BB3515">
        <v>2238</v>
      </c>
      <c r="BC3515">
        <v>2</v>
      </c>
      <c r="BD3515">
        <v>1119</v>
      </c>
      <c r="BE3515">
        <v>9937</v>
      </c>
      <c r="BF3515">
        <v>20568785</v>
      </c>
      <c r="BG3515">
        <v>2405708</v>
      </c>
      <c r="BH3515">
        <v>25197009</v>
      </c>
      <c r="BI3515">
        <v>9576936</v>
      </c>
      <c r="BJ3515">
        <v>0</v>
      </c>
      <c r="BK3515">
        <v>725415</v>
      </c>
      <c r="BL3515">
        <v>525636</v>
      </c>
      <c r="BM3515">
        <v>3021578</v>
      </c>
      <c r="BN3515">
        <v>46681</v>
      </c>
      <c r="BO3515">
        <v>1186578</v>
      </c>
      <c r="BP3515">
        <v>63254326</v>
      </c>
      <c r="BQ3515">
        <v>10240867</v>
      </c>
      <c r="BR3515">
        <v>1493327</v>
      </c>
      <c r="BS3515">
        <v>1039351</v>
      </c>
      <c r="BT3515">
        <v>8634313</v>
      </c>
      <c r="BU3515">
        <v>0</v>
      </c>
      <c r="BV3515">
        <v>1198508</v>
      </c>
      <c r="BW3515">
        <v>767977</v>
      </c>
      <c r="BX3515">
        <v>5670853</v>
      </c>
      <c r="BY3515">
        <v>24340</v>
      </c>
      <c r="BZ3515">
        <v>1742916</v>
      </c>
      <c r="CA3515">
        <v>30812452</v>
      </c>
      <c r="CB3515">
        <v>2198585</v>
      </c>
      <c r="CC3515">
        <v>25511651</v>
      </c>
      <c r="CD3515">
        <v>3098676</v>
      </c>
      <c r="CE3515">
        <v>22941456</v>
      </c>
      <c r="CF3515">
        <v>16329538</v>
      </c>
      <c r="CG3515">
        <v>0</v>
      </c>
      <c r="CH3515">
        <v>0</v>
      </c>
      <c r="CI3515">
        <v>1923923</v>
      </c>
      <c r="CJ3515">
        <v>1082290</v>
      </c>
      <c r="CK3515">
        <v>6138318</v>
      </c>
      <c r="CL3515">
        <v>0</v>
      </c>
      <c r="CM3515">
        <v>655455</v>
      </c>
      <c r="CN3515">
        <v>0</v>
      </c>
      <c r="CO3515">
        <v>0</v>
      </c>
      <c r="CP3515">
        <v>0</v>
      </c>
      <c r="CQ3515">
        <v>0</v>
      </c>
      <c r="CR3515">
        <v>79879892</v>
      </c>
      <c r="CS3515">
        <v>0</v>
      </c>
      <c r="CT3515">
        <v>0</v>
      </c>
      <c r="CU3515">
        <v>0</v>
      </c>
      <c r="CV3515">
        <v>0</v>
      </c>
      <c r="CW3515">
        <v>0</v>
      </c>
      <c r="CX3515">
        <v>5298001</v>
      </c>
      <c r="CY3515">
        <v>800359</v>
      </c>
      <c r="CZ3515">
        <v>3294904</v>
      </c>
      <c r="DA3515">
        <v>1881711</v>
      </c>
      <c r="DB3515">
        <v>0</v>
      </c>
      <c r="DC3515">
        <v>0</v>
      </c>
      <c r="DD3515">
        <v>211323</v>
      </c>
      <c r="DE3515">
        <v>2554113</v>
      </c>
      <c r="DF3515">
        <v>71021</v>
      </c>
      <c r="DG3515">
        <v>75454</v>
      </c>
      <c r="DH3515">
        <v>14186886</v>
      </c>
      <c r="DI3515">
        <v>24160</v>
      </c>
      <c r="DJ3515">
        <v>20953204</v>
      </c>
      <c r="DK3515">
        <v>0</v>
      </c>
      <c r="DL3515">
        <v>1245666</v>
      </c>
      <c r="DM3515">
        <v>0</v>
      </c>
      <c r="DN3515">
        <v>0</v>
      </c>
      <c r="DO3515">
        <v>0</v>
      </c>
      <c r="DP3515">
        <v>0</v>
      </c>
      <c r="DQ3515">
        <v>1079597</v>
      </c>
      <c r="DR3515">
        <v>10154047</v>
      </c>
      <c r="DS3515">
        <v>0</v>
      </c>
      <c r="DT3515">
        <v>0</v>
      </c>
      <c r="DU3515">
        <v>0</v>
      </c>
      <c r="DV3515">
        <v>0</v>
      </c>
      <c r="DW3515">
        <v>0</v>
      </c>
      <c r="DX3515">
        <v>0</v>
      </c>
      <c r="DY3515">
        <v>0</v>
      </c>
      <c r="DZ3515">
        <v>0</v>
      </c>
      <c r="EA3515">
        <v>0</v>
      </c>
      <c r="EB3515">
        <v>0</v>
      </c>
      <c r="EC3515">
        <v>0</v>
      </c>
      <c r="ED3515">
        <v>0</v>
      </c>
      <c r="EE3515">
        <v>0</v>
      </c>
    </row>
    <row r="3516" spans="1:135" x14ac:dyDescent="0.25">
      <c r="A3516">
        <v>106010739</v>
      </c>
      <c r="B3516" t="s">
        <v>176</v>
      </c>
      <c r="C3516">
        <v>20193</v>
      </c>
      <c r="D3516" t="str">
        <f>LEFT(Append1[[#This Row],[YEAR_QTR]],4)</f>
        <v>2019</v>
      </c>
      <c r="E3516" t="str">
        <f>RIGHT(Append1[[#This Row],[YEAR_QTR]],1)</f>
        <v>3</v>
      </c>
      <c r="F3516" s="1">
        <v>43472</v>
      </c>
      <c r="G3516" t="s">
        <v>2968</v>
      </c>
      <c r="H3516" t="s">
        <v>135</v>
      </c>
      <c r="I3516" t="s">
        <v>163</v>
      </c>
      <c r="J3516" t="s">
        <v>2680</v>
      </c>
      <c r="K3516">
        <v>415</v>
      </c>
      <c r="L3516" t="s">
        <v>164</v>
      </c>
      <c r="M3516" t="s">
        <v>138</v>
      </c>
      <c r="O3516" t="s">
        <v>2132</v>
      </c>
      <c r="P3516" t="s">
        <v>178</v>
      </c>
      <c r="Q3516" t="s">
        <v>179</v>
      </c>
      <c r="R3516">
        <v>94705</v>
      </c>
      <c r="S3516" t="s">
        <v>1775</v>
      </c>
      <c r="T3516">
        <v>401</v>
      </c>
      <c r="U3516">
        <v>401</v>
      </c>
      <c r="V3516">
        <v>237</v>
      </c>
      <c r="W3516">
        <v>716</v>
      </c>
      <c r="X3516">
        <v>239</v>
      </c>
      <c r="Y3516">
        <v>565</v>
      </c>
      <c r="Z3516">
        <v>837</v>
      </c>
      <c r="AA3516">
        <v>0</v>
      </c>
      <c r="AB3516">
        <v>0</v>
      </c>
      <c r="AC3516">
        <v>143</v>
      </c>
      <c r="AD3516">
        <v>1169</v>
      </c>
      <c r="AE3516">
        <v>40</v>
      </c>
      <c r="AF3516">
        <v>11</v>
      </c>
      <c r="AG3516">
        <v>3720</v>
      </c>
      <c r="AH3516">
        <v>0</v>
      </c>
      <c r="AI3516">
        <v>4344</v>
      </c>
      <c r="AJ3516">
        <v>1208</v>
      </c>
      <c r="AK3516">
        <v>2525</v>
      </c>
      <c r="AL3516">
        <v>2834</v>
      </c>
      <c r="AM3516">
        <v>0</v>
      </c>
      <c r="AN3516">
        <v>0</v>
      </c>
      <c r="AO3516">
        <v>1898</v>
      </c>
      <c r="AP3516">
        <v>5077</v>
      </c>
      <c r="AQ3516">
        <v>157</v>
      </c>
      <c r="AR3516">
        <v>42</v>
      </c>
      <c r="AS3516">
        <v>18085</v>
      </c>
      <c r="AT3516">
        <v>0</v>
      </c>
      <c r="AU3516">
        <v>8484</v>
      </c>
      <c r="AV3516">
        <v>2416</v>
      </c>
      <c r="AW3516">
        <v>986</v>
      </c>
      <c r="AX3516">
        <v>4349</v>
      </c>
      <c r="AY3516">
        <v>1</v>
      </c>
      <c r="AZ3516">
        <v>0</v>
      </c>
      <c r="BA3516">
        <v>722</v>
      </c>
      <c r="BB3516">
        <v>8037</v>
      </c>
      <c r="BC3516">
        <v>732</v>
      </c>
      <c r="BD3516">
        <v>245</v>
      </c>
      <c r="BE3516">
        <v>25972</v>
      </c>
      <c r="BF3516">
        <v>61187389</v>
      </c>
      <c r="BG3516">
        <v>18486090</v>
      </c>
      <c r="BH3516">
        <v>31111492</v>
      </c>
      <c r="BI3516">
        <v>49912704</v>
      </c>
      <c r="BJ3516">
        <v>0</v>
      </c>
      <c r="BK3516">
        <v>0</v>
      </c>
      <c r="BL3516">
        <v>23697723</v>
      </c>
      <c r="BM3516">
        <v>69185941</v>
      </c>
      <c r="BN3516">
        <v>2221347</v>
      </c>
      <c r="BO3516">
        <v>604851</v>
      </c>
      <c r="BP3516">
        <v>256407537</v>
      </c>
      <c r="BQ3516">
        <v>64311729</v>
      </c>
      <c r="BR3516">
        <v>18149544</v>
      </c>
      <c r="BS3516">
        <v>5410077</v>
      </c>
      <c r="BT3516">
        <v>32710449</v>
      </c>
      <c r="BU3516">
        <v>3851</v>
      </c>
      <c r="BV3516">
        <v>0</v>
      </c>
      <c r="BW3516">
        <v>4371258</v>
      </c>
      <c r="BX3516">
        <v>64395380</v>
      </c>
      <c r="BY3516">
        <v>4335796</v>
      </c>
      <c r="BZ3516">
        <v>1370646</v>
      </c>
      <c r="CA3516">
        <v>195058730</v>
      </c>
      <c r="CB3516">
        <v>2863079</v>
      </c>
      <c r="CC3516">
        <v>99455957</v>
      </c>
      <c r="CD3516">
        <v>28748835</v>
      </c>
      <c r="CE3516">
        <v>24734952</v>
      </c>
      <c r="CF3516">
        <v>63247282</v>
      </c>
      <c r="CG3516">
        <v>0</v>
      </c>
      <c r="CH3516">
        <v>2288</v>
      </c>
      <c r="CI3516">
        <v>0</v>
      </c>
      <c r="CJ3516">
        <v>25005797</v>
      </c>
      <c r="CK3516">
        <v>56872735</v>
      </c>
      <c r="CL3516">
        <v>0</v>
      </c>
      <c r="CM3516">
        <v>6557143</v>
      </c>
      <c r="CN3516">
        <v>0</v>
      </c>
      <c r="CO3516">
        <v>0</v>
      </c>
      <c r="CP3516">
        <v>0</v>
      </c>
      <c r="CQ3516">
        <v>506882</v>
      </c>
      <c r="CR3516">
        <v>307994950</v>
      </c>
      <c r="CS3516">
        <v>967908</v>
      </c>
      <c r="CT3516">
        <v>0</v>
      </c>
      <c r="CU3516">
        <v>0</v>
      </c>
      <c r="CV3516">
        <v>7050713</v>
      </c>
      <c r="CW3516">
        <v>8018621</v>
      </c>
      <c r="CX3516">
        <v>25083045</v>
      </c>
      <c r="CY3516">
        <v>8796468</v>
      </c>
      <c r="CZ3516">
        <v>11752854</v>
      </c>
      <c r="DA3516">
        <v>19374792</v>
      </c>
      <c r="DB3516">
        <v>1563</v>
      </c>
      <c r="DC3516">
        <v>0</v>
      </c>
      <c r="DD3516">
        <v>2823358</v>
      </c>
      <c r="DE3516">
        <v>82751461</v>
      </c>
      <c r="DF3516">
        <v>0</v>
      </c>
      <c r="DG3516">
        <v>906397</v>
      </c>
      <c r="DH3516">
        <v>151489938</v>
      </c>
      <c r="DI3516">
        <v>864984</v>
      </c>
      <c r="DJ3516">
        <v>158639918</v>
      </c>
      <c r="DK3516">
        <v>0</v>
      </c>
      <c r="DL3516">
        <v>4382164</v>
      </c>
      <c r="DM3516">
        <v>0</v>
      </c>
      <c r="DN3516">
        <v>0</v>
      </c>
      <c r="DO3516">
        <v>0</v>
      </c>
      <c r="DP3516">
        <v>0</v>
      </c>
      <c r="DQ3516">
        <v>1989236</v>
      </c>
      <c r="DR3516">
        <v>90689331</v>
      </c>
      <c r="DS3516">
        <v>0</v>
      </c>
      <c r="DT3516">
        <v>0</v>
      </c>
      <c r="DU3516">
        <v>0</v>
      </c>
      <c r="DV3516">
        <v>0</v>
      </c>
      <c r="DW3516">
        <v>0</v>
      </c>
      <c r="DX3516">
        <v>0</v>
      </c>
      <c r="DY3516">
        <v>0</v>
      </c>
      <c r="DZ3516">
        <v>0</v>
      </c>
      <c r="EA3516">
        <v>0</v>
      </c>
      <c r="EB3516">
        <v>0</v>
      </c>
      <c r="EC3516">
        <v>0</v>
      </c>
      <c r="ED3516">
        <v>0</v>
      </c>
      <c r="EE3516">
        <v>0</v>
      </c>
    </row>
    <row r="3517" spans="1:135" x14ac:dyDescent="0.25">
      <c r="A3517">
        <v>106010776</v>
      </c>
      <c r="B3517" t="s">
        <v>2730</v>
      </c>
      <c r="C3517">
        <v>20193</v>
      </c>
      <c r="D3517" t="str">
        <f>LEFT(Append1[[#This Row],[YEAR_QTR]],4)</f>
        <v>2019</v>
      </c>
      <c r="E3517" t="str">
        <f>RIGHT(Append1[[#This Row],[YEAR_QTR]],1)</f>
        <v>3</v>
      </c>
      <c r="F3517" s="1">
        <v>43472</v>
      </c>
      <c r="G3517" t="s">
        <v>2968</v>
      </c>
      <c r="H3517" t="s">
        <v>135</v>
      </c>
      <c r="I3517" t="s">
        <v>163</v>
      </c>
      <c r="J3517" t="s">
        <v>2680</v>
      </c>
      <c r="K3517">
        <v>417</v>
      </c>
      <c r="L3517" t="s">
        <v>164</v>
      </c>
      <c r="M3517" t="s">
        <v>138</v>
      </c>
      <c r="O3517" t="s">
        <v>2180</v>
      </c>
      <c r="P3517" t="s">
        <v>383</v>
      </c>
      <c r="Q3517" t="s">
        <v>184</v>
      </c>
      <c r="R3517">
        <v>94609</v>
      </c>
      <c r="S3517" t="s">
        <v>2181</v>
      </c>
      <c r="T3517">
        <v>190</v>
      </c>
      <c r="U3517">
        <v>190</v>
      </c>
      <c r="V3517">
        <v>190</v>
      </c>
      <c r="W3517">
        <v>0</v>
      </c>
      <c r="X3517">
        <v>0</v>
      </c>
      <c r="Y3517">
        <v>699</v>
      </c>
      <c r="Z3517">
        <v>799</v>
      </c>
      <c r="AA3517">
        <v>0</v>
      </c>
      <c r="AB3517">
        <v>0</v>
      </c>
      <c r="AC3517">
        <v>0</v>
      </c>
      <c r="AD3517">
        <v>600</v>
      </c>
      <c r="AE3517">
        <v>0</v>
      </c>
      <c r="AF3517">
        <v>33</v>
      </c>
      <c r="AG3517">
        <v>2131</v>
      </c>
      <c r="AH3517">
        <v>0</v>
      </c>
      <c r="AI3517">
        <v>0</v>
      </c>
      <c r="AJ3517">
        <v>0</v>
      </c>
      <c r="AK3517">
        <v>5211</v>
      </c>
      <c r="AL3517">
        <v>2391</v>
      </c>
      <c r="AM3517">
        <v>0</v>
      </c>
      <c r="AN3517">
        <v>0</v>
      </c>
      <c r="AO3517">
        <v>0</v>
      </c>
      <c r="AP3517">
        <v>2338</v>
      </c>
      <c r="AQ3517">
        <v>0</v>
      </c>
      <c r="AR3517">
        <v>78</v>
      </c>
      <c r="AS3517">
        <v>10018</v>
      </c>
      <c r="AT3517">
        <v>0</v>
      </c>
      <c r="AU3517">
        <v>243</v>
      </c>
      <c r="AV3517">
        <v>0</v>
      </c>
      <c r="AW3517">
        <v>13897</v>
      </c>
      <c r="AX3517">
        <v>32474</v>
      </c>
      <c r="AY3517">
        <v>0</v>
      </c>
      <c r="AZ3517">
        <v>0</v>
      </c>
      <c r="BA3517">
        <v>0</v>
      </c>
      <c r="BB3517">
        <v>20033</v>
      </c>
      <c r="BC3517">
        <v>142</v>
      </c>
      <c r="BD3517">
        <v>2703</v>
      </c>
      <c r="BE3517">
        <v>69492</v>
      </c>
      <c r="BF3517">
        <v>0</v>
      </c>
      <c r="BG3517">
        <v>0</v>
      </c>
      <c r="BH3517">
        <v>106281926</v>
      </c>
      <c r="BI3517">
        <v>45732043</v>
      </c>
      <c r="BJ3517">
        <v>0</v>
      </c>
      <c r="BK3517">
        <v>0</v>
      </c>
      <c r="BL3517">
        <v>0</v>
      </c>
      <c r="BM3517">
        <v>55731906</v>
      </c>
      <c r="BN3517">
        <v>0</v>
      </c>
      <c r="BO3517">
        <v>1680187</v>
      </c>
      <c r="BP3517">
        <v>209426062</v>
      </c>
      <c r="BQ3517">
        <v>2617937</v>
      </c>
      <c r="BR3517">
        <v>0</v>
      </c>
      <c r="BS3517">
        <v>38866855</v>
      </c>
      <c r="BT3517">
        <v>65853954</v>
      </c>
      <c r="BU3517">
        <v>0</v>
      </c>
      <c r="BV3517">
        <v>0</v>
      </c>
      <c r="BW3517">
        <v>0</v>
      </c>
      <c r="BX3517">
        <v>63232789</v>
      </c>
      <c r="BY3517">
        <v>140573</v>
      </c>
      <c r="BZ3517">
        <v>2670891</v>
      </c>
      <c r="CA3517">
        <v>173382999</v>
      </c>
      <c r="CB3517">
        <v>774804</v>
      </c>
      <c r="CC3517">
        <v>1947979</v>
      </c>
      <c r="CD3517">
        <v>0</v>
      </c>
      <c r="CE3517">
        <v>106775894</v>
      </c>
      <c r="CF3517">
        <v>93887853</v>
      </c>
      <c r="CG3517">
        <v>0</v>
      </c>
      <c r="CH3517">
        <v>0</v>
      </c>
      <c r="CI3517">
        <v>0</v>
      </c>
      <c r="CJ3517">
        <v>0</v>
      </c>
      <c r="CK3517">
        <v>71298980</v>
      </c>
      <c r="CL3517">
        <v>0</v>
      </c>
      <c r="CM3517">
        <v>540329</v>
      </c>
      <c r="CN3517">
        <v>0</v>
      </c>
      <c r="CO3517">
        <v>0</v>
      </c>
      <c r="CP3517">
        <v>0</v>
      </c>
      <c r="CQ3517">
        <v>0</v>
      </c>
      <c r="CR3517">
        <v>275225839</v>
      </c>
      <c r="CS3517">
        <v>0</v>
      </c>
      <c r="CT3517">
        <v>0</v>
      </c>
      <c r="CU3517">
        <v>0</v>
      </c>
      <c r="CV3517">
        <v>0</v>
      </c>
      <c r="CW3517">
        <v>0</v>
      </c>
      <c r="CX3517">
        <v>669958</v>
      </c>
      <c r="CY3517">
        <v>0</v>
      </c>
      <c r="CZ3517">
        <v>38372887</v>
      </c>
      <c r="DA3517">
        <v>17698144</v>
      </c>
      <c r="DB3517">
        <v>0</v>
      </c>
      <c r="DC3517">
        <v>0</v>
      </c>
      <c r="DD3517">
        <v>0</v>
      </c>
      <c r="DE3517">
        <v>46890912</v>
      </c>
      <c r="DF3517">
        <v>0</v>
      </c>
      <c r="DG3517">
        <v>3951321</v>
      </c>
      <c r="DH3517">
        <v>107583222</v>
      </c>
      <c r="DI3517">
        <v>17161206</v>
      </c>
      <c r="DJ3517">
        <v>156973272</v>
      </c>
      <c r="DK3517">
        <v>0</v>
      </c>
      <c r="DL3517">
        <v>3861346</v>
      </c>
      <c r="DM3517">
        <v>0</v>
      </c>
      <c r="DN3517">
        <v>0</v>
      </c>
      <c r="DO3517">
        <v>0</v>
      </c>
      <c r="DP3517">
        <v>0</v>
      </c>
      <c r="DQ3517">
        <v>11496000</v>
      </c>
      <c r="DR3517">
        <v>332770000</v>
      </c>
      <c r="DS3517">
        <v>0</v>
      </c>
      <c r="DT3517">
        <v>0</v>
      </c>
      <c r="DU3517">
        <v>0</v>
      </c>
      <c r="DV3517">
        <v>0</v>
      </c>
      <c r="DW3517">
        <v>0</v>
      </c>
      <c r="DX3517">
        <v>0</v>
      </c>
      <c r="DY3517">
        <v>0</v>
      </c>
      <c r="DZ3517">
        <v>0</v>
      </c>
      <c r="EA3517">
        <v>0</v>
      </c>
      <c r="EB3517">
        <v>0</v>
      </c>
      <c r="EC3517">
        <v>0</v>
      </c>
      <c r="ED3517">
        <v>0</v>
      </c>
      <c r="EE3517">
        <v>0</v>
      </c>
    </row>
    <row r="3518" spans="1:135" x14ac:dyDescent="0.25">
      <c r="A3518">
        <v>106010846</v>
      </c>
      <c r="B3518" t="s">
        <v>771</v>
      </c>
      <c r="C3518">
        <v>20193</v>
      </c>
      <c r="D3518" t="str">
        <f>LEFT(Append1[[#This Row],[YEAR_QTR]],4)</f>
        <v>2019</v>
      </c>
      <c r="E3518" t="str">
        <f>RIGHT(Append1[[#This Row],[YEAR_QTR]],1)</f>
        <v>3</v>
      </c>
      <c r="F3518" s="1">
        <v>43472</v>
      </c>
      <c r="G3518" t="s">
        <v>2968</v>
      </c>
      <c r="H3518" t="s">
        <v>135</v>
      </c>
      <c r="I3518" t="s">
        <v>163</v>
      </c>
      <c r="J3518" t="s">
        <v>2680</v>
      </c>
      <c r="K3518">
        <v>417</v>
      </c>
      <c r="L3518" t="s">
        <v>213</v>
      </c>
      <c r="M3518" t="s">
        <v>138</v>
      </c>
      <c r="O3518" t="s">
        <v>2130</v>
      </c>
      <c r="P3518" t="s">
        <v>772</v>
      </c>
      <c r="Q3518" t="s">
        <v>184</v>
      </c>
      <c r="R3518">
        <v>94602</v>
      </c>
      <c r="S3518" t="s">
        <v>168</v>
      </c>
      <c r="T3518">
        <v>408</v>
      </c>
      <c r="U3518">
        <v>372</v>
      </c>
      <c r="V3518">
        <v>372</v>
      </c>
      <c r="W3518">
        <v>841</v>
      </c>
      <c r="X3518">
        <v>96</v>
      </c>
      <c r="Y3518">
        <v>916</v>
      </c>
      <c r="Z3518">
        <v>1631</v>
      </c>
      <c r="AA3518">
        <v>0</v>
      </c>
      <c r="AB3518">
        <v>81</v>
      </c>
      <c r="AC3518">
        <v>59</v>
      </c>
      <c r="AD3518">
        <v>252</v>
      </c>
      <c r="AE3518">
        <v>16</v>
      </c>
      <c r="AF3518">
        <v>136</v>
      </c>
      <c r="AG3518">
        <v>4028</v>
      </c>
      <c r="AH3518">
        <v>0</v>
      </c>
      <c r="AI3518">
        <v>7779</v>
      </c>
      <c r="AJ3518">
        <v>471</v>
      </c>
      <c r="AK3518">
        <v>12002</v>
      </c>
      <c r="AL3518">
        <v>8441</v>
      </c>
      <c r="AM3518">
        <v>0</v>
      </c>
      <c r="AN3518">
        <v>266</v>
      </c>
      <c r="AO3518">
        <v>352</v>
      </c>
      <c r="AP3518">
        <v>1094</v>
      </c>
      <c r="AQ3518">
        <v>53</v>
      </c>
      <c r="AR3518">
        <v>681</v>
      </c>
      <c r="AS3518">
        <v>31139</v>
      </c>
      <c r="AT3518">
        <v>0</v>
      </c>
      <c r="AU3518">
        <v>16565</v>
      </c>
      <c r="AV3518">
        <v>283</v>
      </c>
      <c r="AW3518">
        <v>13827</v>
      </c>
      <c r="AX3518">
        <v>36275</v>
      </c>
      <c r="AY3518">
        <v>0</v>
      </c>
      <c r="AZ3518">
        <v>11750</v>
      </c>
      <c r="BA3518">
        <v>631</v>
      </c>
      <c r="BB3518">
        <v>2348</v>
      </c>
      <c r="BC3518">
        <v>436</v>
      </c>
      <c r="BD3518">
        <v>4514</v>
      </c>
      <c r="BE3518">
        <v>86629</v>
      </c>
      <c r="BF3518">
        <v>97722144</v>
      </c>
      <c r="BG3518">
        <v>10044184</v>
      </c>
      <c r="BH3518">
        <v>92649460</v>
      </c>
      <c r="BI3518">
        <v>126709034</v>
      </c>
      <c r="BJ3518">
        <v>0</v>
      </c>
      <c r="BK3518">
        <v>5770973</v>
      </c>
      <c r="BL3518">
        <v>6384157</v>
      </c>
      <c r="BM3518">
        <v>23969476</v>
      </c>
      <c r="BN3518">
        <v>1313533</v>
      </c>
      <c r="BO3518">
        <v>8975084</v>
      </c>
      <c r="BP3518">
        <v>373538045</v>
      </c>
      <c r="BQ3518">
        <v>44613309</v>
      </c>
      <c r="BR3518">
        <v>3143375</v>
      </c>
      <c r="BS3518">
        <v>29833319</v>
      </c>
      <c r="BT3518">
        <v>89694233</v>
      </c>
      <c r="BU3518">
        <v>0</v>
      </c>
      <c r="BV3518">
        <v>25167594</v>
      </c>
      <c r="BW3518">
        <v>3572694</v>
      </c>
      <c r="BX3518">
        <v>9776797</v>
      </c>
      <c r="BY3518">
        <v>1750390</v>
      </c>
      <c r="BZ3518">
        <v>15147430</v>
      </c>
      <c r="CA3518">
        <v>222699141</v>
      </c>
      <c r="CB3518">
        <v>17744890</v>
      </c>
      <c r="CC3518">
        <v>114130256</v>
      </c>
      <c r="CD3518">
        <v>10662820</v>
      </c>
      <c r="CE3518">
        <v>95841620</v>
      </c>
      <c r="CF3518">
        <v>169847751</v>
      </c>
      <c r="CG3518">
        <v>-18729000</v>
      </c>
      <c r="CH3518">
        <v>0</v>
      </c>
      <c r="CI3518">
        <v>30938567</v>
      </c>
      <c r="CJ3518">
        <v>7716314</v>
      </c>
      <c r="CK3518">
        <v>16615327</v>
      </c>
      <c r="CL3518">
        <v>0</v>
      </c>
      <c r="CM3518">
        <v>2996734</v>
      </c>
      <c r="CN3518">
        <v>0</v>
      </c>
      <c r="CO3518">
        <v>0</v>
      </c>
      <c r="CP3518">
        <v>0</v>
      </c>
      <c r="CQ3518">
        <v>4716996</v>
      </c>
      <c r="CR3518">
        <v>452482275</v>
      </c>
      <c r="CS3518">
        <v>0</v>
      </c>
      <c r="CT3518">
        <v>0</v>
      </c>
      <c r="CU3518">
        <v>10281643</v>
      </c>
      <c r="CV3518">
        <v>0</v>
      </c>
      <c r="CW3518">
        <v>10281643</v>
      </c>
      <c r="CX3518">
        <v>28205197</v>
      </c>
      <c r="CY3518">
        <v>2524739</v>
      </c>
      <c r="CZ3518">
        <v>45370159</v>
      </c>
      <c r="DA3518">
        <v>46555516</v>
      </c>
      <c r="DB3518">
        <v>0</v>
      </c>
      <c r="DC3518">
        <v>10281643</v>
      </c>
      <c r="DD3518">
        <v>2240537</v>
      </c>
      <c r="DE3518">
        <v>17130946</v>
      </c>
      <c r="DF3518">
        <v>67189</v>
      </c>
      <c r="DG3518">
        <v>1660628</v>
      </c>
      <c r="DH3518">
        <v>154036554</v>
      </c>
      <c r="DI3518">
        <v>42488924</v>
      </c>
      <c r="DJ3518">
        <v>227529784</v>
      </c>
      <c r="DK3518">
        <v>0</v>
      </c>
      <c r="DL3518">
        <v>0</v>
      </c>
      <c r="DM3518">
        <v>0</v>
      </c>
      <c r="DN3518">
        <v>0</v>
      </c>
      <c r="DO3518">
        <v>0</v>
      </c>
      <c r="DP3518">
        <v>0</v>
      </c>
      <c r="DQ3518">
        <v>12669524</v>
      </c>
      <c r="DR3518">
        <v>140506688</v>
      </c>
      <c r="DS3518">
        <v>0</v>
      </c>
      <c r="DT3518">
        <v>0</v>
      </c>
      <c r="DU3518">
        <v>0</v>
      </c>
      <c r="DV3518">
        <v>0</v>
      </c>
      <c r="DW3518">
        <v>0</v>
      </c>
      <c r="DX3518">
        <v>0</v>
      </c>
      <c r="DY3518">
        <v>0</v>
      </c>
      <c r="DZ3518">
        <v>0</v>
      </c>
      <c r="EA3518">
        <v>0</v>
      </c>
      <c r="EB3518">
        <v>0</v>
      </c>
      <c r="EC3518">
        <v>0</v>
      </c>
      <c r="ED3518">
        <v>0</v>
      </c>
      <c r="EE3518">
        <v>0</v>
      </c>
    </row>
    <row r="3519" spans="1:135" x14ac:dyDescent="0.25">
      <c r="A3519">
        <v>106010887</v>
      </c>
      <c r="B3519" t="s">
        <v>989</v>
      </c>
      <c r="C3519">
        <v>20193</v>
      </c>
      <c r="D3519" t="str">
        <f>LEFT(Append1[[#This Row],[YEAR_QTR]],4)</f>
        <v>2019</v>
      </c>
      <c r="E3519" t="str">
        <f>RIGHT(Append1[[#This Row],[YEAR_QTR]],1)</f>
        <v>3</v>
      </c>
      <c r="F3519" s="1">
        <v>43472</v>
      </c>
      <c r="G3519" t="s">
        <v>2968</v>
      </c>
      <c r="H3519" t="s">
        <v>135</v>
      </c>
      <c r="I3519" t="s">
        <v>163</v>
      </c>
      <c r="J3519" t="s">
        <v>2680</v>
      </c>
      <c r="K3519">
        <v>421</v>
      </c>
      <c r="L3519" t="s">
        <v>187</v>
      </c>
      <c r="M3519" t="s">
        <v>138</v>
      </c>
      <c r="O3519" t="s">
        <v>2334</v>
      </c>
      <c r="P3519" t="s">
        <v>991</v>
      </c>
      <c r="Q3519" t="s">
        <v>890</v>
      </c>
      <c r="R3519">
        <v>94577</v>
      </c>
      <c r="S3519" t="s">
        <v>2698</v>
      </c>
      <c r="T3519">
        <v>99</v>
      </c>
      <c r="U3519">
        <v>99</v>
      </c>
      <c r="V3519">
        <v>99</v>
      </c>
      <c r="W3519">
        <v>45</v>
      </c>
      <c r="X3519">
        <v>1</v>
      </c>
      <c r="Y3519">
        <v>5</v>
      </c>
      <c r="Z3519">
        <v>32</v>
      </c>
      <c r="AA3519">
        <v>0</v>
      </c>
      <c r="AB3519">
        <v>0</v>
      </c>
      <c r="AC3519">
        <v>4</v>
      </c>
      <c r="AD3519">
        <v>14</v>
      </c>
      <c r="AE3519">
        <v>0</v>
      </c>
      <c r="AF3519">
        <v>0</v>
      </c>
      <c r="AG3519">
        <v>101</v>
      </c>
      <c r="AH3519">
        <v>0</v>
      </c>
      <c r="AI3519">
        <v>1815</v>
      </c>
      <c r="AJ3519">
        <v>786</v>
      </c>
      <c r="AK3519">
        <v>564</v>
      </c>
      <c r="AL3519">
        <v>2281</v>
      </c>
      <c r="AM3519">
        <v>0</v>
      </c>
      <c r="AN3519">
        <v>0</v>
      </c>
      <c r="AO3519">
        <v>91</v>
      </c>
      <c r="AP3519">
        <v>769</v>
      </c>
      <c r="AQ3519">
        <v>0</v>
      </c>
      <c r="AR3519">
        <v>0</v>
      </c>
      <c r="AS3519">
        <v>6306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18469761</v>
      </c>
      <c r="BG3519">
        <v>7612443</v>
      </c>
      <c r="BH3519">
        <v>3942505</v>
      </c>
      <c r="BI3519">
        <v>18159804</v>
      </c>
      <c r="BJ3519">
        <v>0</v>
      </c>
      <c r="BK3519">
        <v>0</v>
      </c>
      <c r="BL3519">
        <v>864121</v>
      </c>
      <c r="BM3519">
        <v>6703565</v>
      </c>
      <c r="BN3519">
        <v>0</v>
      </c>
      <c r="BO3519">
        <v>0</v>
      </c>
      <c r="BP3519">
        <v>55752199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39904</v>
      </c>
      <c r="CC3519">
        <v>14352900</v>
      </c>
      <c r="CD3519">
        <v>5042001</v>
      </c>
      <c r="CE3519">
        <v>3529586</v>
      </c>
      <c r="CF3519">
        <v>12243458</v>
      </c>
      <c r="CG3519">
        <v>0</v>
      </c>
      <c r="CH3519">
        <v>0</v>
      </c>
      <c r="CI3519">
        <v>0</v>
      </c>
      <c r="CJ3519">
        <v>174311</v>
      </c>
      <c r="CK3519">
        <v>5015866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40398026</v>
      </c>
      <c r="CS3519">
        <v>0</v>
      </c>
      <c r="CT3519">
        <v>0</v>
      </c>
      <c r="CU3519">
        <v>0</v>
      </c>
      <c r="CV3519">
        <v>0</v>
      </c>
      <c r="CW3519">
        <v>0</v>
      </c>
      <c r="CX3519">
        <v>4116861</v>
      </c>
      <c r="CY3519">
        <v>2570442</v>
      </c>
      <c r="CZ3519">
        <v>412919</v>
      </c>
      <c r="DA3519">
        <v>5916346</v>
      </c>
      <c r="DB3519">
        <v>0</v>
      </c>
      <c r="DC3519">
        <v>0</v>
      </c>
      <c r="DD3519">
        <v>689810</v>
      </c>
      <c r="DE3519">
        <v>1647795</v>
      </c>
      <c r="DF3519">
        <v>0</v>
      </c>
      <c r="DG3519">
        <v>0</v>
      </c>
      <c r="DH3519">
        <v>15354173</v>
      </c>
      <c r="DI3519">
        <v>161104</v>
      </c>
      <c r="DJ3519">
        <v>11430260</v>
      </c>
      <c r="DK3519">
        <v>0</v>
      </c>
      <c r="DL3519">
        <v>0</v>
      </c>
      <c r="DM3519">
        <v>0</v>
      </c>
      <c r="DN3519">
        <v>0</v>
      </c>
      <c r="DO3519">
        <v>0</v>
      </c>
      <c r="DP3519">
        <v>0</v>
      </c>
      <c r="DQ3519">
        <v>176237</v>
      </c>
      <c r="DR3519">
        <v>2956243</v>
      </c>
      <c r="DS3519">
        <v>0</v>
      </c>
      <c r="DT3519">
        <v>0</v>
      </c>
      <c r="DU3519">
        <v>0</v>
      </c>
      <c r="DV3519">
        <v>0</v>
      </c>
      <c r="DW3519">
        <v>0</v>
      </c>
      <c r="DX3519">
        <v>0</v>
      </c>
      <c r="DY3519">
        <v>0</v>
      </c>
      <c r="DZ3519">
        <v>0</v>
      </c>
      <c r="EA3519">
        <v>0</v>
      </c>
      <c r="EB3519">
        <v>0</v>
      </c>
      <c r="EC3519">
        <v>0</v>
      </c>
      <c r="ED3519">
        <v>0</v>
      </c>
      <c r="EE3519">
        <v>0</v>
      </c>
    </row>
    <row r="3520" spans="1:135" x14ac:dyDescent="0.25">
      <c r="A3520">
        <v>106010937</v>
      </c>
      <c r="B3520" t="s">
        <v>181</v>
      </c>
      <c r="C3520">
        <v>20193</v>
      </c>
      <c r="D3520" t="str">
        <f>LEFT(Append1[[#This Row],[YEAR_QTR]],4)</f>
        <v>2019</v>
      </c>
      <c r="E3520" t="str">
        <f>RIGHT(Append1[[#This Row],[YEAR_QTR]],1)</f>
        <v>3</v>
      </c>
      <c r="F3520" s="1">
        <v>43472</v>
      </c>
      <c r="G3520" t="s">
        <v>2968</v>
      </c>
      <c r="H3520" t="s">
        <v>135</v>
      </c>
      <c r="I3520" t="s">
        <v>163</v>
      </c>
      <c r="J3520" t="s">
        <v>2680</v>
      </c>
      <c r="K3520">
        <v>417</v>
      </c>
      <c r="L3520" t="s">
        <v>164</v>
      </c>
      <c r="M3520" t="s">
        <v>138</v>
      </c>
      <c r="O3520" t="s">
        <v>2133</v>
      </c>
      <c r="P3520" t="s">
        <v>183</v>
      </c>
      <c r="Q3520" t="s">
        <v>184</v>
      </c>
      <c r="R3520">
        <v>94609</v>
      </c>
      <c r="S3520" t="s">
        <v>1775</v>
      </c>
      <c r="T3520">
        <v>354</v>
      </c>
      <c r="U3520">
        <v>354</v>
      </c>
      <c r="V3520">
        <v>216</v>
      </c>
      <c r="W3520">
        <v>1441</v>
      </c>
      <c r="X3520">
        <v>351</v>
      </c>
      <c r="Y3520">
        <v>185</v>
      </c>
      <c r="Z3520">
        <v>558</v>
      </c>
      <c r="AA3520">
        <v>1</v>
      </c>
      <c r="AB3520">
        <v>0</v>
      </c>
      <c r="AC3520">
        <v>80</v>
      </c>
      <c r="AD3520">
        <v>415</v>
      </c>
      <c r="AE3520">
        <v>36</v>
      </c>
      <c r="AF3520">
        <v>20</v>
      </c>
      <c r="AG3520">
        <v>3087</v>
      </c>
      <c r="AH3520">
        <v>0</v>
      </c>
      <c r="AI3520">
        <v>7892</v>
      </c>
      <c r="AJ3520">
        <v>1952</v>
      </c>
      <c r="AK3520">
        <v>1348</v>
      </c>
      <c r="AL3520">
        <v>2823</v>
      </c>
      <c r="AM3520">
        <v>9</v>
      </c>
      <c r="AN3520">
        <v>0</v>
      </c>
      <c r="AO3520">
        <v>317</v>
      </c>
      <c r="AP3520">
        <v>2032</v>
      </c>
      <c r="AQ3520">
        <v>166</v>
      </c>
      <c r="AR3520">
        <v>62</v>
      </c>
      <c r="AS3520">
        <v>16601</v>
      </c>
      <c r="AT3520">
        <v>0</v>
      </c>
      <c r="AU3520">
        <v>3322</v>
      </c>
      <c r="AV3520">
        <v>719</v>
      </c>
      <c r="AW3520">
        <v>506</v>
      </c>
      <c r="AX3520">
        <v>4425</v>
      </c>
      <c r="AY3520">
        <v>0</v>
      </c>
      <c r="AZ3520">
        <v>0</v>
      </c>
      <c r="BA3520">
        <v>350</v>
      </c>
      <c r="BB3520">
        <v>2568</v>
      </c>
      <c r="BC3520">
        <v>671</v>
      </c>
      <c r="BD3520">
        <v>217</v>
      </c>
      <c r="BE3520">
        <v>12778</v>
      </c>
      <c r="BF3520">
        <v>132226100</v>
      </c>
      <c r="BG3520">
        <v>32176798</v>
      </c>
      <c r="BH3520">
        <v>18618730</v>
      </c>
      <c r="BI3520">
        <v>50336350</v>
      </c>
      <c r="BJ3520">
        <v>71117</v>
      </c>
      <c r="BK3520">
        <v>0</v>
      </c>
      <c r="BL3520">
        <v>6631546</v>
      </c>
      <c r="BM3520">
        <v>38585941</v>
      </c>
      <c r="BN3520">
        <v>2884522</v>
      </c>
      <c r="BO3520">
        <v>1415839</v>
      </c>
      <c r="BP3520">
        <v>282946943</v>
      </c>
      <c r="BQ3520">
        <v>41692919</v>
      </c>
      <c r="BR3520">
        <v>12808380</v>
      </c>
      <c r="BS3520">
        <v>4955819</v>
      </c>
      <c r="BT3520">
        <v>31747800</v>
      </c>
      <c r="BU3520">
        <v>0</v>
      </c>
      <c r="BV3520">
        <v>0</v>
      </c>
      <c r="BW3520">
        <v>2889527</v>
      </c>
      <c r="BX3520">
        <v>38680294</v>
      </c>
      <c r="BY3520">
        <v>3332665</v>
      </c>
      <c r="BZ3520">
        <v>1015524</v>
      </c>
      <c r="CA3520">
        <v>137122928</v>
      </c>
      <c r="CB3520">
        <v>2384534</v>
      </c>
      <c r="CC3520">
        <v>141024329</v>
      </c>
      <c r="CD3520">
        <v>36647939</v>
      </c>
      <c r="CE3520">
        <v>14395689</v>
      </c>
      <c r="CF3520">
        <v>66446926</v>
      </c>
      <c r="CG3520">
        <v>0</v>
      </c>
      <c r="CH3520">
        <v>70576</v>
      </c>
      <c r="CI3520">
        <v>0</v>
      </c>
      <c r="CJ3520">
        <v>7734025</v>
      </c>
      <c r="CK3520">
        <v>30121294</v>
      </c>
      <c r="CL3520">
        <v>0</v>
      </c>
      <c r="CM3520">
        <v>6217187</v>
      </c>
      <c r="CN3520">
        <v>0</v>
      </c>
      <c r="CO3520">
        <v>0</v>
      </c>
      <c r="CP3520">
        <v>0</v>
      </c>
      <c r="CQ3520">
        <v>1123954</v>
      </c>
      <c r="CR3520">
        <v>306166453</v>
      </c>
      <c r="CS3520">
        <v>0</v>
      </c>
      <c r="CT3520">
        <v>0</v>
      </c>
      <c r="CU3520">
        <v>0</v>
      </c>
      <c r="CV3520">
        <v>0</v>
      </c>
      <c r="CW3520">
        <v>0</v>
      </c>
      <c r="CX3520">
        <v>32177985</v>
      </c>
      <c r="CY3520">
        <v>8118824</v>
      </c>
      <c r="CZ3520">
        <v>9174798</v>
      </c>
      <c r="DA3520">
        <v>15636704</v>
      </c>
      <c r="DB3520">
        <v>541</v>
      </c>
      <c r="DC3520">
        <v>0</v>
      </c>
      <c r="DD3520">
        <v>1269397</v>
      </c>
      <c r="DE3520">
        <v>46569380</v>
      </c>
      <c r="DF3520">
        <v>0</v>
      </c>
      <c r="DG3520">
        <v>955789</v>
      </c>
      <c r="DH3520">
        <v>113903418</v>
      </c>
      <c r="DI3520">
        <v>22937989</v>
      </c>
      <c r="DJ3520">
        <v>151145149</v>
      </c>
      <c r="DK3520">
        <v>0</v>
      </c>
      <c r="DL3520">
        <v>3080915</v>
      </c>
      <c r="DM3520">
        <v>0</v>
      </c>
      <c r="DN3520">
        <v>0</v>
      </c>
      <c r="DO3520">
        <v>0</v>
      </c>
      <c r="DP3520">
        <v>0</v>
      </c>
      <c r="DQ3520">
        <v>6689105</v>
      </c>
      <c r="DR3520">
        <v>513666012</v>
      </c>
      <c r="DS3520">
        <v>0</v>
      </c>
      <c r="DT3520">
        <v>0</v>
      </c>
      <c r="DU3520">
        <v>0</v>
      </c>
      <c r="DV3520">
        <v>0</v>
      </c>
      <c r="DW3520">
        <v>0</v>
      </c>
      <c r="DX3520">
        <v>0</v>
      </c>
      <c r="DY3520">
        <v>0</v>
      </c>
      <c r="DZ3520">
        <v>0</v>
      </c>
      <c r="EA3520">
        <v>0</v>
      </c>
      <c r="EB3520">
        <v>0</v>
      </c>
      <c r="EC3520">
        <v>0</v>
      </c>
      <c r="ED3520">
        <v>0</v>
      </c>
      <c r="EE3520">
        <v>0</v>
      </c>
    </row>
    <row r="3521" spans="1:135" x14ac:dyDescent="0.25">
      <c r="A3521">
        <v>106010967</v>
      </c>
      <c r="B3521" t="s">
        <v>1838</v>
      </c>
      <c r="C3521">
        <v>20193</v>
      </c>
      <c r="D3521" t="str">
        <f>LEFT(Append1[[#This Row],[YEAR_QTR]],4)</f>
        <v>2019</v>
      </c>
      <c r="E3521" t="str">
        <f>RIGHT(Append1[[#This Row],[YEAR_QTR]],1)</f>
        <v>3</v>
      </c>
      <c r="F3521" s="1">
        <v>43472</v>
      </c>
      <c r="G3521" t="s">
        <v>2968</v>
      </c>
      <c r="H3521" t="s">
        <v>135</v>
      </c>
      <c r="I3521" t="s">
        <v>163</v>
      </c>
      <c r="J3521" t="s">
        <v>2680</v>
      </c>
      <c r="K3521">
        <v>421</v>
      </c>
      <c r="L3521" t="s">
        <v>164</v>
      </c>
      <c r="M3521" t="s">
        <v>138</v>
      </c>
      <c r="O3521" t="s">
        <v>2564</v>
      </c>
      <c r="P3521" t="s">
        <v>1840</v>
      </c>
      <c r="Q3521" t="s">
        <v>1841</v>
      </c>
      <c r="R3521">
        <v>94545</v>
      </c>
      <c r="S3521" t="s">
        <v>2565</v>
      </c>
      <c r="T3521">
        <v>171</v>
      </c>
      <c r="U3521">
        <v>171</v>
      </c>
      <c r="V3521">
        <v>165</v>
      </c>
      <c r="W3521">
        <v>446</v>
      </c>
      <c r="X3521">
        <v>71</v>
      </c>
      <c r="Y3521">
        <v>118</v>
      </c>
      <c r="Z3521">
        <v>343</v>
      </c>
      <c r="AA3521">
        <v>0</v>
      </c>
      <c r="AB3521">
        <v>0</v>
      </c>
      <c r="AC3521">
        <v>8</v>
      </c>
      <c r="AD3521">
        <v>103</v>
      </c>
      <c r="AE3521">
        <v>14</v>
      </c>
      <c r="AF3521">
        <v>41</v>
      </c>
      <c r="AG3521">
        <v>1144</v>
      </c>
      <c r="AH3521">
        <v>0</v>
      </c>
      <c r="AI3521">
        <v>2085</v>
      </c>
      <c r="AJ3521">
        <v>301</v>
      </c>
      <c r="AK3521">
        <v>503</v>
      </c>
      <c r="AL3521">
        <v>994</v>
      </c>
      <c r="AM3521">
        <v>0</v>
      </c>
      <c r="AN3521">
        <v>0</v>
      </c>
      <c r="AO3521">
        <v>25</v>
      </c>
      <c r="AP3521">
        <v>279</v>
      </c>
      <c r="AQ3521">
        <v>32</v>
      </c>
      <c r="AR3521">
        <v>46</v>
      </c>
      <c r="AS3521">
        <v>4265</v>
      </c>
      <c r="AT3521">
        <v>0</v>
      </c>
      <c r="AU3521">
        <v>1893</v>
      </c>
      <c r="AV3521">
        <v>241</v>
      </c>
      <c r="AW3521">
        <v>775</v>
      </c>
      <c r="AX3521">
        <v>3680</v>
      </c>
      <c r="AY3521">
        <v>301</v>
      </c>
      <c r="AZ3521">
        <v>0</v>
      </c>
      <c r="BA3521">
        <v>543</v>
      </c>
      <c r="BB3521">
        <v>1063</v>
      </c>
      <c r="BC3521">
        <v>278</v>
      </c>
      <c r="BD3521">
        <v>855</v>
      </c>
      <c r="BE3521">
        <v>9629</v>
      </c>
      <c r="BF3521">
        <v>44282996</v>
      </c>
      <c r="BG3521">
        <v>6770541</v>
      </c>
      <c r="BH3521">
        <v>10035922</v>
      </c>
      <c r="BI3521">
        <v>23648427</v>
      </c>
      <c r="BJ3521">
        <v>0</v>
      </c>
      <c r="BK3521">
        <v>0</v>
      </c>
      <c r="BL3521">
        <v>491200</v>
      </c>
      <c r="BM3521">
        <v>6754402</v>
      </c>
      <c r="BN3521">
        <v>488953</v>
      </c>
      <c r="BO3521">
        <v>871133</v>
      </c>
      <c r="BP3521">
        <v>93343574</v>
      </c>
      <c r="BQ3521">
        <v>8324100</v>
      </c>
      <c r="BR3521">
        <v>1717451</v>
      </c>
      <c r="BS3521">
        <v>3249417</v>
      </c>
      <c r="BT3521">
        <v>14528845</v>
      </c>
      <c r="BU3521">
        <v>1177931</v>
      </c>
      <c r="BV3521">
        <v>0</v>
      </c>
      <c r="BW3521">
        <v>1406859</v>
      </c>
      <c r="BX3521">
        <v>4470851</v>
      </c>
      <c r="BY3521">
        <v>782086</v>
      </c>
      <c r="BZ3521">
        <v>2403881</v>
      </c>
      <c r="CA3521">
        <v>38061421</v>
      </c>
      <c r="CB3521">
        <v>2917670</v>
      </c>
      <c r="CC3521">
        <v>32966954</v>
      </c>
      <c r="CD3521">
        <v>5606814</v>
      </c>
      <c r="CE3521">
        <v>16662776</v>
      </c>
      <c r="CF3521">
        <v>36869715</v>
      </c>
      <c r="CG3521">
        <v>47358</v>
      </c>
      <c r="CH3521">
        <v>1429983</v>
      </c>
      <c r="CI3521">
        <v>0</v>
      </c>
      <c r="CJ3521">
        <v>70920</v>
      </c>
      <c r="CK3521">
        <v>7414934</v>
      </c>
      <c r="CL3521">
        <v>0</v>
      </c>
      <c r="CM3521">
        <v>1115958</v>
      </c>
      <c r="CN3521">
        <v>-16000000</v>
      </c>
      <c r="CO3521">
        <v>0</v>
      </c>
      <c r="CP3521">
        <v>0</v>
      </c>
      <c r="CQ3521">
        <v>115297</v>
      </c>
      <c r="CR3521">
        <v>89218379</v>
      </c>
      <c r="CS3521">
        <v>0</v>
      </c>
      <c r="CT3521">
        <v>0</v>
      </c>
      <c r="CU3521">
        <v>0</v>
      </c>
      <c r="CV3521">
        <v>0</v>
      </c>
      <c r="CW3521">
        <v>0</v>
      </c>
      <c r="CX3521">
        <v>19640142</v>
      </c>
      <c r="CY3521">
        <v>2881178</v>
      </c>
      <c r="CZ3521">
        <v>-3424795</v>
      </c>
      <c r="DA3521">
        <v>1307557</v>
      </c>
      <c r="DB3521">
        <v>-252052</v>
      </c>
      <c r="DC3521">
        <v>0</v>
      </c>
      <c r="DD3521">
        <v>1827139</v>
      </c>
      <c r="DE3521">
        <v>3810319</v>
      </c>
      <c r="DF3521">
        <v>16155081</v>
      </c>
      <c r="DG3521">
        <v>242047</v>
      </c>
      <c r="DH3521">
        <v>42186616</v>
      </c>
      <c r="DI3521">
        <v>71735</v>
      </c>
      <c r="DJ3521">
        <v>31484220</v>
      </c>
      <c r="DK3521">
        <v>0</v>
      </c>
      <c r="DL3521">
        <v>61541</v>
      </c>
      <c r="DM3521">
        <v>0</v>
      </c>
      <c r="DN3521">
        <v>0</v>
      </c>
      <c r="DO3521">
        <v>0</v>
      </c>
      <c r="DP3521">
        <v>0</v>
      </c>
      <c r="DQ3521">
        <v>534046</v>
      </c>
      <c r="DR3521">
        <v>34109711</v>
      </c>
      <c r="DS3521">
        <v>0</v>
      </c>
      <c r="DT3521">
        <v>0</v>
      </c>
      <c r="DU3521">
        <v>0</v>
      </c>
      <c r="DV3521">
        <v>0</v>
      </c>
      <c r="DW3521">
        <v>0</v>
      </c>
      <c r="DX3521">
        <v>0</v>
      </c>
      <c r="DY3521">
        <v>0</v>
      </c>
      <c r="DZ3521">
        <v>0</v>
      </c>
      <c r="EA3521">
        <v>0</v>
      </c>
      <c r="EB3521">
        <v>0</v>
      </c>
      <c r="EC3521">
        <v>0</v>
      </c>
      <c r="ED3521">
        <v>0</v>
      </c>
      <c r="EE3521">
        <v>0</v>
      </c>
    </row>
    <row r="3522" spans="1:135" x14ac:dyDescent="0.25">
      <c r="A3522">
        <v>106010987</v>
      </c>
      <c r="B3522" t="s">
        <v>2063</v>
      </c>
      <c r="C3522">
        <v>20193</v>
      </c>
      <c r="D3522" t="str">
        <f>LEFT(Append1[[#This Row],[YEAR_QTR]],4)</f>
        <v>2019</v>
      </c>
      <c r="E3522" t="str">
        <f>RIGHT(Append1[[#This Row],[YEAR_QTR]],1)</f>
        <v>3</v>
      </c>
      <c r="F3522" s="1">
        <v>43472</v>
      </c>
      <c r="G3522" t="s">
        <v>2968</v>
      </c>
      <c r="H3522" t="s">
        <v>135</v>
      </c>
      <c r="I3522" t="s">
        <v>163</v>
      </c>
      <c r="J3522" t="s">
        <v>2680</v>
      </c>
      <c r="K3522">
        <v>421</v>
      </c>
      <c r="L3522" t="s">
        <v>137</v>
      </c>
      <c r="M3522" t="s">
        <v>138</v>
      </c>
      <c r="O3522" t="s">
        <v>2626</v>
      </c>
      <c r="P3522" t="s">
        <v>2065</v>
      </c>
      <c r="Q3522" t="s">
        <v>648</v>
      </c>
      <c r="R3522">
        <v>94538</v>
      </c>
      <c r="S3522" t="s">
        <v>2066</v>
      </c>
      <c r="T3522">
        <v>341</v>
      </c>
      <c r="U3522">
        <v>319</v>
      </c>
      <c r="V3522">
        <v>157</v>
      </c>
      <c r="W3522">
        <v>1152</v>
      </c>
      <c r="X3522">
        <v>195</v>
      </c>
      <c r="Y3522">
        <v>171</v>
      </c>
      <c r="Z3522">
        <v>420</v>
      </c>
      <c r="AA3522">
        <v>0</v>
      </c>
      <c r="AB3522">
        <v>0</v>
      </c>
      <c r="AC3522">
        <v>56</v>
      </c>
      <c r="AD3522">
        <v>899</v>
      </c>
      <c r="AE3522">
        <v>27</v>
      </c>
      <c r="AF3522">
        <v>42</v>
      </c>
      <c r="AG3522">
        <v>2962</v>
      </c>
      <c r="AH3522">
        <v>0</v>
      </c>
      <c r="AI3522">
        <v>6327</v>
      </c>
      <c r="AJ3522">
        <v>1131</v>
      </c>
      <c r="AK3522">
        <v>1127</v>
      </c>
      <c r="AL3522">
        <v>2192</v>
      </c>
      <c r="AM3522">
        <v>0</v>
      </c>
      <c r="AN3522">
        <v>0</v>
      </c>
      <c r="AO3522">
        <v>176</v>
      </c>
      <c r="AP3522">
        <v>3281</v>
      </c>
      <c r="AQ3522">
        <v>39</v>
      </c>
      <c r="AR3522">
        <v>155</v>
      </c>
      <c r="AS3522">
        <v>14428</v>
      </c>
      <c r="AT3522">
        <v>0</v>
      </c>
      <c r="AU3522">
        <v>13994</v>
      </c>
      <c r="AV3522">
        <v>1404</v>
      </c>
      <c r="AW3522">
        <v>1010</v>
      </c>
      <c r="AX3522">
        <v>5801</v>
      </c>
      <c r="AY3522">
        <v>0</v>
      </c>
      <c r="AZ3522">
        <v>0</v>
      </c>
      <c r="BA3522">
        <v>807</v>
      </c>
      <c r="BB3522">
        <v>12637</v>
      </c>
      <c r="BC3522">
        <v>74</v>
      </c>
      <c r="BD3522">
        <v>1495</v>
      </c>
      <c r="BE3522">
        <v>37222</v>
      </c>
      <c r="BF3522">
        <v>163056612</v>
      </c>
      <c r="BG3522">
        <v>27524366</v>
      </c>
      <c r="BH3522">
        <v>29450970</v>
      </c>
      <c r="BI3522">
        <v>48109739</v>
      </c>
      <c r="BJ3522">
        <v>0</v>
      </c>
      <c r="BK3522">
        <v>0</v>
      </c>
      <c r="BL3522">
        <v>8169419</v>
      </c>
      <c r="BM3522">
        <v>86638966</v>
      </c>
      <c r="BN3522">
        <v>571980</v>
      </c>
      <c r="BO3522">
        <v>5954389</v>
      </c>
      <c r="BP3522">
        <v>369476441</v>
      </c>
      <c r="BQ3522">
        <v>73817740</v>
      </c>
      <c r="BR3522">
        <v>10685952</v>
      </c>
      <c r="BS3522">
        <v>4433846</v>
      </c>
      <c r="BT3522">
        <v>23296024</v>
      </c>
      <c r="BU3522">
        <v>0</v>
      </c>
      <c r="BV3522">
        <v>0</v>
      </c>
      <c r="BW3522">
        <v>2706837</v>
      </c>
      <c r="BX3522">
        <v>47191029</v>
      </c>
      <c r="BY3522">
        <v>314906</v>
      </c>
      <c r="BZ3522">
        <v>5712787</v>
      </c>
      <c r="CA3522">
        <v>168159121</v>
      </c>
      <c r="CB3522">
        <v>13472678</v>
      </c>
      <c r="CC3522">
        <v>208023083</v>
      </c>
      <c r="CD3522">
        <v>32941231</v>
      </c>
      <c r="CE3522">
        <v>26250029</v>
      </c>
      <c r="CF3522">
        <v>64634207</v>
      </c>
      <c r="CG3522">
        <v>0</v>
      </c>
      <c r="CH3522">
        <v>0</v>
      </c>
      <c r="CI3522">
        <v>0</v>
      </c>
      <c r="CJ3522">
        <v>6962667</v>
      </c>
      <c r="CK3522">
        <v>64399753</v>
      </c>
      <c r="CL3522">
        <v>0</v>
      </c>
      <c r="CM3522">
        <v>886886</v>
      </c>
      <c r="CN3522">
        <v>0</v>
      </c>
      <c r="CO3522">
        <v>0</v>
      </c>
      <c r="CP3522">
        <v>0</v>
      </c>
      <c r="CQ3522">
        <v>692462</v>
      </c>
      <c r="CR3522">
        <v>418262996</v>
      </c>
      <c r="CS3522">
        <v>0</v>
      </c>
      <c r="CT3522">
        <v>0</v>
      </c>
      <c r="CU3522">
        <v>0</v>
      </c>
      <c r="CV3522">
        <v>0</v>
      </c>
      <c r="CW3522">
        <v>0</v>
      </c>
      <c r="CX3522">
        <v>28776351</v>
      </c>
      <c r="CY3522">
        <v>5251051</v>
      </c>
      <c r="CZ3522">
        <v>7402583</v>
      </c>
      <c r="DA3522">
        <v>6766968</v>
      </c>
      <c r="DB3522">
        <v>0</v>
      </c>
      <c r="DC3522">
        <v>0</v>
      </c>
      <c r="DD3522">
        <v>3901582</v>
      </c>
      <c r="DE3522">
        <v>67079881</v>
      </c>
      <c r="DF3522">
        <v>0</v>
      </c>
      <c r="DG3522">
        <v>194150</v>
      </c>
      <c r="DH3522">
        <v>119372566</v>
      </c>
      <c r="DI3522">
        <v>1361570</v>
      </c>
      <c r="DJ3522">
        <v>127598867</v>
      </c>
      <c r="DK3522">
        <v>0</v>
      </c>
      <c r="DL3522">
        <v>6433283</v>
      </c>
      <c r="DM3522">
        <v>0</v>
      </c>
      <c r="DN3522">
        <v>0</v>
      </c>
      <c r="DO3522">
        <v>0</v>
      </c>
      <c r="DP3522">
        <v>0</v>
      </c>
      <c r="DQ3522">
        <v>3640660</v>
      </c>
      <c r="DR3522">
        <v>711853820</v>
      </c>
      <c r="DS3522">
        <v>0</v>
      </c>
      <c r="DT3522">
        <v>28</v>
      </c>
      <c r="DU3522">
        <v>103</v>
      </c>
      <c r="DV3522">
        <v>319</v>
      </c>
      <c r="DW3522">
        <v>3465906</v>
      </c>
      <c r="DX3522">
        <v>2273197</v>
      </c>
      <c r="DY3522">
        <v>3135274</v>
      </c>
      <c r="DZ3522">
        <v>0</v>
      </c>
      <c r="EA3522">
        <v>0</v>
      </c>
      <c r="EB3522">
        <v>2603829</v>
      </c>
      <c r="EC3522">
        <v>0</v>
      </c>
      <c r="ED3522">
        <v>0</v>
      </c>
      <c r="EE3522">
        <v>0</v>
      </c>
    </row>
    <row r="3523" spans="1:135" x14ac:dyDescent="0.25">
      <c r="A3523">
        <v>106013619</v>
      </c>
      <c r="B3523" t="s">
        <v>1578</v>
      </c>
      <c r="C3523">
        <v>20193</v>
      </c>
      <c r="D3523" t="str">
        <f>LEFT(Append1[[#This Row],[YEAR_QTR]],4)</f>
        <v>2019</v>
      </c>
      <c r="E3523" t="str">
        <f>RIGHT(Append1[[#This Row],[YEAR_QTR]],1)</f>
        <v>3</v>
      </c>
      <c r="F3523" s="1">
        <v>43472</v>
      </c>
      <c r="G3523" t="s">
        <v>2969</v>
      </c>
      <c r="H3523" t="s">
        <v>135</v>
      </c>
      <c r="I3523" t="s">
        <v>163</v>
      </c>
      <c r="J3523" t="s">
        <v>2680</v>
      </c>
      <c r="K3523">
        <v>421</v>
      </c>
      <c r="L3523" t="s">
        <v>213</v>
      </c>
      <c r="M3523" t="s">
        <v>138</v>
      </c>
      <c r="O3523" t="s">
        <v>2130</v>
      </c>
      <c r="P3523" t="s">
        <v>1579</v>
      </c>
      <c r="Q3523" t="s">
        <v>890</v>
      </c>
      <c r="R3523">
        <v>94578</v>
      </c>
      <c r="S3523" t="s">
        <v>168</v>
      </c>
      <c r="T3523">
        <v>93</v>
      </c>
      <c r="U3523">
        <v>63</v>
      </c>
      <c r="V3523">
        <v>63</v>
      </c>
      <c r="W3523">
        <v>119</v>
      </c>
      <c r="X3523">
        <v>25</v>
      </c>
      <c r="Y3523">
        <v>27</v>
      </c>
      <c r="Z3523">
        <v>104</v>
      </c>
      <c r="AA3523">
        <v>0</v>
      </c>
      <c r="AB3523">
        <v>10</v>
      </c>
      <c r="AC3523">
        <v>0</v>
      </c>
      <c r="AD3523">
        <v>22</v>
      </c>
      <c r="AE3523">
        <v>1</v>
      </c>
      <c r="AF3523">
        <v>3</v>
      </c>
      <c r="AG3523">
        <v>311</v>
      </c>
      <c r="AH3523">
        <v>0</v>
      </c>
      <c r="AI3523">
        <v>537</v>
      </c>
      <c r="AJ3523">
        <v>86</v>
      </c>
      <c r="AK3523">
        <v>122</v>
      </c>
      <c r="AL3523">
        <v>404</v>
      </c>
      <c r="AM3523">
        <v>0</v>
      </c>
      <c r="AN3523">
        <v>26</v>
      </c>
      <c r="AO3523">
        <v>0</v>
      </c>
      <c r="AP3523">
        <v>77</v>
      </c>
      <c r="AQ3523">
        <v>3</v>
      </c>
      <c r="AR3523">
        <v>51</v>
      </c>
      <c r="AS3523">
        <v>1306</v>
      </c>
      <c r="AT3523">
        <v>0</v>
      </c>
      <c r="AU3523">
        <v>873</v>
      </c>
      <c r="AV3523">
        <v>76</v>
      </c>
      <c r="AW3523">
        <v>254</v>
      </c>
      <c r="AX3523">
        <v>1982</v>
      </c>
      <c r="AY3523">
        <v>0</v>
      </c>
      <c r="AZ3523">
        <v>151</v>
      </c>
      <c r="BA3523">
        <v>79</v>
      </c>
      <c r="BB3523">
        <v>446</v>
      </c>
      <c r="BC3523">
        <v>11</v>
      </c>
      <c r="BD3523">
        <v>426</v>
      </c>
      <c r="BE3523">
        <v>4298</v>
      </c>
      <c r="BF3523">
        <v>9710010</v>
      </c>
      <c r="BG3523">
        <v>1793191</v>
      </c>
      <c r="BH3523">
        <v>2330796</v>
      </c>
      <c r="BI3523">
        <v>7123678</v>
      </c>
      <c r="BJ3523">
        <v>0</v>
      </c>
      <c r="BK3523">
        <v>473398</v>
      </c>
      <c r="BL3523">
        <v>0</v>
      </c>
      <c r="BM3523">
        <v>1458930</v>
      </c>
      <c r="BN3523">
        <v>55303</v>
      </c>
      <c r="BO3523">
        <v>767347</v>
      </c>
      <c r="BP3523">
        <v>23712653</v>
      </c>
      <c r="BQ3523">
        <v>5658574</v>
      </c>
      <c r="BR3523">
        <v>533734</v>
      </c>
      <c r="BS3523">
        <v>1577618</v>
      </c>
      <c r="BT3523">
        <v>8119690</v>
      </c>
      <c r="BU3523">
        <v>0</v>
      </c>
      <c r="BV3523">
        <v>602011</v>
      </c>
      <c r="BW3523">
        <v>298666</v>
      </c>
      <c r="BX3523">
        <v>1942780</v>
      </c>
      <c r="BY3523">
        <v>56769</v>
      </c>
      <c r="BZ3523">
        <v>1933824</v>
      </c>
      <c r="CA3523">
        <v>20723666</v>
      </c>
      <c r="CB3523">
        <v>1420176</v>
      </c>
      <c r="CC3523">
        <v>12362596</v>
      </c>
      <c r="CD3523">
        <v>1853918</v>
      </c>
      <c r="CE3523">
        <v>3340817</v>
      </c>
      <c r="CF3523">
        <v>14205532</v>
      </c>
      <c r="CG3523">
        <v>0</v>
      </c>
      <c r="CH3523">
        <v>0</v>
      </c>
      <c r="CI3523">
        <v>447</v>
      </c>
      <c r="CJ3523">
        <v>230394</v>
      </c>
      <c r="CK3523">
        <v>1811063</v>
      </c>
      <c r="CL3523">
        <v>0</v>
      </c>
      <c r="CM3523">
        <v>377515</v>
      </c>
      <c r="CN3523">
        <v>0</v>
      </c>
      <c r="CO3523">
        <v>0</v>
      </c>
      <c r="CP3523">
        <v>0</v>
      </c>
      <c r="CQ3523">
        <v>0</v>
      </c>
      <c r="CR3523">
        <v>35602458</v>
      </c>
      <c r="CS3523">
        <v>0</v>
      </c>
      <c r="CT3523">
        <v>0</v>
      </c>
      <c r="CU3523">
        <v>0</v>
      </c>
      <c r="CV3523">
        <v>0</v>
      </c>
      <c r="CW3523">
        <v>0</v>
      </c>
      <c r="CX3523">
        <v>3005988</v>
      </c>
      <c r="CY3523">
        <v>473007</v>
      </c>
      <c r="CZ3523">
        <v>567597</v>
      </c>
      <c r="DA3523">
        <v>1037836</v>
      </c>
      <c r="DB3523">
        <v>0</v>
      </c>
      <c r="DC3523">
        <v>1074962</v>
      </c>
      <c r="DD3523">
        <v>68272</v>
      </c>
      <c r="DE3523">
        <v>1590647</v>
      </c>
      <c r="DF3523">
        <v>112072</v>
      </c>
      <c r="DG3523">
        <v>903480</v>
      </c>
      <c r="DH3523">
        <v>8833861</v>
      </c>
      <c r="DI3523">
        <v>11367</v>
      </c>
      <c r="DJ3523">
        <v>7304563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118333</v>
      </c>
      <c r="DR3523">
        <v>7039026</v>
      </c>
      <c r="DS3523">
        <v>0</v>
      </c>
      <c r="DT3523">
        <v>0</v>
      </c>
      <c r="DU3523">
        <v>0</v>
      </c>
      <c r="DV3523">
        <v>0</v>
      </c>
      <c r="DW3523">
        <v>0</v>
      </c>
      <c r="DX3523">
        <v>0</v>
      </c>
      <c r="DY3523">
        <v>0</v>
      </c>
      <c r="DZ3523">
        <v>0</v>
      </c>
      <c r="EA3523">
        <v>0</v>
      </c>
      <c r="EB3523">
        <v>0</v>
      </c>
      <c r="EC3523">
        <v>0</v>
      </c>
      <c r="ED3523">
        <v>0</v>
      </c>
      <c r="EE3523">
        <v>0</v>
      </c>
    </row>
    <row r="3524" spans="1:135" x14ac:dyDescent="0.25">
      <c r="A3524">
        <v>106013687</v>
      </c>
      <c r="B3524" t="s">
        <v>1205</v>
      </c>
      <c r="C3524">
        <v>20193</v>
      </c>
      <c r="D3524" t="str">
        <f>LEFT(Append1[[#This Row],[YEAR_QTR]],4)</f>
        <v>2019</v>
      </c>
      <c r="E3524" t="str">
        <f>RIGHT(Append1[[#This Row],[YEAR_QTR]],1)</f>
        <v>3</v>
      </c>
      <c r="F3524" s="1">
        <v>43472</v>
      </c>
      <c r="G3524" t="s">
        <v>2968</v>
      </c>
      <c r="H3524" t="s">
        <v>135</v>
      </c>
      <c r="I3524" t="s">
        <v>163</v>
      </c>
      <c r="J3524" t="s">
        <v>2680</v>
      </c>
      <c r="K3524">
        <v>417</v>
      </c>
      <c r="L3524" t="s">
        <v>164</v>
      </c>
      <c r="M3524" t="s">
        <v>138</v>
      </c>
      <c r="O3524" t="s">
        <v>2389</v>
      </c>
      <c r="P3524" t="s">
        <v>1207</v>
      </c>
      <c r="Q3524" t="s">
        <v>184</v>
      </c>
      <c r="R3524">
        <v>94609</v>
      </c>
      <c r="S3524" t="s">
        <v>1775</v>
      </c>
      <c r="T3524">
        <v>24</v>
      </c>
      <c r="U3524">
        <v>24</v>
      </c>
      <c r="V3524">
        <v>24</v>
      </c>
      <c r="W3524">
        <v>0</v>
      </c>
      <c r="X3524">
        <v>4</v>
      </c>
      <c r="Y3524">
        <v>1</v>
      </c>
      <c r="Z3524">
        <v>0</v>
      </c>
      <c r="AA3524">
        <v>0</v>
      </c>
      <c r="AB3524">
        <v>0</v>
      </c>
      <c r="AC3524">
        <v>6</v>
      </c>
      <c r="AD3524">
        <v>116</v>
      </c>
      <c r="AE3524">
        <v>0</v>
      </c>
      <c r="AF3524">
        <v>3</v>
      </c>
      <c r="AG3524">
        <v>130</v>
      </c>
      <c r="AH3524">
        <v>0</v>
      </c>
      <c r="AI3524">
        <v>0</v>
      </c>
      <c r="AJ3524">
        <v>22</v>
      </c>
      <c r="AK3524">
        <v>29</v>
      </c>
      <c r="AL3524">
        <v>0</v>
      </c>
      <c r="AM3524">
        <v>0</v>
      </c>
      <c r="AN3524">
        <v>0</v>
      </c>
      <c r="AO3524">
        <v>73</v>
      </c>
      <c r="AP3524">
        <v>1806</v>
      </c>
      <c r="AQ3524">
        <v>6</v>
      </c>
      <c r="AR3524">
        <v>37</v>
      </c>
      <c r="AS3524">
        <v>1973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848</v>
      </c>
      <c r="BC3524">
        <v>0</v>
      </c>
      <c r="BD3524">
        <v>0</v>
      </c>
      <c r="BE3524">
        <v>848</v>
      </c>
      <c r="BF3524">
        <v>0</v>
      </c>
      <c r="BG3524">
        <v>64441</v>
      </c>
      <c r="BH3524">
        <v>55049</v>
      </c>
      <c r="BI3524">
        <v>0</v>
      </c>
      <c r="BJ3524">
        <v>0</v>
      </c>
      <c r="BK3524">
        <v>0</v>
      </c>
      <c r="BL3524">
        <v>136523</v>
      </c>
      <c r="BM3524">
        <v>4101737</v>
      </c>
      <c r="BN3524">
        <v>12653</v>
      </c>
      <c r="BO3524">
        <v>88737</v>
      </c>
      <c r="BP3524">
        <v>445914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956877</v>
      </c>
      <c r="BY3524">
        <v>0</v>
      </c>
      <c r="BZ3524">
        <v>0</v>
      </c>
      <c r="CA3524">
        <v>956877</v>
      </c>
      <c r="CB3524">
        <v>74939</v>
      </c>
      <c r="CC3524">
        <v>0</v>
      </c>
      <c r="CD3524">
        <v>9453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136523</v>
      </c>
      <c r="CK3524">
        <v>2549193</v>
      </c>
      <c r="CL3524">
        <v>0</v>
      </c>
      <c r="CM3524">
        <v>12653</v>
      </c>
      <c r="CN3524">
        <v>0</v>
      </c>
      <c r="CO3524">
        <v>0</v>
      </c>
      <c r="CP3524">
        <v>0</v>
      </c>
      <c r="CQ3524">
        <v>39793</v>
      </c>
      <c r="CR3524">
        <v>2822554</v>
      </c>
      <c r="CS3524">
        <v>0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54988</v>
      </c>
      <c r="CZ3524">
        <v>55049</v>
      </c>
      <c r="DA3524">
        <v>0</v>
      </c>
      <c r="DB3524">
        <v>0</v>
      </c>
      <c r="DC3524">
        <v>0</v>
      </c>
      <c r="DD3524">
        <v>0</v>
      </c>
      <c r="DE3524">
        <v>2474357</v>
      </c>
      <c r="DF3524">
        <v>0</v>
      </c>
      <c r="DG3524">
        <v>9069</v>
      </c>
      <c r="DH3524">
        <v>2593463</v>
      </c>
      <c r="DI3524">
        <v>1125</v>
      </c>
      <c r="DJ3524">
        <v>784631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0</v>
      </c>
      <c r="DU3524">
        <v>0</v>
      </c>
      <c r="DV3524">
        <v>0</v>
      </c>
      <c r="DW3524">
        <v>0</v>
      </c>
      <c r="DX3524">
        <v>0</v>
      </c>
      <c r="DY3524">
        <v>0</v>
      </c>
      <c r="DZ3524">
        <v>0</v>
      </c>
      <c r="EA3524">
        <v>0</v>
      </c>
      <c r="EB3524">
        <v>0</v>
      </c>
      <c r="EC3524">
        <v>0</v>
      </c>
      <c r="ED3524">
        <v>0</v>
      </c>
      <c r="EE3524">
        <v>0</v>
      </c>
    </row>
    <row r="3525" spans="1:135" x14ac:dyDescent="0.25">
      <c r="A3525">
        <v>106014034</v>
      </c>
      <c r="B3525" t="s">
        <v>645</v>
      </c>
      <c r="C3525">
        <v>20193</v>
      </c>
      <c r="D3525" t="str">
        <f>LEFT(Append1[[#This Row],[YEAR_QTR]],4)</f>
        <v>2019</v>
      </c>
      <c r="E3525" t="str">
        <f>RIGHT(Append1[[#This Row],[YEAR_QTR]],1)</f>
        <v>3</v>
      </c>
      <c r="F3525" s="1">
        <v>43472</v>
      </c>
      <c r="G3525" t="s">
        <v>2968</v>
      </c>
      <c r="H3525" t="s">
        <v>135</v>
      </c>
      <c r="I3525" t="s">
        <v>163</v>
      </c>
      <c r="J3525" t="s">
        <v>2680</v>
      </c>
      <c r="K3525">
        <v>421</v>
      </c>
      <c r="L3525" t="s">
        <v>187</v>
      </c>
      <c r="M3525" t="s">
        <v>138</v>
      </c>
      <c r="O3525" t="s">
        <v>2251</v>
      </c>
      <c r="P3525" t="s">
        <v>647</v>
      </c>
      <c r="Q3525" t="s">
        <v>648</v>
      </c>
      <c r="R3525">
        <v>94538</v>
      </c>
      <c r="S3525" t="s">
        <v>2731</v>
      </c>
      <c r="T3525">
        <v>148</v>
      </c>
      <c r="U3525">
        <v>148</v>
      </c>
      <c r="V3525">
        <v>148</v>
      </c>
      <c r="W3525">
        <v>167</v>
      </c>
      <c r="X3525">
        <v>14</v>
      </c>
      <c r="Y3525">
        <v>261</v>
      </c>
      <c r="Z3525">
        <v>0</v>
      </c>
      <c r="AA3525">
        <v>0</v>
      </c>
      <c r="AB3525">
        <v>0</v>
      </c>
      <c r="AC3525">
        <v>300</v>
      </c>
      <c r="AD3525">
        <v>482</v>
      </c>
      <c r="AE3525">
        <v>2</v>
      </c>
      <c r="AF3525">
        <v>0</v>
      </c>
      <c r="AG3525">
        <v>1226</v>
      </c>
      <c r="AH3525">
        <v>0</v>
      </c>
      <c r="AI3525">
        <v>1501</v>
      </c>
      <c r="AJ3525">
        <v>100</v>
      </c>
      <c r="AK3525">
        <v>1778</v>
      </c>
      <c r="AL3525">
        <v>0</v>
      </c>
      <c r="AM3525">
        <v>0</v>
      </c>
      <c r="AN3525">
        <v>0</v>
      </c>
      <c r="AO3525">
        <v>2040</v>
      </c>
      <c r="AP3525">
        <v>4644</v>
      </c>
      <c r="AQ3525">
        <v>13</v>
      </c>
      <c r="AR3525">
        <v>1</v>
      </c>
      <c r="AS3525">
        <v>10077</v>
      </c>
      <c r="AT3525">
        <v>0</v>
      </c>
      <c r="AU3525">
        <v>304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517</v>
      </c>
      <c r="BB3525">
        <v>1463</v>
      </c>
      <c r="BC3525">
        <v>2</v>
      </c>
      <c r="BD3525">
        <v>0</v>
      </c>
      <c r="BE3525">
        <v>2286</v>
      </c>
      <c r="BF3525">
        <v>3602400</v>
      </c>
      <c r="BG3525">
        <v>240000</v>
      </c>
      <c r="BH3525">
        <v>4267200</v>
      </c>
      <c r="BI3525">
        <v>0</v>
      </c>
      <c r="BJ3525">
        <v>0</v>
      </c>
      <c r="BK3525">
        <v>0</v>
      </c>
      <c r="BL3525">
        <v>4896000</v>
      </c>
      <c r="BM3525">
        <v>11144208</v>
      </c>
      <c r="BN3525">
        <v>30192</v>
      </c>
      <c r="BO3525">
        <v>2400</v>
      </c>
      <c r="BP3525">
        <v>24182400</v>
      </c>
      <c r="BQ3525">
        <v>11947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319670</v>
      </c>
      <c r="BX3525">
        <v>944632</v>
      </c>
      <c r="BY3525">
        <v>988</v>
      </c>
      <c r="BZ3525">
        <v>0</v>
      </c>
      <c r="CA3525">
        <v>1384760</v>
      </c>
      <c r="CB3525">
        <v>150821</v>
      </c>
      <c r="CC3525">
        <v>1741554</v>
      </c>
      <c r="CD3525">
        <v>137972</v>
      </c>
      <c r="CE3525">
        <v>1771096</v>
      </c>
      <c r="CF3525">
        <v>0</v>
      </c>
      <c r="CG3525">
        <v>0</v>
      </c>
      <c r="CH3525">
        <v>0</v>
      </c>
      <c r="CI3525">
        <v>0</v>
      </c>
      <c r="CJ3525">
        <v>2303536</v>
      </c>
      <c r="CK3525">
        <v>4934364</v>
      </c>
      <c r="CL3525">
        <v>0</v>
      </c>
      <c r="CM3525">
        <v>31180</v>
      </c>
      <c r="CN3525">
        <v>0</v>
      </c>
      <c r="CO3525">
        <v>0</v>
      </c>
      <c r="CP3525">
        <v>0</v>
      </c>
      <c r="CQ3525">
        <v>15225</v>
      </c>
      <c r="CR3525">
        <v>11085748</v>
      </c>
      <c r="CS3525">
        <v>0</v>
      </c>
      <c r="CT3525">
        <v>0</v>
      </c>
      <c r="CU3525">
        <v>0</v>
      </c>
      <c r="CV3525">
        <v>0</v>
      </c>
      <c r="CW3525">
        <v>0</v>
      </c>
      <c r="CX3525">
        <v>1829495</v>
      </c>
      <c r="CY3525">
        <v>102028</v>
      </c>
      <c r="CZ3525">
        <v>2496104</v>
      </c>
      <c r="DA3525">
        <v>0</v>
      </c>
      <c r="DB3525">
        <v>0</v>
      </c>
      <c r="DC3525">
        <v>0</v>
      </c>
      <c r="DD3525">
        <v>2912134</v>
      </c>
      <c r="DE3525">
        <v>7141651</v>
      </c>
      <c r="DF3525">
        <v>0</v>
      </c>
      <c r="DG3525">
        <v>0</v>
      </c>
      <c r="DH3525">
        <v>14481412</v>
      </c>
      <c r="DI3525">
        <v>431</v>
      </c>
      <c r="DJ3525">
        <v>10183116</v>
      </c>
      <c r="DK3525">
        <v>714132</v>
      </c>
      <c r="DL3525">
        <v>212215</v>
      </c>
      <c r="DM3525">
        <v>0</v>
      </c>
      <c r="DN3525">
        <v>0</v>
      </c>
      <c r="DO3525">
        <v>0</v>
      </c>
      <c r="DP3525">
        <v>0</v>
      </c>
      <c r="DQ3525">
        <v>128443</v>
      </c>
      <c r="DR3525">
        <v>30975074</v>
      </c>
      <c r="DS3525">
        <v>0</v>
      </c>
      <c r="DT3525">
        <v>0</v>
      </c>
      <c r="DU3525">
        <v>0</v>
      </c>
      <c r="DV3525">
        <v>0</v>
      </c>
      <c r="DW3525">
        <v>0</v>
      </c>
      <c r="DX3525">
        <v>0</v>
      </c>
      <c r="DY3525">
        <v>0</v>
      </c>
      <c r="DZ3525">
        <v>0</v>
      </c>
      <c r="EA3525">
        <v>0</v>
      </c>
      <c r="EB3525">
        <v>0</v>
      </c>
      <c r="EC3525">
        <v>0</v>
      </c>
      <c r="ED3525">
        <v>0</v>
      </c>
      <c r="EE3525">
        <v>0</v>
      </c>
    </row>
    <row r="3526" spans="1:135" x14ac:dyDescent="0.25">
      <c r="A3526">
        <v>106014050</v>
      </c>
      <c r="B3526" t="s">
        <v>2043</v>
      </c>
      <c r="C3526">
        <v>20193</v>
      </c>
      <c r="D3526" t="str">
        <f>LEFT(Append1[[#This Row],[YEAR_QTR]],4)</f>
        <v>2019</v>
      </c>
      <c r="E3526" t="str">
        <f>RIGHT(Append1[[#This Row],[YEAR_QTR]],1)</f>
        <v>3</v>
      </c>
      <c r="F3526" s="1">
        <v>43472</v>
      </c>
      <c r="G3526" t="s">
        <v>2968</v>
      </c>
      <c r="H3526" t="s">
        <v>135</v>
      </c>
      <c r="I3526" t="s">
        <v>163</v>
      </c>
      <c r="J3526" t="s">
        <v>2680</v>
      </c>
      <c r="K3526">
        <v>419</v>
      </c>
      <c r="L3526" t="s">
        <v>164</v>
      </c>
      <c r="M3526" t="s">
        <v>138</v>
      </c>
      <c r="O3526" t="s">
        <v>2618</v>
      </c>
      <c r="P3526" t="s">
        <v>2732</v>
      </c>
      <c r="Q3526" t="s">
        <v>2046</v>
      </c>
      <c r="R3526">
        <v>94588</v>
      </c>
      <c r="S3526" t="s">
        <v>2733</v>
      </c>
      <c r="T3526">
        <v>242</v>
      </c>
      <c r="U3526">
        <v>207</v>
      </c>
      <c r="V3526">
        <v>207</v>
      </c>
      <c r="W3526">
        <v>668</v>
      </c>
      <c r="X3526">
        <v>150</v>
      </c>
      <c r="Y3526">
        <v>79</v>
      </c>
      <c r="Z3526">
        <v>179</v>
      </c>
      <c r="AA3526">
        <v>0</v>
      </c>
      <c r="AB3526">
        <v>0</v>
      </c>
      <c r="AC3526">
        <v>80</v>
      </c>
      <c r="AD3526">
        <v>601</v>
      </c>
      <c r="AE3526">
        <v>13</v>
      </c>
      <c r="AF3526">
        <v>7</v>
      </c>
      <c r="AG3526">
        <v>1777</v>
      </c>
      <c r="AH3526">
        <v>107</v>
      </c>
      <c r="AI3526">
        <v>4131</v>
      </c>
      <c r="AJ3526">
        <v>732</v>
      </c>
      <c r="AK3526">
        <v>389</v>
      </c>
      <c r="AL3526">
        <v>719</v>
      </c>
      <c r="AM3526">
        <v>0</v>
      </c>
      <c r="AN3526">
        <v>0</v>
      </c>
      <c r="AO3526">
        <v>325</v>
      </c>
      <c r="AP3526">
        <v>2047</v>
      </c>
      <c r="AQ3526">
        <v>58</v>
      </c>
      <c r="AR3526">
        <v>19</v>
      </c>
      <c r="AS3526">
        <v>8420</v>
      </c>
      <c r="AT3526">
        <v>1887</v>
      </c>
      <c r="AU3526">
        <v>17282</v>
      </c>
      <c r="AV3526">
        <v>3145</v>
      </c>
      <c r="AW3526">
        <v>1176</v>
      </c>
      <c r="AX3526">
        <v>4707</v>
      </c>
      <c r="AY3526">
        <v>0</v>
      </c>
      <c r="AZ3526">
        <v>0</v>
      </c>
      <c r="BA3526">
        <v>2327</v>
      </c>
      <c r="BB3526">
        <v>23725</v>
      </c>
      <c r="BC3526">
        <v>887</v>
      </c>
      <c r="BD3526">
        <v>3641</v>
      </c>
      <c r="BE3526">
        <v>56890</v>
      </c>
      <c r="BF3526">
        <v>88700057</v>
      </c>
      <c r="BG3526">
        <v>17314868</v>
      </c>
      <c r="BH3526">
        <v>9838253</v>
      </c>
      <c r="BI3526">
        <v>16133945</v>
      </c>
      <c r="BJ3526">
        <v>0</v>
      </c>
      <c r="BK3526">
        <v>0</v>
      </c>
      <c r="BL3526">
        <v>7343678</v>
      </c>
      <c r="BM3526">
        <v>52917029</v>
      </c>
      <c r="BN3526">
        <v>1882369</v>
      </c>
      <c r="BO3526">
        <v>243391</v>
      </c>
      <c r="BP3526">
        <v>194373590</v>
      </c>
      <c r="BQ3526">
        <v>56712252</v>
      </c>
      <c r="BR3526">
        <v>10321789</v>
      </c>
      <c r="BS3526">
        <v>3860239</v>
      </c>
      <c r="BT3526">
        <v>15446993</v>
      </c>
      <c r="BU3526">
        <v>0</v>
      </c>
      <c r="BV3526">
        <v>0</v>
      </c>
      <c r="BW3526">
        <v>7635280</v>
      </c>
      <c r="BX3526">
        <v>77856179</v>
      </c>
      <c r="BY3526">
        <v>2910817</v>
      </c>
      <c r="BZ3526">
        <v>11947569</v>
      </c>
      <c r="CA3526">
        <v>186691118</v>
      </c>
      <c r="CB3526">
        <v>4272436</v>
      </c>
      <c r="CC3526">
        <v>126183514</v>
      </c>
      <c r="CD3526">
        <v>24157437</v>
      </c>
      <c r="CE3526">
        <v>14058439</v>
      </c>
      <c r="CF3526">
        <v>28966068</v>
      </c>
      <c r="CG3526">
        <v>0</v>
      </c>
      <c r="CH3526">
        <v>0</v>
      </c>
      <c r="CI3526">
        <v>0</v>
      </c>
      <c r="CJ3526">
        <v>9566374</v>
      </c>
      <c r="CK3526">
        <v>82132330</v>
      </c>
      <c r="CL3526">
        <v>0</v>
      </c>
      <c r="CM3526">
        <v>4660899</v>
      </c>
      <c r="CN3526">
        <v>0</v>
      </c>
      <c r="CO3526">
        <v>0</v>
      </c>
      <c r="CP3526">
        <v>0</v>
      </c>
      <c r="CQ3526">
        <v>18333860</v>
      </c>
      <c r="CR3526">
        <v>312331357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16538168</v>
      </c>
      <c r="CY3526">
        <v>2992383</v>
      </c>
      <c r="CZ3526">
        <v>-309581</v>
      </c>
      <c r="DA3526">
        <v>2248979</v>
      </c>
      <c r="DB3526">
        <v>0</v>
      </c>
      <c r="DC3526">
        <v>0</v>
      </c>
      <c r="DD3526">
        <v>4655218</v>
      </c>
      <c r="DE3526">
        <v>41834708</v>
      </c>
      <c r="DF3526">
        <v>132287</v>
      </c>
      <c r="DG3526">
        <v>641189</v>
      </c>
      <c r="DH3526">
        <v>68733351</v>
      </c>
      <c r="DI3526">
        <v>1768063</v>
      </c>
      <c r="DJ3526">
        <v>67510245</v>
      </c>
      <c r="DK3526">
        <v>2152876</v>
      </c>
      <c r="DL3526">
        <v>50347</v>
      </c>
      <c r="DM3526">
        <v>0</v>
      </c>
      <c r="DN3526">
        <v>0</v>
      </c>
      <c r="DO3526">
        <v>0</v>
      </c>
      <c r="DP3526">
        <v>0</v>
      </c>
      <c r="DQ3526">
        <v>1385154</v>
      </c>
      <c r="DR3526">
        <v>174086707</v>
      </c>
      <c r="DS3526">
        <v>0</v>
      </c>
      <c r="DT3526">
        <v>0</v>
      </c>
      <c r="DU3526">
        <v>0</v>
      </c>
      <c r="DV3526">
        <v>0</v>
      </c>
      <c r="DW3526">
        <v>0</v>
      </c>
      <c r="DX3526">
        <v>0</v>
      </c>
      <c r="DY3526">
        <v>0</v>
      </c>
      <c r="DZ3526">
        <v>0</v>
      </c>
      <c r="EA3526">
        <v>0</v>
      </c>
      <c r="EB3526">
        <v>0</v>
      </c>
      <c r="EC3526">
        <v>0</v>
      </c>
      <c r="ED3526">
        <v>0</v>
      </c>
      <c r="EE3526">
        <v>0</v>
      </c>
    </row>
    <row r="3527" spans="1:135" x14ac:dyDescent="0.25">
      <c r="A3527">
        <v>106014132</v>
      </c>
      <c r="B3527" t="s">
        <v>849</v>
      </c>
      <c r="C3527">
        <v>20193</v>
      </c>
      <c r="D3527" t="str">
        <f>LEFT(Append1[[#This Row],[YEAR_QTR]],4)</f>
        <v>2019</v>
      </c>
      <c r="E3527" t="str">
        <f>RIGHT(Append1[[#This Row],[YEAR_QTR]],1)</f>
        <v>3</v>
      </c>
      <c r="F3527" s="1">
        <v>43472</v>
      </c>
      <c r="G3527" t="s">
        <v>2968</v>
      </c>
      <c r="H3527" t="s">
        <v>135</v>
      </c>
      <c r="I3527" t="s">
        <v>163</v>
      </c>
      <c r="J3527" t="s">
        <v>2680</v>
      </c>
      <c r="K3527">
        <v>421</v>
      </c>
      <c r="L3527" t="s">
        <v>164</v>
      </c>
      <c r="M3527" t="s">
        <v>834</v>
      </c>
      <c r="O3527" t="s">
        <v>2304</v>
      </c>
      <c r="P3527" t="s">
        <v>850</v>
      </c>
      <c r="Q3527" t="s">
        <v>648</v>
      </c>
      <c r="R3527">
        <v>94538</v>
      </c>
      <c r="S3527" t="s">
        <v>2305</v>
      </c>
      <c r="T3527">
        <v>106</v>
      </c>
      <c r="U3527">
        <v>106</v>
      </c>
      <c r="V3527">
        <v>36</v>
      </c>
      <c r="W3527">
        <v>42</v>
      </c>
      <c r="X3527">
        <v>484</v>
      </c>
      <c r="Y3527">
        <v>3</v>
      </c>
      <c r="Z3527">
        <v>28</v>
      </c>
      <c r="AA3527">
        <v>0</v>
      </c>
      <c r="AB3527">
        <v>0</v>
      </c>
      <c r="AC3527">
        <v>6</v>
      </c>
      <c r="AD3527">
        <v>309</v>
      </c>
      <c r="AE3527">
        <v>0</v>
      </c>
      <c r="AF3527">
        <v>14</v>
      </c>
      <c r="AG3527">
        <v>886</v>
      </c>
      <c r="AH3527">
        <v>0</v>
      </c>
      <c r="AI3527">
        <v>151</v>
      </c>
      <c r="AJ3527">
        <v>1728</v>
      </c>
      <c r="AK3527">
        <v>20</v>
      </c>
      <c r="AL3527">
        <v>70</v>
      </c>
      <c r="AM3527">
        <v>0</v>
      </c>
      <c r="AN3527">
        <v>0</v>
      </c>
      <c r="AO3527">
        <v>17</v>
      </c>
      <c r="AP3527">
        <v>1016</v>
      </c>
      <c r="AQ3527">
        <v>0</v>
      </c>
      <c r="AR3527">
        <v>31</v>
      </c>
      <c r="AS3527">
        <v>3033</v>
      </c>
      <c r="AT3527">
        <v>0</v>
      </c>
      <c r="AU3527">
        <v>342</v>
      </c>
      <c r="AV3527">
        <v>16964</v>
      </c>
      <c r="AW3527">
        <v>179</v>
      </c>
      <c r="AX3527">
        <v>2881</v>
      </c>
      <c r="AY3527">
        <v>0</v>
      </c>
      <c r="AZ3527">
        <v>1</v>
      </c>
      <c r="BA3527">
        <v>555</v>
      </c>
      <c r="BB3527">
        <v>33827</v>
      </c>
      <c r="BC3527">
        <v>0</v>
      </c>
      <c r="BD3527">
        <v>10360</v>
      </c>
      <c r="BE3527">
        <v>65109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0</v>
      </c>
      <c r="DE3527">
        <v>0</v>
      </c>
      <c r="DF3527">
        <v>0</v>
      </c>
      <c r="DG3527">
        <v>0</v>
      </c>
      <c r="DH3527">
        <v>0</v>
      </c>
      <c r="DI3527">
        <v>0</v>
      </c>
      <c r="DJ3527">
        <v>62622939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3562230</v>
      </c>
      <c r="DR3527">
        <v>100692963</v>
      </c>
      <c r="DS3527">
        <v>0</v>
      </c>
      <c r="DT3527">
        <v>0</v>
      </c>
      <c r="DU3527">
        <v>0</v>
      </c>
      <c r="DV3527">
        <v>0</v>
      </c>
      <c r="DW3527">
        <v>0</v>
      </c>
      <c r="DX3527">
        <v>0</v>
      </c>
      <c r="DY3527">
        <v>0</v>
      </c>
      <c r="DZ3527">
        <v>0</v>
      </c>
      <c r="EA3527">
        <v>0</v>
      </c>
      <c r="EB3527">
        <v>0</v>
      </c>
      <c r="EC3527">
        <v>0</v>
      </c>
      <c r="ED3527">
        <v>0</v>
      </c>
      <c r="EE3527">
        <v>0</v>
      </c>
    </row>
    <row r="3528" spans="1:135" x14ac:dyDescent="0.25">
      <c r="A3528">
        <v>106014207</v>
      </c>
      <c r="B3528" t="s">
        <v>1940</v>
      </c>
      <c r="C3528">
        <v>20193</v>
      </c>
      <c r="D3528" t="str">
        <f>LEFT(Append1[[#This Row],[YEAR_QTR]],4)</f>
        <v>2019</v>
      </c>
      <c r="E3528" t="str">
        <f>RIGHT(Append1[[#This Row],[YEAR_QTR]],1)</f>
        <v>3</v>
      </c>
      <c r="F3528" s="1">
        <v>43472</v>
      </c>
      <c r="G3528" t="s">
        <v>2968</v>
      </c>
      <c r="H3528" t="s">
        <v>135</v>
      </c>
      <c r="I3528" t="s">
        <v>163</v>
      </c>
      <c r="J3528" t="s">
        <v>2680</v>
      </c>
      <c r="K3528">
        <v>417</v>
      </c>
      <c r="L3528" t="s">
        <v>187</v>
      </c>
      <c r="M3528" t="s">
        <v>310</v>
      </c>
      <c r="O3528" t="s">
        <v>2588</v>
      </c>
      <c r="P3528" t="s">
        <v>2734</v>
      </c>
      <c r="Q3528" t="s">
        <v>2735</v>
      </c>
      <c r="R3528">
        <v>94601</v>
      </c>
      <c r="S3528" t="s">
        <v>587</v>
      </c>
      <c r="T3528">
        <v>26</v>
      </c>
      <c r="U3528">
        <v>26</v>
      </c>
      <c r="V3528">
        <v>26</v>
      </c>
      <c r="W3528">
        <v>8</v>
      </c>
      <c r="X3528">
        <v>0</v>
      </c>
      <c r="Y3528">
        <v>0</v>
      </c>
      <c r="Z3528">
        <v>12</v>
      </c>
      <c r="AA3528">
        <v>0</v>
      </c>
      <c r="AB3528">
        <v>0</v>
      </c>
      <c r="AC3528">
        <v>0</v>
      </c>
      <c r="AD3528">
        <v>286</v>
      </c>
      <c r="AE3528">
        <v>0</v>
      </c>
      <c r="AF3528">
        <v>0</v>
      </c>
      <c r="AG3528">
        <v>306</v>
      </c>
      <c r="AH3528">
        <v>0</v>
      </c>
      <c r="AI3528">
        <v>44</v>
      </c>
      <c r="AJ3528">
        <v>0</v>
      </c>
      <c r="AK3528">
        <v>0</v>
      </c>
      <c r="AL3528">
        <v>56</v>
      </c>
      <c r="AM3528">
        <v>0</v>
      </c>
      <c r="AN3528">
        <v>0</v>
      </c>
      <c r="AO3528">
        <v>0</v>
      </c>
      <c r="AP3528">
        <v>1652</v>
      </c>
      <c r="AQ3528">
        <v>0</v>
      </c>
      <c r="AR3528">
        <v>0</v>
      </c>
      <c r="AS3528">
        <v>1752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88000</v>
      </c>
      <c r="BG3528">
        <v>0</v>
      </c>
      <c r="BH3528">
        <v>0</v>
      </c>
      <c r="BI3528">
        <v>112000</v>
      </c>
      <c r="BJ3528">
        <v>0</v>
      </c>
      <c r="BK3528">
        <v>0</v>
      </c>
      <c r="BL3528">
        <v>0</v>
      </c>
      <c r="BM3528">
        <v>3304000</v>
      </c>
      <c r="BN3528">
        <v>0</v>
      </c>
      <c r="BO3528">
        <v>0</v>
      </c>
      <c r="BP3528">
        <v>350400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122688</v>
      </c>
      <c r="CC3528">
        <v>30668</v>
      </c>
      <c r="CD3528">
        <v>0</v>
      </c>
      <c r="CE3528">
        <v>0</v>
      </c>
      <c r="CF3528">
        <v>43884</v>
      </c>
      <c r="CG3528">
        <v>0</v>
      </c>
      <c r="CH3528">
        <v>0</v>
      </c>
      <c r="CI3528">
        <v>0</v>
      </c>
      <c r="CJ3528">
        <v>0</v>
      </c>
      <c r="CK3528">
        <v>456727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653967</v>
      </c>
      <c r="CS3528">
        <v>0</v>
      </c>
      <c r="CT3528">
        <v>0</v>
      </c>
      <c r="CU3528">
        <v>0</v>
      </c>
      <c r="CV3528">
        <v>0</v>
      </c>
      <c r="CW3528">
        <v>0</v>
      </c>
      <c r="CX3528">
        <v>57332</v>
      </c>
      <c r="CY3528">
        <v>0</v>
      </c>
      <c r="CZ3528">
        <v>0</v>
      </c>
      <c r="DA3528">
        <v>68116</v>
      </c>
      <c r="DB3528">
        <v>0</v>
      </c>
      <c r="DC3528">
        <v>0</v>
      </c>
      <c r="DD3528">
        <v>0</v>
      </c>
      <c r="DE3528">
        <v>2724585</v>
      </c>
      <c r="DF3528">
        <v>0</v>
      </c>
      <c r="DG3528">
        <v>0</v>
      </c>
      <c r="DH3528">
        <v>2850033</v>
      </c>
      <c r="DI3528">
        <v>1143</v>
      </c>
      <c r="DJ3528">
        <v>2698879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5601</v>
      </c>
      <c r="DR3528">
        <v>1056637</v>
      </c>
      <c r="DS3528">
        <v>0</v>
      </c>
      <c r="DT3528">
        <v>0</v>
      </c>
      <c r="DU3528">
        <v>0</v>
      </c>
      <c r="DV3528">
        <v>0</v>
      </c>
      <c r="DW3528">
        <v>0</v>
      </c>
      <c r="DX3528">
        <v>0</v>
      </c>
      <c r="DY3528">
        <v>0</v>
      </c>
      <c r="DZ3528">
        <v>0</v>
      </c>
      <c r="EA3528">
        <v>0</v>
      </c>
      <c r="EB3528">
        <v>0</v>
      </c>
      <c r="EC3528">
        <v>0</v>
      </c>
      <c r="ED3528">
        <v>0</v>
      </c>
      <c r="EE3528">
        <v>0</v>
      </c>
    </row>
    <row r="3529" spans="1:135" x14ac:dyDescent="0.25">
      <c r="A3529">
        <v>106014226</v>
      </c>
      <c r="B3529" t="s">
        <v>1957</v>
      </c>
      <c r="C3529">
        <v>20193</v>
      </c>
      <c r="D3529" t="str">
        <f>LEFT(Append1[[#This Row],[YEAR_QTR]],4)</f>
        <v>2019</v>
      </c>
      <c r="E3529" t="str">
        <f>RIGHT(Append1[[#This Row],[YEAR_QTR]],1)</f>
        <v>3</v>
      </c>
      <c r="F3529" s="1">
        <v>43472</v>
      </c>
      <c r="G3529" t="s">
        <v>2968</v>
      </c>
      <c r="H3529" t="s">
        <v>135</v>
      </c>
      <c r="I3529" t="s">
        <v>163</v>
      </c>
      <c r="J3529" t="s">
        <v>2680</v>
      </c>
      <c r="K3529">
        <v>421</v>
      </c>
      <c r="L3529" t="s">
        <v>187</v>
      </c>
      <c r="M3529" t="s">
        <v>310</v>
      </c>
      <c r="O3529" t="s">
        <v>2595</v>
      </c>
      <c r="P3529" t="s">
        <v>1959</v>
      </c>
      <c r="Q3529" t="s">
        <v>890</v>
      </c>
      <c r="R3529">
        <v>94578</v>
      </c>
      <c r="S3529" t="s">
        <v>587</v>
      </c>
      <c r="T3529">
        <v>16</v>
      </c>
      <c r="U3529">
        <v>16</v>
      </c>
      <c r="V3529">
        <v>16</v>
      </c>
      <c r="W3529">
        <v>0</v>
      </c>
      <c r="X3529">
        <v>0</v>
      </c>
      <c r="Y3529">
        <v>0</v>
      </c>
      <c r="Z3529">
        <v>0</v>
      </c>
      <c r="AA3529">
        <v>14</v>
      </c>
      <c r="AB3529">
        <v>0</v>
      </c>
      <c r="AC3529">
        <v>67</v>
      </c>
      <c r="AD3529">
        <v>38</v>
      </c>
      <c r="AE3529">
        <v>0</v>
      </c>
      <c r="AF3529">
        <v>0</v>
      </c>
      <c r="AG3529">
        <v>119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129</v>
      </c>
      <c r="AN3529">
        <v>0</v>
      </c>
      <c r="AO3529">
        <v>560</v>
      </c>
      <c r="AP3529">
        <v>258</v>
      </c>
      <c r="AQ3529">
        <v>0</v>
      </c>
      <c r="AR3529">
        <v>0</v>
      </c>
      <c r="AS3529">
        <v>947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332175</v>
      </c>
      <c r="BK3529">
        <v>0</v>
      </c>
      <c r="BL3529">
        <v>1442000</v>
      </c>
      <c r="BM3529">
        <v>664350</v>
      </c>
      <c r="BN3529">
        <v>0</v>
      </c>
      <c r="BO3529">
        <v>0</v>
      </c>
      <c r="BP3529">
        <v>2438525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17768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38881</v>
      </c>
      <c r="CI3529">
        <v>0</v>
      </c>
      <c r="CJ3529">
        <v>168786</v>
      </c>
      <c r="CK3529">
        <v>270986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496421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293294</v>
      </c>
      <c r="DC3529">
        <v>0</v>
      </c>
      <c r="DD3529">
        <v>1273214</v>
      </c>
      <c r="DE3529">
        <v>375596</v>
      </c>
      <c r="DF3529">
        <v>0</v>
      </c>
      <c r="DG3529">
        <v>0</v>
      </c>
      <c r="DH3529">
        <v>1942104</v>
      </c>
      <c r="DI3529">
        <v>0</v>
      </c>
      <c r="DJ3529">
        <v>1984388</v>
      </c>
      <c r="DK3529">
        <v>0</v>
      </c>
      <c r="DL3529">
        <v>0</v>
      </c>
      <c r="DM3529">
        <v>0</v>
      </c>
      <c r="DN3529">
        <v>0</v>
      </c>
      <c r="DO3529">
        <v>0</v>
      </c>
      <c r="DP3529">
        <v>0</v>
      </c>
      <c r="DQ3529">
        <v>9640</v>
      </c>
      <c r="DR3529">
        <v>131941</v>
      </c>
      <c r="DS3529">
        <v>0</v>
      </c>
      <c r="DT3529">
        <v>0</v>
      </c>
      <c r="DU3529">
        <v>0</v>
      </c>
      <c r="DV3529">
        <v>0</v>
      </c>
      <c r="DW3529">
        <v>0</v>
      </c>
      <c r="DX3529">
        <v>0</v>
      </c>
      <c r="DY3529">
        <v>0</v>
      </c>
      <c r="DZ3529">
        <v>0</v>
      </c>
      <c r="EA3529">
        <v>0</v>
      </c>
      <c r="EB3529">
        <v>0</v>
      </c>
      <c r="EC3529">
        <v>0</v>
      </c>
      <c r="ED3529">
        <v>0</v>
      </c>
      <c r="EE3529">
        <v>0</v>
      </c>
    </row>
    <row r="3530" spans="1:135" x14ac:dyDescent="0.25">
      <c r="A3530">
        <v>106014233</v>
      </c>
      <c r="B3530" t="s">
        <v>563</v>
      </c>
      <c r="C3530">
        <v>20193</v>
      </c>
      <c r="D3530" t="str">
        <f>LEFT(Append1[[#This Row],[YEAR_QTR]],4)</f>
        <v>2019</v>
      </c>
      <c r="E3530" t="str">
        <f>RIGHT(Append1[[#This Row],[YEAR_QTR]],1)</f>
        <v>3</v>
      </c>
      <c r="F3530" s="1">
        <v>43472</v>
      </c>
      <c r="G3530" t="s">
        <v>2968</v>
      </c>
      <c r="H3530" t="s">
        <v>135</v>
      </c>
      <c r="I3530" t="s">
        <v>163</v>
      </c>
      <c r="J3530" t="s">
        <v>2680</v>
      </c>
      <c r="K3530">
        <v>421</v>
      </c>
      <c r="L3530" t="s">
        <v>164</v>
      </c>
      <c r="M3530" t="s">
        <v>138</v>
      </c>
      <c r="O3530" t="s">
        <v>2736</v>
      </c>
      <c r="P3530" t="s">
        <v>2737</v>
      </c>
      <c r="Q3530" t="s">
        <v>565</v>
      </c>
      <c r="R3530">
        <v>94546</v>
      </c>
      <c r="S3530" t="s">
        <v>2738</v>
      </c>
      <c r="T3530">
        <v>130</v>
      </c>
      <c r="U3530">
        <v>130</v>
      </c>
      <c r="V3530">
        <v>122</v>
      </c>
      <c r="W3530">
        <v>829</v>
      </c>
      <c r="X3530">
        <v>261</v>
      </c>
      <c r="Y3530">
        <v>174</v>
      </c>
      <c r="Z3530">
        <v>399</v>
      </c>
      <c r="AA3530">
        <v>0</v>
      </c>
      <c r="AB3530">
        <v>0</v>
      </c>
      <c r="AC3530">
        <v>49</v>
      </c>
      <c r="AD3530">
        <v>453</v>
      </c>
      <c r="AE3530">
        <v>18</v>
      </c>
      <c r="AF3530">
        <v>40</v>
      </c>
      <c r="AG3530">
        <v>2223</v>
      </c>
      <c r="AH3530">
        <v>0</v>
      </c>
      <c r="AI3530">
        <v>4068</v>
      </c>
      <c r="AJ3530">
        <v>1324</v>
      </c>
      <c r="AK3530">
        <v>860</v>
      </c>
      <c r="AL3530">
        <v>1800</v>
      </c>
      <c r="AM3530">
        <v>0</v>
      </c>
      <c r="AN3530">
        <v>0</v>
      </c>
      <c r="AO3530">
        <v>219</v>
      </c>
      <c r="AP3530">
        <v>1507</v>
      </c>
      <c r="AQ3530">
        <v>80</v>
      </c>
      <c r="AR3530">
        <v>196</v>
      </c>
      <c r="AS3530">
        <v>10054</v>
      </c>
      <c r="AT3530">
        <v>0</v>
      </c>
      <c r="AU3530">
        <v>2437</v>
      </c>
      <c r="AV3530">
        <v>631</v>
      </c>
      <c r="AW3530">
        <v>664</v>
      </c>
      <c r="AX3530">
        <v>3712</v>
      </c>
      <c r="AY3530">
        <v>3</v>
      </c>
      <c r="AZ3530">
        <v>0</v>
      </c>
      <c r="BA3530">
        <v>336</v>
      </c>
      <c r="BB3530">
        <v>2741</v>
      </c>
      <c r="BC3530">
        <v>636</v>
      </c>
      <c r="BD3530">
        <v>303</v>
      </c>
      <c r="BE3530">
        <v>11463</v>
      </c>
      <c r="BF3530">
        <v>77359346</v>
      </c>
      <c r="BG3530">
        <v>28391221</v>
      </c>
      <c r="BH3530">
        <v>17105314</v>
      </c>
      <c r="BI3530">
        <v>34511746</v>
      </c>
      <c r="BJ3530">
        <v>0</v>
      </c>
      <c r="BK3530">
        <v>0</v>
      </c>
      <c r="BL3530">
        <v>5445249</v>
      </c>
      <c r="BM3530">
        <v>35866593</v>
      </c>
      <c r="BN3530">
        <v>1621294</v>
      </c>
      <c r="BO3530">
        <v>3882396</v>
      </c>
      <c r="BP3530">
        <v>204183159</v>
      </c>
      <c r="BQ3530">
        <v>29609063</v>
      </c>
      <c r="BR3530">
        <v>8967305</v>
      </c>
      <c r="BS3530">
        <v>4209584</v>
      </c>
      <c r="BT3530">
        <v>23535297</v>
      </c>
      <c r="BU3530">
        <v>14538</v>
      </c>
      <c r="BV3530">
        <v>0</v>
      </c>
      <c r="BW3530">
        <v>3185742</v>
      </c>
      <c r="BX3530">
        <v>29012767</v>
      </c>
      <c r="BY3530">
        <v>4379528</v>
      </c>
      <c r="BZ3530">
        <v>2082270</v>
      </c>
      <c r="CA3530">
        <v>104996094</v>
      </c>
      <c r="CB3530">
        <v>3350858</v>
      </c>
      <c r="CC3530">
        <v>88278329</v>
      </c>
      <c r="CD3530">
        <v>31477986</v>
      </c>
      <c r="CE3530">
        <v>17090772</v>
      </c>
      <c r="CF3530">
        <v>45101881</v>
      </c>
      <c r="CG3530">
        <v>0</v>
      </c>
      <c r="CH3530">
        <v>13883</v>
      </c>
      <c r="CI3530">
        <v>0</v>
      </c>
      <c r="CJ3530">
        <v>4448259</v>
      </c>
      <c r="CK3530">
        <v>29229053</v>
      </c>
      <c r="CL3530">
        <v>0</v>
      </c>
      <c r="CM3530">
        <v>6000822</v>
      </c>
      <c r="CN3530">
        <v>0</v>
      </c>
      <c r="CO3530">
        <v>0</v>
      </c>
      <c r="CP3530">
        <v>0</v>
      </c>
      <c r="CQ3530">
        <v>3030508</v>
      </c>
      <c r="CR3530">
        <v>228022351</v>
      </c>
      <c r="CS3530">
        <v>0</v>
      </c>
      <c r="CT3530">
        <v>0</v>
      </c>
      <c r="CU3530">
        <v>0</v>
      </c>
      <c r="CV3530">
        <v>0</v>
      </c>
      <c r="CW3530">
        <v>0</v>
      </c>
      <c r="CX3530">
        <v>18028558</v>
      </c>
      <c r="CY3530">
        <v>5831547</v>
      </c>
      <c r="CZ3530">
        <v>4200071</v>
      </c>
      <c r="DA3530">
        <v>12944149</v>
      </c>
      <c r="DB3530">
        <v>655</v>
      </c>
      <c r="DC3530">
        <v>0</v>
      </c>
      <c r="DD3530">
        <v>3910749</v>
      </c>
      <c r="DE3530">
        <v>34502618</v>
      </c>
      <c r="DF3530">
        <v>0</v>
      </c>
      <c r="DG3530">
        <v>1738555</v>
      </c>
      <c r="DH3530">
        <v>81156902</v>
      </c>
      <c r="DI3530">
        <v>1441952</v>
      </c>
      <c r="DJ3530">
        <v>86690773</v>
      </c>
      <c r="DK3530">
        <v>0</v>
      </c>
      <c r="DL3530">
        <v>-15364</v>
      </c>
      <c r="DM3530">
        <v>0</v>
      </c>
      <c r="DN3530">
        <v>0</v>
      </c>
      <c r="DO3530">
        <v>0</v>
      </c>
      <c r="DP3530">
        <v>0</v>
      </c>
      <c r="DQ3530">
        <v>399322</v>
      </c>
      <c r="DR3530">
        <v>273691826</v>
      </c>
      <c r="DS3530">
        <v>0</v>
      </c>
      <c r="DT3530">
        <v>0</v>
      </c>
      <c r="DU3530">
        <v>0</v>
      </c>
      <c r="DV3530">
        <v>0</v>
      </c>
      <c r="DW3530">
        <v>0</v>
      </c>
      <c r="DX3530">
        <v>0</v>
      </c>
      <c r="DY3530">
        <v>0</v>
      </c>
      <c r="DZ3530">
        <v>0</v>
      </c>
      <c r="EA3530">
        <v>0</v>
      </c>
      <c r="EB3530">
        <v>0</v>
      </c>
      <c r="EC3530">
        <v>0</v>
      </c>
      <c r="ED3530">
        <v>0</v>
      </c>
      <c r="EE3530">
        <v>0</v>
      </c>
    </row>
    <row r="3531" spans="1:135" x14ac:dyDescent="0.25">
      <c r="A3531">
        <v>106014326</v>
      </c>
      <c r="B3531" t="s">
        <v>860</v>
      </c>
      <c r="C3531">
        <v>20193</v>
      </c>
      <c r="D3531" t="str">
        <f>LEFT(Append1[[#This Row],[YEAR_QTR]],4)</f>
        <v>2019</v>
      </c>
      <c r="E3531" t="str">
        <f>RIGHT(Append1[[#This Row],[YEAR_QTR]],1)</f>
        <v>3</v>
      </c>
      <c r="F3531" s="1">
        <v>43472</v>
      </c>
      <c r="G3531" t="s">
        <v>2968</v>
      </c>
      <c r="H3531" t="s">
        <v>135</v>
      </c>
      <c r="I3531" t="s">
        <v>163</v>
      </c>
      <c r="J3531" t="s">
        <v>2680</v>
      </c>
      <c r="K3531">
        <v>417</v>
      </c>
      <c r="L3531" t="s">
        <v>164</v>
      </c>
      <c r="M3531" t="s">
        <v>834</v>
      </c>
      <c r="N3531" t="s">
        <v>214</v>
      </c>
      <c r="O3531" t="s">
        <v>2304</v>
      </c>
      <c r="P3531" t="s">
        <v>2739</v>
      </c>
      <c r="Q3531" t="s">
        <v>184</v>
      </c>
      <c r="R3531">
        <v>94611</v>
      </c>
      <c r="S3531" t="s">
        <v>2305</v>
      </c>
      <c r="T3531">
        <v>365</v>
      </c>
      <c r="U3531">
        <v>365</v>
      </c>
      <c r="V3531">
        <v>238</v>
      </c>
      <c r="W3531">
        <v>409</v>
      </c>
      <c r="X3531">
        <v>1645</v>
      </c>
      <c r="Y3531">
        <v>71</v>
      </c>
      <c r="Z3531">
        <v>416</v>
      </c>
      <c r="AA3531">
        <v>0</v>
      </c>
      <c r="AB3531">
        <v>0</v>
      </c>
      <c r="AC3531">
        <v>44</v>
      </c>
      <c r="AD3531">
        <v>2377</v>
      </c>
      <c r="AE3531">
        <v>0</v>
      </c>
      <c r="AF3531">
        <v>91</v>
      </c>
      <c r="AG3531">
        <v>5053</v>
      </c>
      <c r="AH3531">
        <v>0</v>
      </c>
      <c r="AI3531">
        <v>1817</v>
      </c>
      <c r="AJ3531">
        <v>7275</v>
      </c>
      <c r="AK3531">
        <v>311</v>
      </c>
      <c r="AL3531">
        <v>1366</v>
      </c>
      <c r="AM3531">
        <v>0</v>
      </c>
      <c r="AN3531">
        <v>0</v>
      </c>
      <c r="AO3531">
        <v>168</v>
      </c>
      <c r="AP3531">
        <v>8642</v>
      </c>
      <c r="AQ3531">
        <v>0</v>
      </c>
      <c r="AR3531">
        <v>285</v>
      </c>
      <c r="AS3531">
        <v>19864</v>
      </c>
      <c r="AT3531">
        <v>0</v>
      </c>
      <c r="AU3531">
        <v>1915</v>
      </c>
      <c r="AV3531">
        <v>24134</v>
      </c>
      <c r="AW3531">
        <v>1250</v>
      </c>
      <c r="AX3531">
        <v>10058</v>
      </c>
      <c r="AY3531">
        <v>0</v>
      </c>
      <c r="AZ3531">
        <v>5</v>
      </c>
      <c r="BA3531">
        <v>1729</v>
      </c>
      <c r="BB3531">
        <v>44515</v>
      </c>
      <c r="BC3531">
        <v>0</v>
      </c>
      <c r="BD3531">
        <v>13292</v>
      </c>
      <c r="BE3531">
        <v>96898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273913829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4469523</v>
      </c>
      <c r="DR3531">
        <v>957543999</v>
      </c>
      <c r="DS3531">
        <v>0</v>
      </c>
      <c r="DT3531">
        <v>0</v>
      </c>
      <c r="DU3531">
        <v>0</v>
      </c>
      <c r="DV3531">
        <v>0</v>
      </c>
      <c r="DW3531">
        <v>0</v>
      </c>
      <c r="DX3531">
        <v>0</v>
      </c>
      <c r="DY3531">
        <v>0</v>
      </c>
      <c r="DZ3531">
        <v>0</v>
      </c>
      <c r="EA3531">
        <v>0</v>
      </c>
      <c r="EB3531">
        <v>0</v>
      </c>
      <c r="EC3531">
        <v>0</v>
      </c>
      <c r="ED3531">
        <v>0</v>
      </c>
      <c r="EE3531">
        <v>0</v>
      </c>
    </row>
    <row r="3532" spans="1:135" x14ac:dyDescent="0.25">
      <c r="A3532">
        <v>106014337</v>
      </c>
      <c r="B3532" t="s">
        <v>888</v>
      </c>
      <c r="C3532">
        <v>20193</v>
      </c>
      <c r="D3532" t="str">
        <f>LEFT(Append1[[#This Row],[YEAR_QTR]],4)</f>
        <v>2019</v>
      </c>
      <c r="E3532" t="str">
        <f>RIGHT(Append1[[#This Row],[YEAR_QTR]],1)</f>
        <v>3</v>
      </c>
      <c r="F3532" s="1">
        <v>43472</v>
      </c>
      <c r="G3532" t="s">
        <v>2968</v>
      </c>
      <c r="H3532" t="s">
        <v>135</v>
      </c>
      <c r="I3532" t="s">
        <v>163</v>
      </c>
      <c r="J3532" t="s">
        <v>2680</v>
      </c>
      <c r="K3532">
        <v>421</v>
      </c>
      <c r="L3532" t="s">
        <v>164</v>
      </c>
      <c r="M3532" t="s">
        <v>834</v>
      </c>
      <c r="O3532" t="s">
        <v>2304</v>
      </c>
      <c r="P3532" t="s">
        <v>889</v>
      </c>
      <c r="Q3532" t="s">
        <v>890</v>
      </c>
      <c r="R3532">
        <v>94577</v>
      </c>
      <c r="S3532" t="s">
        <v>2305</v>
      </c>
      <c r="T3532">
        <v>206</v>
      </c>
      <c r="U3532">
        <v>206</v>
      </c>
      <c r="V3532">
        <v>107</v>
      </c>
      <c r="W3532">
        <v>82</v>
      </c>
      <c r="X3532">
        <v>865</v>
      </c>
      <c r="Y3532">
        <v>22</v>
      </c>
      <c r="Z3532">
        <v>160</v>
      </c>
      <c r="AA3532">
        <v>0</v>
      </c>
      <c r="AB3532">
        <v>0</v>
      </c>
      <c r="AC3532">
        <v>6</v>
      </c>
      <c r="AD3532">
        <v>1609</v>
      </c>
      <c r="AE3532">
        <v>0</v>
      </c>
      <c r="AF3532">
        <v>34</v>
      </c>
      <c r="AG3532">
        <v>2778</v>
      </c>
      <c r="AH3532">
        <v>0</v>
      </c>
      <c r="AI3532">
        <v>386</v>
      </c>
      <c r="AJ3532">
        <v>3160</v>
      </c>
      <c r="AK3532">
        <v>121</v>
      </c>
      <c r="AL3532">
        <v>383</v>
      </c>
      <c r="AM3532">
        <v>0</v>
      </c>
      <c r="AN3532">
        <v>0</v>
      </c>
      <c r="AO3532">
        <v>156</v>
      </c>
      <c r="AP3532">
        <v>4621</v>
      </c>
      <c r="AQ3532">
        <v>0</v>
      </c>
      <c r="AR3532">
        <v>163</v>
      </c>
      <c r="AS3532">
        <v>8990</v>
      </c>
      <c r="AT3532">
        <v>0</v>
      </c>
      <c r="AU3532">
        <v>409</v>
      </c>
      <c r="AV3532">
        <v>10230</v>
      </c>
      <c r="AW3532">
        <v>333</v>
      </c>
      <c r="AX3532">
        <v>3549</v>
      </c>
      <c r="AY3532">
        <v>0</v>
      </c>
      <c r="AZ3532">
        <v>4</v>
      </c>
      <c r="BA3532">
        <v>608</v>
      </c>
      <c r="BB3532">
        <v>22485</v>
      </c>
      <c r="BC3532">
        <v>0</v>
      </c>
      <c r="BD3532">
        <v>4251</v>
      </c>
      <c r="BE3532">
        <v>41869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138487460</v>
      </c>
      <c r="DK3532">
        <v>0</v>
      </c>
      <c r="DL3532">
        <v>0</v>
      </c>
      <c r="DM3532">
        <v>0</v>
      </c>
      <c r="DN3532">
        <v>0</v>
      </c>
      <c r="DO3532">
        <v>0</v>
      </c>
      <c r="DP3532">
        <v>0</v>
      </c>
      <c r="DQ3532">
        <v>2378401</v>
      </c>
      <c r="DR3532">
        <v>512922453</v>
      </c>
      <c r="DS3532">
        <v>0</v>
      </c>
      <c r="DT3532">
        <v>0</v>
      </c>
      <c r="DU3532">
        <v>0</v>
      </c>
      <c r="DV3532">
        <v>0</v>
      </c>
      <c r="DW3532">
        <v>0</v>
      </c>
      <c r="DX3532">
        <v>0</v>
      </c>
      <c r="DY3532">
        <v>0</v>
      </c>
      <c r="DZ3532">
        <v>0</v>
      </c>
      <c r="EA3532">
        <v>0</v>
      </c>
      <c r="EB3532">
        <v>0</v>
      </c>
      <c r="EC3532">
        <v>0</v>
      </c>
      <c r="ED3532">
        <v>0</v>
      </c>
      <c r="EE3532">
        <v>0</v>
      </c>
    </row>
    <row r="3533" spans="1:135" hidden="1" x14ac:dyDescent="0.25">
      <c r="A3533">
        <v>106015000</v>
      </c>
      <c r="B3533" t="s">
        <v>918</v>
      </c>
      <c r="C3533">
        <v>20193</v>
      </c>
      <c r="D3533" t="str">
        <f>LEFT(Append1[[#This Row],[YEAR_QTR]],4)</f>
        <v>2019</v>
      </c>
      <c r="E3533" t="str">
        <f>RIGHT(Append1[[#This Row],[YEAR_QTR]],1)</f>
        <v>3</v>
      </c>
      <c r="F3533" s="1">
        <v>43472</v>
      </c>
      <c r="G3533" t="s">
        <v>2968</v>
      </c>
      <c r="H3533" t="s">
        <v>135</v>
      </c>
      <c r="K3533">
        <v>417</v>
      </c>
      <c r="L3533" t="s">
        <v>164</v>
      </c>
      <c r="M3533" t="s">
        <v>834</v>
      </c>
      <c r="O3533" t="s">
        <v>2304</v>
      </c>
      <c r="P3533" t="s">
        <v>919</v>
      </c>
      <c r="Q3533" t="s">
        <v>184</v>
      </c>
      <c r="R3533">
        <v>94612</v>
      </c>
      <c r="S3533" t="s">
        <v>2305</v>
      </c>
      <c r="T3533">
        <v>4065</v>
      </c>
      <c r="U3533">
        <v>4065</v>
      </c>
      <c r="V3533">
        <v>2283</v>
      </c>
      <c r="W3533">
        <v>2429</v>
      </c>
      <c r="X3533">
        <v>19464</v>
      </c>
      <c r="Y3533">
        <v>666</v>
      </c>
      <c r="Z3533">
        <v>3119</v>
      </c>
      <c r="AA3533">
        <v>0</v>
      </c>
      <c r="AB3533">
        <v>1</v>
      </c>
      <c r="AC3533">
        <v>321</v>
      </c>
      <c r="AD3533">
        <v>25622</v>
      </c>
      <c r="AE3533">
        <v>0</v>
      </c>
      <c r="AF3533">
        <v>682</v>
      </c>
      <c r="AG3533">
        <v>52304</v>
      </c>
      <c r="AH3533">
        <v>0</v>
      </c>
      <c r="AI3533">
        <v>11053</v>
      </c>
      <c r="AJ3533">
        <v>80134</v>
      </c>
      <c r="AK3533">
        <v>2860</v>
      </c>
      <c r="AL3533">
        <v>10011</v>
      </c>
      <c r="AM3533">
        <v>0</v>
      </c>
      <c r="AN3533">
        <v>1</v>
      </c>
      <c r="AO3533">
        <v>1407</v>
      </c>
      <c r="AP3533">
        <v>82899</v>
      </c>
      <c r="AQ3533">
        <v>0</v>
      </c>
      <c r="AR3533">
        <v>2514</v>
      </c>
      <c r="AS3533">
        <v>190879</v>
      </c>
      <c r="AT3533">
        <v>0</v>
      </c>
      <c r="AU3533">
        <v>10848</v>
      </c>
      <c r="AV3533">
        <v>240955</v>
      </c>
      <c r="AW3533">
        <v>10177</v>
      </c>
      <c r="AX3533">
        <v>76704</v>
      </c>
      <c r="AY3533">
        <v>0</v>
      </c>
      <c r="AZ3533">
        <v>22</v>
      </c>
      <c r="BA3533">
        <v>17185</v>
      </c>
      <c r="BB3533">
        <v>424233</v>
      </c>
      <c r="BC3533">
        <v>0</v>
      </c>
      <c r="BD3533">
        <v>96256</v>
      </c>
      <c r="BE3533">
        <v>876380</v>
      </c>
      <c r="BF3533">
        <v>187338818</v>
      </c>
      <c r="BG3533">
        <v>1597131337</v>
      </c>
      <c r="BH3533">
        <v>85493365</v>
      </c>
      <c r="BI3533">
        <v>208425156</v>
      </c>
      <c r="BJ3533">
        <v>0</v>
      </c>
      <c r="BK3533">
        <v>38743</v>
      </c>
      <c r="BL3533">
        <v>51705857</v>
      </c>
      <c r="BM3533">
        <v>1541749932</v>
      </c>
      <c r="BN3533">
        <v>0</v>
      </c>
      <c r="BO3533">
        <v>27127256</v>
      </c>
      <c r="BP3533">
        <v>3699010464</v>
      </c>
      <c r="BQ3533">
        <v>101998975</v>
      </c>
      <c r="BR3533">
        <v>1504348131</v>
      </c>
      <c r="BS3533">
        <v>54802882</v>
      </c>
      <c r="BT3533">
        <v>341494873</v>
      </c>
      <c r="BU3533">
        <v>0</v>
      </c>
      <c r="BV3533">
        <v>142029</v>
      </c>
      <c r="BW3533">
        <v>130166211</v>
      </c>
      <c r="BX3533">
        <v>2382711141</v>
      </c>
      <c r="BY3533">
        <v>0</v>
      </c>
      <c r="BZ3533">
        <v>68473170</v>
      </c>
      <c r="CA3533">
        <v>4584137412</v>
      </c>
      <c r="CB3533">
        <v>71582636</v>
      </c>
      <c r="CC3533">
        <v>203163139</v>
      </c>
      <c r="CD3533">
        <v>2952676626</v>
      </c>
      <c r="CE3533">
        <v>130147838</v>
      </c>
      <c r="CF3533">
        <v>488590218</v>
      </c>
      <c r="CG3533">
        <v>0</v>
      </c>
      <c r="CH3533">
        <v>0</v>
      </c>
      <c r="CI3533">
        <v>96408</v>
      </c>
      <c r="CJ3533">
        <v>106021348</v>
      </c>
      <c r="CK3533">
        <v>2080021335</v>
      </c>
      <c r="CL3533">
        <v>0</v>
      </c>
      <c r="CM3533">
        <v>44451068</v>
      </c>
      <c r="CN3533">
        <v>0</v>
      </c>
      <c r="CO3533">
        <v>0</v>
      </c>
      <c r="CP3533">
        <v>0</v>
      </c>
      <c r="CQ3533">
        <v>178660853</v>
      </c>
      <c r="CR3533">
        <v>6255411469</v>
      </c>
      <c r="CS3533">
        <v>727324693</v>
      </c>
      <c r="CT3533">
        <v>0</v>
      </c>
      <c r="CU3533">
        <v>0</v>
      </c>
      <c r="CV3533">
        <v>0</v>
      </c>
      <c r="CW3533">
        <v>727324693</v>
      </c>
      <c r="CX3533">
        <v>70008064</v>
      </c>
      <c r="CY3533">
        <v>851462897</v>
      </c>
      <c r="CZ3533">
        <v>-5583808</v>
      </c>
      <c r="DA3533">
        <v>49167991</v>
      </c>
      <c r="DB3533">
        <v>0</v>
      </c>
      <c r="DC3533">
        <v>66624</v>
      </c>
      <c r="DD3533">
        <v>67332378</v>
      </c>
      <c r="DE3533">
        <v>1794240031</v>
      </c>
      <c r="DF3533">
        <v>0</v>
      </c>
      <c r="DG3533">
        <v>-71633077</v>
      </c>
      <c r="DH3533">
        <v>2755061100</v>
      </c>
      <c r="DI3533">
        <v>50211276</v>
      </c>
      <c r="DJ3533">
        <v>2629601856</v>
      </c>
      <c r="DK3533">
        <v>0</v>
      </c>
      <c r="DL3533">
        <v>98871004</v>
      </c>
      <c r="DM3533">
        <v>0</v>
      </c>
      <c r="DN3533">
        <v>0</v>
      </c>
      <c r="DO3533">
        <v>0</v>
      </c>
      <c r="DP3533">
        <v>0</v>
      </c>
      <c r="DQ3533">
        <v>65305484</v>
      </c>
      <c r="DR3533">
        <v>3090540319</v>
      </c>
      <c r="DS3533">
        <v>0</v>
      </c>
      <c r="DT3533">
        <v>0</v>
      </c>
      <c r="DU3533">
        <v>0</v>
      </c>
      <c r="DV3533">
        <v>0</v>
      </c>
      <c r="DW3533">
        <v>0</v>
      </c>
      <c r="DX3533">
        <v>0</v>
      </c>
      <c r="DY3533">
        <v>0</v>
      </c>
      <c r="DZ3533">
        <v>0</v>
      </c>
      <c r="EA3533">
        <v>0</v>
      </c>
      <c r="EB3533">
        <v>0</v>
      </c>
      <c r="EC3533">
        <v>0</v>
      </c>
      <c r="ED3533">
        <v>0</v>
      </c>
      <c r="EE3533">
        <v>0</v>
      </c>
    </row>
    <row r="3534" spans="1:135" x14ac:dyDescent="0.25">
      <c r="A3534">
        <v>106034002</v>
      </c>
      <c r="B3534" t="s">
        <v>1868</v>
      </c>
      <c r="C3534">
        <v>20193</v>
      </c>
      <c r="D3534" t="str">
        <f>LEFT(Append1[[#This Row],[YEAR_QTR]],4)</f>
        <v>2019</v>
      </c>
      <c r="E3534" t="str">
        <f>RIGHT(Append1[[#This Row],[YEAR_QTR]],1)</f>
        <v>3</v>
      </c>
      <c r="F3534" s="1">
        <v>43472</v>
      </c>
      <c r="G3534" t="s">
        <v>2968</v>
      </c>
      <c r="H3534" t="s">
        <v>135</v>
      </c>
      <c r="I3534" t="s">
        <v>1869</v>
      </c>
      <c r="J3534" t="s">
        <v>2675</v>
      </c>
      <c r="K3534">
        <v>501</v>
      </c>
      <c r="L3534" t="s">
        <v>164</v>
      </c>
      <c r="M3534" t="s">
        <v>138</v>
      </c>
      <c r="N3534" t="s">
        <v>139</v>
      </c>
      <c r="O3534" t="s">
        <v>2571</v>
      </c>
      <c r="P3534" t="s">
        <v>2740</v>
      </c>
      <c r="Q3534" t="s">
        <v>1872</v>
      </c>
      <c r="R3534">
        <v>95642</v>
      </c>
      <c r="S3534" t="s">
        <v>1873</v>
      </c>
      <c r="T3534">
        <v>52</v>
      </c>
      <c r="U3534">
        <v>52</v>
      </c>
      <c r="V3534">
        <v>28</v>
      </c>
      <c r="W3534">
        <v>281</v>
      </c>
      <c r="X3534">
        <v>46</v>
      </c>
      <c r="Y3534">
        <v>25</v>
      </c>
      <c r="Z3534">
        <v>88</v>
      </c>
      <c r="AA3534">
        <v>0</v>
      </c>
      <c r="AB3534">
        <v>0</v>
      </c>
      <c r="AC3534">
        <v>21</v>
      </c>
      <c r="AD3534">
        <v>80</v>
      </c>
      <c r="AE3534">
        <v>1</v>
      </c>
      <c r="AF3534">
        <v>10</v>
      </c>
      <c r="AG3534">
        <v>552</v>
      </c>
      <c r="AH3534">
        <v>0</v>
      </c>
      <c r="AI3534">
        <v>1073</v>
      </c>
      <c r="AJ3534">
        <v>208</v>
      </c>
      <c r="AK3534">
        <v>83</v>
      </c>
      <c r="AL3534">
        <v>269</v>
      </c>
      <c r="AM3534">
        <v>0</v>
      </c>
      <c r="AN3534">
        <v>0</v>
      </c>
      <c r="AO3534">
        <v>102</v>
      </c>
      <c r="AP3534">
        <v>296</v>
      </c>
      <c r="AQ3534">
        <v>4</v>
      </c>
      <c r="AR3534">
        <v>38</v>
      </c>
      <c r="AS3534">
        <v>2073</v>
      </c>
      <c r="AT3534">
        <v>0</v>
      </c>
      <c r="AU3534">
        <v>2238</v>
      </c>
      <c r="AV3534">
        <v>332</v>
      </c>
      <c r="AW3534">
        <v>313</v>
      </c>
      <c r="AX3534">
        <v>1836</v>
      </c>
      <c r="AY3534">
        <v>0</v>
      </c>
      <c r="AZ3534">
        <v>0</v>
      </c>
      <c r="BA3534">
        <v>444</v>
      </c>
      <c r="BB3534">
        <v>1415</v>
      </c>
      <c r="BC3534">
        <v>359</v>
      </c>
      <c r="BD3534">
        <v>109</v>
      </c>
      <c r="BE3534">
        <v>7046</v>
      </c>
      <c r="BF3534">
        <v>16269819</v>
      </c>
      <c r="BG3534">
        <v>3076452</v>
      </c>
      <c r="BH3534">
        <v>1214656</v>
      </c>
      <c r="BI3534">
        <v>3863145</v>
      </c>
      <c r="BJ3534">
        <v>0</v>
      </c>
      <c r="BK3534">
        <v>0</v>
      </c>
      <c r="BL3534">
        <v>1601290</v>
      </c>
      <c r="BM3534">
        <v>4091430</v>
      </c>
      <c r="BN3534">
        <v>50252</v>
      </c>
      <c r="BO3534">
        <v>549747</v>
      </c>
      <c r="BP3534">
        <v>30716791</v>
      </c>
      <c r="BQ3534">
        <v>19653645</v>
      </c>
      <c r="BR3534">
        <v>2654990</v>
      </c>
      <c r="BS3534">
        <v>1398226</v>
      </c>
      <c r="BT3534">
        <v>8023898</v>
      </c>
      <c r="BU3534">
        <v>0</v>
      </c>
      <c r="BV3534">
        <v>0</v>
      </c>
      <c r="BW3534">
        <v>2804602</v>
      </c>
      <c r="BX3534">
        <v>8891175</v>
      </c>
      <c r="BY3534">
        <v>1316366</v>
      </c>
      <c r="BZ3534">
        <v>378877</v>
      </c>
      <c r="CA3534">
        <v>45121779</v>
      </c>
      <c r="CB3534">
        <v>709919</v>
      </c>
      <c r="CC3534">
        <v>28526187</v>
      </c>
      <c r="CD3534">
        <v>4578082</v>
      </c>
      <c r="CE3534">
        <v>2045339</v>
      </c>
      <c r="CF3534">
        <v>9621943</v>
      </c>
      <c r="CG3534">
        <v>-13599</v>
      </c>
      <c r="CH3534">
        <v>0</v>
      </c>
      <c r="CI3534">
        <v>0</v>
      </c>
      <c r="CJ3534">
        <v>2274646</v>
      </c>
      <c r="CK3534">
        <v>3338101</v>
      </c>
      <c r="CL3534">
        <v>0</v>
      </c>
      <c r="CM3534">
        <v>1366618</v>
      </c>
      <c r="CN3534">
        <v>0</v>
      </c>
      <c r="CO3534">
        <v>0</v>
      </c>
      <c r="CP3534">
        <v>0</v>
      </c>
      <c r="CQ3534">
        <v>640556</v>
      </c>
      <c r="CR3534">
        <v>53087792</v>
      </c>
      <c r="CS3534">
        <v>0</v>
      </c>
      <c r="CT3534">
        <v>0</v>
      </c>
      <c r="CU3534">
        <v>0</v>
      </c>
      <c r="CV3534">
        <v>816</v>
      </c>
      <c r="CW3534">
        <v>816</v>
      </c>
      <c r="CX3534">
        <v>7168461</v>
      </c>
      <c r="CY3534">
        <v>1143646</v>
      </c>
      <c r="CZ3534">
        <v>580525</v>
      </c>
      <c r="DA3534">
        <v>2265100</v>
      </c>
      <c r="DB3534">
        <v>0</v>
      </c>
      <c r="DC3534">
        <v>0</v>
      </c>
      <c r="DD3534">
        <v>2054574</v>
      </c>
      <c r="DE3534">
        <v>9315407</v>
      </c>
      <c r="DF3534">
        <v>0</v>
      </c>
      <c r="DG3534">
        <v>223881</v>
      </c>
      <c r="DH3534">
        <v>22751594</v>
      </c>
      <c r="DI3534">
        <v>123478</v>
      </c>
      <c r="DJ3534">
        <v>22918817</v>
      </c>
      <c r="DK3534">
        <v>0</v>
      </c>
      <c r="DL3534">
        <v>137173</v>
      </c>
      <c r="DM3534">
        <v>0</v>
      </c>
      <c r="DN3534">
        <v>0</v>
      </c>
      <c r="DO3534">
        <v>0</v>
      </c>
      <c r="DP3534">
        <v>0</v>
      </c>
      <c r="DQ3534">
        <v>672907</v>
      </c>
      <c r="DR3534">
        <v>44906426</v>
      </c>
      <c r="DS3534">
        <v>0</v>
      </c>
      <c r="DT3534">
        <v>0</v>
      </c>
      <c r="DU3534">
        <v>0</v>
      </c>
      <c r="DV3534">
        <v>0</v>
      </c>
      <c r="DW3534">
        <v>0</v>
      </c>
      <c r="DX3534">
        <v>0</v>
      </c>
      <c r="DY3534">
        <v>0</v>
      </c>
      <c r="DZ3534">
        <v>0</v>
      </c>
      <c r="EA3534">
        <v>0</v>
      </c>
      <c r="EB3534">
        <v>0</v>
      </c>
      <c r="EC3534">
        <v>0</v>
      </c>
      <c r="ED3534">
        <v>0</v>
      </c>
      <c r="EE3534">
        <v>0</v>
      </c>
    </row>
    <row r="3535" spans="1:135" x14ac:dyDescent="0.25">
      <c r="A3535">
        <v>106040802</v>
      </c>
      <c r="B3535" t="s">
        <v>1335</v>
      </c>
      <c r="C3535">
        <v>20193</v>
      </c>
      <c r="D3535" t="str">
        <f>LEFT(Append1[[#This Row],[YEAR_QTR]],4)</f>
        <v>2019</v>
      </c>
      <c r="E3535" t="str">
        <f>RIGHT(Append1[[#This Row],[YEAR_QTR]],1)</f>
        <v>3</v>
      </c>
      <c r="F3535" s="1">
        <v>43472</v>
      </c>
      <c r="G3535" t="s">
        <v>2968</v>
      </c>
      <c r="H3535" t="s">
        <v>135</v>
      </c>
      <c r="I3535" t="s">
        <v>309</v>
      </c>
      <c r="J3535" t="s">
        <v>2673</v>
      </c>
      <c r="K3535">
        <v>221</v>
      </c>
      <c r="L3535" t="s">
        <v>164</v>
      </c>
      <c r="M3535" t="s">
        <v>138</v>
      </c>
      <c r="N3535" t="s">
        <v>139</v>
      </c>
      <c r="O3535" t="s">
        <v>2426</v>
      </c>
      <c r="P3535" t="s">
        <v>1337</v>
      </c>
      <c r="Q3535" t="s">
        <v>1338</v>
      </c>
      <c r="R3535">
        <v>95948</v>
      </c>
      <c r="S3535" t="s">
        <v>2741</v>
      </c>
      <c r="T3535">
        <v>106</v>
      </c>
      <c r="U3535">
        <v>106</v>
      </c>
      <c r="V3535">
        <v>65</v>
      </c>
      <c r="W3535">
        <v>86</v>
      </c>
      <c r="X3535">
        <v>0</v>
      </c>
      <c r="Y3535">
        <v>22</v>
      </c>
      <c r="Z3535">
        <v>14</v>
      </c>
      <c r="AA3535">
        <v>0</v>
      </c>
      <c r="AB3535">
        <v>0</v>
      </c>
      <c r="AC3535">
        <v>14</v>
      </c>
      <c r="AD3535">
        <v>0</v>
      </c>
      <c r="AE3535">
        <v>0</v>
      </c>
      <c r="AF3535">
        <v>1</v>
      </c>
      <c r="AG3535">
        <v>137</v>
      </c>
      <c r="AH3535">
        <v>15</v>
      </c>
      <c r="AI3535">
        <v>594</v>
      </c>
      <c r="AJ3535">
        <v>0</v>
      </c>
      <c r="AK3535">
        <v>5194</v>
      </c>
      <c r="AL3535">
        <v>40</v>
      </c>
      <c r="AM3535">
        <v>0</v>
      </c>
      <c r="AN3535">
        <v>0</v>
      </c>
      <c r="AO3535">
        <v>90</v>
      </c>
      <c r="AP3535">
        <v>0</v>
      </c>
      <c r="AQ3535">
        <v>0</v>
      </c>
      <c r="AR3535">
        <v>4</v>
      </c>
      <c r="AS3535">
        <v>5922</v>
      </c>
      <c r="AT3535">
        <v>5181</v>
      </c>
      <c r="AU3535">
        <v>4779</v>
      </c>
      <c r="AV3535">
        <v>0</v>
      </c>
      <c r="AW3535">
        <v>901</v>
      </c>
      <c r="AX3535">
        <v>5996</v>
      </c>
      <c r="AY3535">
        <v>0</v>
      </c>
      <c r="AZ3535">
        <v>0</v>
      </c>
      <c r="BA3535">
        <v>2827</v>
      </c>
      <c r="BB3535">
        <v>0</v>
      </c>
      <c r="BC3535">
        <v>0</v>
      </c>
      <c r="BD3535">
        <v>732</v>
      </c>
      <c r="BE3535">
        <v>15235</v>
      </c>
      <c r="BF3535">
        <v>2161138</v>
      </c>
      <c r="BG3535">
        <v>0</v>
      </c>
      <c r="BH3535">
        <v>963647</v>
      </c>
      <c r="BI3535">
        <v>92965</v>
      </c>
      <c r="BJ3535">
        <v>0</v>
      </c>
      <c r="BK3535">
        <v>0</v>
      </c>
      <c r="BL3535">
        <v>185097</v>
      </c>
      <c r="BM3535">
        <v>0</v>
      </c>
      <c r="BN3535">
        <v>0</v>
      </c>
      <c r="BO3535">
        <v>15989</v>
      </c>
      <c r="BP3535">
        <v>3418836</v>
      </c>
      <c r="BQ3535">
        <v>6234732</v>
      </c>
      <c r="BR3535">
        <v>0</v>
      </c>
      <c r="BS3535">
        <v>1277327</v>
      </c>
      <c r="BT3535">
        <v>5942108</v>
      </c>
      <c r="BU3535">
        <v>0</v>
      </c>
      <c r="BV3535">
        <v>0</v>
      </c>
      <c r="BW3535">
        <v>2847027</v>
      </c>
      <c r="BX3535">
        <v>0</v>
      </c>
      <c r="BY3535">
        <v>0</v>
      </c>
      <c r="BZ3535">
        <v>1006329</v>
      </c>
      <c r="CA3535">
        <v>17307523</v>
      </c>
      <c r="CB3535">
        <v>742897</v>
      </c>
      <c r="CC3535">
        <v>4316568</v>
      </c>
      <c r="CD3535">
        <v>0</v>
      </c>
      <c r="CE3535">
        <v>1621341</v>
      </c>
      <c r="CF3535">
        <v>4366364</v>
      </c>
      <c r="CG3535">
        <v>-64631</v>
      </c>
      <c r="CH3535">
        <v>0</v>
      </c>
      <c r="CI3535">
        <v>0</v>
      </c>
      <c r="CJ3535">
        <v>1723747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12706286</v>
      </c>
      <c r="CS3535">
        <v>0</v>
      </c>
      <c r="CT3535">
        <v>0</v>
      </c>
      <c r="CU3535">
        <v>0</v>
      </c>
      <c r="CV3535">
        <v>0</v>
      </c>
      <c r="CW3535">
        <v>0</v>
      </c>
      <c r="CX3535">
        <v>4079302</v>
      </c>
      <c r="CY3535">
        <v>0</v>
      </c>
      <c r="CZ3535">
        <v>684264</v>
      </c>
      <c r="DA3535">
        <v>1668709</v>
      </c>
      <c r="DB3535">
        <v>0</v>
      </c>
      <c r="DC3535">
        <v>0</v>
      </c>
      <c r="DD3535">
        <v>1308377</v>
      </c>
      <c r="DE3535">
        <v>0</v>
      </c>
      <c r="DF3535">
        <v>0</v>
      </c>
      <c r="DG3535">
        <v>279421</v>
      </c>
      <c r="DH3535">
        <v>8020073</v>
      </c>
      <c r="DI3535">
        <v>36639</v>
      </c>
      <c r="DJ3535">
        <v>7481558</v>
      </c>
      <c r="DK3535">
        <v>1228482</v>
      </c>
      <c r="DL3535">
        <v>82915</v>
      </c>
      <c r="DM3535">
        <v>0</v>
      </c>
      <c r="DN3535">
        <v>0</v>
      </c>
      <c r="DO3535">
        <v>0</v>
      </c>
      <c r="DP3535">
        <v>0</v>
      </c>
      <c r="DQ3535">
        <v>370509</v>
      </c>
      <c r="DR3535">
        <v>2760603</v>
      </c>
      <c r="DS3535">
        <v>0</v>
      </c>
      <c r="DT3535">
        <v>0</v>
      </c>
      <c r="DU3535">
        <v>0</v>
      </c>
      <c r="DV3535">
        <v>0</v>
      </c>
      <c r="DW3535">
        <v>0</v>
      </c>
      <c r="DX3535">
        <v>0</v>
      </c>
      <c r="DY3535">
        <v>0</v>
      </c>
      <c r="DZ3535">
        <v>0</v>
      </c>
      <c r="EA3535">
        <v>0</v>
      </c>
      <c r="EB3535">
        <v>0</v>
      </c>
      <c r="EC3535">
        <v>0</v>
      </c>
      <c r="ED3535">
        <v>0</v>
      </c>
      <c r="EE3535">
        <v>0</v>
      </c>
    </row>
    <row r="3536" spans="1:135" x14ac:dyDescent="0.25">
      <c r="A3536">
        <v>106040875</v>
      </c>
      <c r="B3536" t="s">
        <v>2100</v>
      </c>
      <c r="C3536">
        <v>20193</v>
      </c>
      <c r="D3536" t="str">
        <f>LEFT(Append1[[#This Row],[YEAR_QTR]],4)</f>
        <v>2019</v>
      </c>
      <c r="E3536" t="str">
        <f>RIGHT(Append1[[#This Row],[YEAR_QTR]],1)</f>
        <v>3</v>
      </c>
      <c r="F3536" s="1">
        <v>43472</v>
      </c>
      <c r="G3536" t="s">
        <v>2968</v>
      </c>
      <c r="H3536" t="s">
        <v>135</v>
      </c>
      <c r="I3536" t="s">
        <v>309</v>
      </c>
      <c r="J3536" t="s">
        <v>2673</v>
      </c>
      <c r="K3536">
        <v>220</v>
      </c>
      <c r="L3536" t="s">
        <v>146</v>
      </c>
      <c r="M3536" t="s">
        <v>138</v>
      </c>
      <c r="O3536" t="s">
        <v>2101</v>
      </c>
      <c r="P3536" t="s">
        <v>621</v>
      </c>
      <c r="Q3536" t="s">
        <v>622</v>
      </c>
      <c r="R3536">
        <v>95969</v>
      </c>
      <c r="S3536" t="s">
        <v>2742</v>
      </c>
      <c r="T3536">
        <v>100</v>
      </c>
      <c r="U3536">
        <v>10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13149</v>
      </c>
      <c r="AV3536">
        <v>0</v>
      </c>
      <c r="AW3536">
        <v>3485</v>
      </c>
      <c r="AX3536">
        <v>8174</v>
      </c>
      <c r="AY3536">
        <v>0</v>
      </c>
      <c r="AZ3536">
        <v>0</v>
      </c>
      <c r="BA3536">
        <v>0</v>
      </c>
      <c r="BB3536">
        <v>4882</v>
      </c>
      <c r="BC3536">
        <v>0</v>
      </c>
      <c r="BD3536">
        <v>586</v>
      </c>
      <c r="BE3536">
        <v>30276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5882459</v>
      </c>
      <c r="BR3536">
        <v>0</v>
      </c>
      <c r="BS3536">
        <v>1376026</v>
      </c>
      <c r="BT3536">
        <v>3254728</v>
      </c>
      <c r="BU3536">
        <v>0</v>
      </c>
      <c r="BV3536">
        <v>0</v>
      </c>
      <c r="BW3536">
        <v>0</v>
      </c>
      <c r="BX3536">
        <v>1672060</v>
      </c>
      <c r="BY3536">
        <v>0</v>
      </c>
      <c r="BZ3536">
        <v>709278</v>
      </c>
      <c r="CA3536">
        <v>12894551</v>
      </c>
      <c r="CB3536">
        <v>609157</v>
      </c>
      <c r="CC3536">
        <v>4312388</v>
      </c>
      <c r="CD3536">
        <v>0</v>
      </c>
      <c r="CE3536">
        <v>843665</v>
      </c>
      <c r="CF3536">
        <v>1660567</v>
      </c>
      <c r="CG3536">
        <v>0</v>
      </c>
      <c r="CH3536">
        <v>0</v>
      </c>
      <c r="CI3536">
        <v>0</v>
      </c>
      <c r="CJ3536">
        <v>119630</v>
      </c>
      <c r="CK3536">
        <v>776396</v>
      </c>
      <c r="CL3536">
        <v>0</v>
      </c>
      <c r="CM3536">
        <v>254878</v>
      </c>
      <c r="CN3536">
        <v>0</v>
      </c>
      <c r="CO3536">
        <v>0</v>
      </c>
      <c r="CP3536">
        <v>0</v>
      </c>
      <c r="CQ3536">
        <v>478679</v>
      </c>
      <c r="CR3536">
        <v>9055360</v>
      </c>
      <c r="CS3536">
        <v>0</v>
      </c>
      <c r="CT3536">
        <v>0</v>
      </c>
      <c r="CU3536">
        <v>0</v>
      </c>
      <c r="CV3536">
        <v>0</v>
      </c>
      <c r="CW3536">
        <v>0</v>
      </c>
      <c r="CX3536">
        <v>1018664</v>
      </c>
      <c r="CY3536">
        <v>0</v>
      </c>
      <c r="CZ3536">
        <v>135107</v>
      </c>
      <c r="DA3536">
        <v>1732289</v>
      </c>
      <c r="DB3536">
        <v>0</v>
      </c>
      <c r="DC3536">
        <v>0</v>
      </c>
      <c r="DD3536">
        <v>23226</v>
      </c>
      <c r="DE3536">
        <v>815863</v>
      </c>
      <c r="DF3536">
        <v>0</v>
      </c>
      <c r="DG3536">
        <v>114042</v>
      </c>
      <c r="DH3536">
        <v>3839191</v>
      </c>
      <c r="DI3536">
        <v>1050965</v>
      </c>
      <c r="DJ3536">
        <v>10611872</v>
      </c>
      <c r="DK3536">
        <v>0</v>
      </c>
      <c r="DL3536">
        <v>-21230</v>
      </c>
      <c r="DM3536">
        <v>0</v>
      </c>
      <c r="DN3536">
        <v>0</v>
      </c>
      <c r="DO3536">
        <v>0</v>
      </c>
      <c r="DP3536">
        <v>0</v>
      </c>
      <c r="DQ3536">
        <v>34556</v>
      </c>
      <c r="DR3536">
        <v>49249402</v>
      </c>
      <c r="DS3536">
        <v>0</v>
      </c>
      <c r="DT3536">
        <v>0</v>
      </c>
      <c r="DU3536">
        <v>0</v>
      </c>
      <c r="DV3536">
        <v>0</v>
      </c>
      <c r="DW3536">
        <v>0</v>
      </c>
      <c r="DX3536">
        <v>0</v>
      </c>
      <c r="DY3536">
        <v>0</v>
      </c>
      <c r="DZ3536">
        <v>0</v>
      </c>
      <c r="EA3536">
        <v>0</v>
      </c>
      <c r="EB3536">
        <v>0</v>
      </c>
      <c r="EC3536">
        <v>0</v>
      </c>
      <c r="ED3536">
        <v>0</v>
      </c>
      <c r="EE3536">
        <v>0</v>
      </c>
    </row>
    <row r="3537" spans="1:135" x14ac:dyDescent="0.25">
      <c r="A3537">
        <v>106040937</v>
      </c>
      <c r="B3537" t="s">
        <v>1340</v>
      </c>
      <c r="C3537">
        <v>20193</v>
      </c>
      <c r="D3537" t="str">
        <f>LEFT(Append1[[#This Row],[YEAR_QTR]],4)</f>
        <v>2019</v>
      </c>
      <c r="E3537" t="str">
        <f>RIGHT(Append1[[#This Row],[YEAR_QTR]],1)</f>
        <v>3</v>
      </c>
      <c r="F3537" s="1">
        <v>43472</v>
      </c>
      <c r="G3537" t="s">
        <v>2968</v>
      </c>
      <c r="H3537" t="s">
        <v>135</v>
      </c>
      <c r="I3537" t="s">
        <v>309</v>
      </c>
      <c r="J3537" t="s">
        <v>2673</v>
      </c>
      <c r="K3537">
        <v>221</v>
      </c>
      <c r="L3537" t="s">
        <v>164</v>
      </c>
      <c r="M3537" t="s">
        <v>138</v>
      </c>
      <c r="O3537" t="s">
        <v>2427</v>
      </c>
      <c r="P3537" t="s">
        <v>1342</v>
      </c>
      <c r="Q3537" t="s">
        <v>1343</v>
      </c>
      <c r="R3537">
        <v>95966</v>
      </c>
      <c r="S3537" t="s">
        <v>1344</v>
      </c>
      <c r="T3537">
        <v>153</v>
      </c>
      <c r="U3537">
        <v>153</v>
      </c>
      <c r="V3537">
        <v>153</v>
      </c>
      <c r="W3537">
        <v>1646</v>
      </c>
      <c r="X3537">
        <v>46</v>
      </c>
      <c r="Y3537">
        <v>274</v>
      </c>
      <c r="Z3537">
        <v>1214</v>
      </c>
      <c r="AA3537">
        <v>0</v>
      </c>
      <c r="AB3537">
        <v>0</v>
      </c>
      <c r="AC3537">
        <v>269</v>
      </c>
      <c r="AD3537">
        <v>91</v>
      </c>
      <c r="AE3537">
        <v>2</v>
      </c>
      <c r="AF3537">
        <v>57</v>
      </c>
      <c r="AG3537">
        <v>3599</v>
      </c>
      <c r="AH3537">
        <v>0</v>
      </c>
      <c r="AI3537">
        <v>6052</v>
      </c>
      <c r="AJ3537">
        <v>144</v>
      </c>
      <c r="AK3537">
        <v>865</v>
      </c>
      <c r="AL3537">
        <v>3506</v>
      </c>
      <c r="AM3537">
        <v>0</v>
      </c>
      <c r="AN3537">
        <v>0</v>
      </c>
      <c r="AO3537">
        <v>779</v>
      </c>
      <c r="AP3537">
        <v>250</v>
      </c>
      <c r="AQ3537">
        <v>6</v>
      </c>
      <c r="AR3537">
        <v>102</v>
      </c>
      <c r="AS3537">
        <v>11704</v>
      </c>
      <c r="AT3537">
        <v>0</v>
      </c>
      <c r="AU3537">
        <v>70138</v>
      </c>
      <c r="AV3537">
        <v>2221</v>
      </c>
      <c r="AW3537">
        <v>7042</v>
      </c>
      <c r="AX3537">
        <v>51995</v>
      </c>
      <c r="AY3537">
        <v>0</v>
      </c>
      <c r="AZ3537">
        <v>88</v>
      </c>
      <c r="BA3537">
        <v>8444</v>
      </c>
      <c r="BB3537">
        <v>24595</v>
      </c>
      <c r="BC3537">
        <v>710</v>
      </c>
      <c r="BD3537">
        <v>4456</v>
      </c>
      <c r="BE3537">
        <v>169689</v>
      </c>
      <c r="BF3537">
        <v>62718494</v>
      </c>
      <c r="BG3537">
        <v>1446751</v>
      </c>
      <c r="BH3537">
        <v>8276620</v>
      </c>
      <c r="BI3537">
        <v>38526385</v>
      </c>
      <c r="BJ3537">
        <v>0</v>
      </c>
      <c r="BK3537">
        <v>0</v>
      </c>
      <c r="BL3537">
        <v>10009283</v>
      </c>
      <c r="BM3537">
        <v>3318272</v>
      </c>
      <c r="BN3537">
        <v>67538</v>
      </c>
      <c r="BO3537">
        <v>743845</v>
      </c>
      <c r="BP3537">
        <v>125107188</v>
      </c>
      <c r="BQ3537">
        <v>59023179</v>
      </c>
      <c r="BR3537">
        <v>1812068</v>
      </c>
      <c r="BS3537">
        <v>3716077</v>
      </c>
      <c r="BT3537">
        <v>39405476</v>
      </c>
      <c r="BU3537">
        <v>0</v>
      </c>
      <c r="BV3537">
        <v>92666</v>
      </c>
      <c r="BW3537">
        <v>20570316</v>
      </c>
      <c r="BX3537">
        <v>7068257</v>
      </c>
      <c r="BY3537">
        <v>565011</v>
      </c>
      <c r="BZ3537">
        <v>2733432</v>
      </c>
      <c r="CA3537">
        <v>134986482</v>
      </c>
      <c r="CB3537">
        <v>2096519</v>
      </c>
      <c r="CC3537">
        <v>89986844</v>
      </c>
      <c r="CD3537">
        <v>2405329</v>
      </c>
      <c r="CE3537">
        <v>7952944</v>
      </c>
      <c r="CF3537">
        <v>59640553</v>
      </c>
      <c r="CG3537">
        <v>-305582</v>
      </c>
      <c r="CH3537">
        <v>0</v>
      </c>
      <c r="CI3537">
        <v>89193</v>
      </c>
      <c r="CJ3537">
        <v>21874186</v>
      </c>
      <c r="CK3537">
        <v>5562566</v>
      </c>
      <c r="CL3537">
        <v>0</v>
      </c>
      <c r="CM3537">
        <v>632549</v>
      </c>
      <c r="CN3537">
        <v>-183246</v>
      </c>
      <c r="CO3537">
        <v>0</v>
      </c>
      <c r="CP3537">
        <v>0</v>
      </c>
      <c r="CQ3537">
        <v>2494495</v>
      </c>
      <c r="CR3537">
        <v>192246350</v>
      </c>
      <c r="CS3537">
        <v>0</v>
      </c>
      <c r="CT3537">
        <v>0</v>
      </c>
      <c r="CU3537">
        <v>0</v>
      </c>
      <c r="CV3537">
        <v>0</v>
      </c>
      <c r="CW3537">
        <v>0</v>
      </c>
      <c r="CX3537">
        <v>31754829</v>
      </c>
      <c r="CY3537">
        <v>853490</v>
      </c>
      <c r="CZ3537">
        <v>4345335</v>
      </c>
      <c r="DA3537">
        <v>18291308</v>
      </c>
      <c r="DB3537">
        <v>0</v>
      </c>
      <c r="DC3537">
        <v>3473</v>
      </c>
      <c r="DD3537">
        <v>8705413</v>
      </c>
      <c r="DE3537">
        <v>3548550</v>
      </c>
      <c r="DF3537">
        <v>183246</v>
      </c>
      <c r="DG3537">
        <v>161676</v>
      </c>
      <c r="DH3537">
        <v>67847320</v>
      </c>
      <c r="DI3537">
        <v>1435268</v>
      </c>
      <c r="DJ3537">
        <v>76838297</v>
      </c>
      <c r="DK3537">
        <v>13814431</v>
      </c>
      <c r="DL3537">
        <v>1502064</v>
      </c>
      <c r="DM3537">
        <v>0</v>
      </c>
      <c r="DN3537">
        <v>0</v>
      </c>
      <c r="DO3537">
        <v>0</v>
      </c>
      <c r="DP3537">
        <v>0</v>
      </c>
      <c r="DQ3537">
        <v>6733805</v>
      </c>
      <c r="DR3537">
        <v>69029329</v>
      </c>
      <c r="DS3537">
        <v>0</v>
      </c>
      <c r="DT3537">
        <v>0</v>
      </c>
      <c r="DU3537">
        <v>0</v>
      </c>
      <c r="DV3537">
        <v>0</v>
      </c>
      <c r="DW3537">
        <v>0</v>
      </c>
      <c r="DX3537">
        <v>0</v>
      </c>
      <c r="DY3537">
        <v>0</v>
      </c>
      <c r="DZ3537">
        <v>0</v>
      </c>
      <c r="EA3537">
        <v>0</v>
      </c>
      <c r="EB3537">
        <v>0</v>
      </c>
      <c r="EC3537">
        <v>5320978</v>
      </c>
      <c r="ED3537">
        <v>0</v>
      </c>
      <c r="EE3537">
        <v>0</v>
      </c>
    </row>
    <row r="3538" spans="1:135" x14ac:dyDescent="0.25">
      <c r="A3538">
        <v>106040962</v>
      </c>
      <c r="B3538" t="s">
        <v>598</v>
      </c>
      <c r="C3538">
        <v>20193</v>
      </c>
      <c r="D3538" t="str">
        <f>LEFT(Append1[[#This Row],[YEAR_QTR]],4)</f>
        <v>2019</v>
      </c>
      <c r="E3538" t="str">
        <f>RIGHT(Append1[[#This Row],[YEAR_QTR]],1)</f>
        <v>3</v>
      </c>
      <c r="F3538" s="1">
        <v>43472</v>
      </c>
      <c r="G3538" t="s">
        <v>2968</v>
      </c>
      <c r="H3538" t="s">
        <v>135</v>
      </c>
      <c r="I3538" t="s">
        <v>309</v>
      </c>
      <c r="J3538" t="s">
        <v>2673</v>
      </c>
      <c r="K3538">
        <v>219</v>
      </c>
      <c r="L3538" t="s">
        <v>164</v>
      </c>
      <c r="M3538" t="s">
        <v>138</v>
      </c>
      <c r="O3538" t="s">
        <v>2240</v>
      </c>
      <c r="P3538" t="s">
        <v>600</v>
      </c>
      <c r="Q3538" t="s">
        <v>313</v>
      </c>
      <c r="R3538">
        <v>95926</v>
      </c>
      <c r="S3538" t="s">
        <v>601</v>
      </c>
      <c r="T3538">
        <v>338</v>
      </c>
      <c r="U3538">
        <v>317</v>
      </c>
      <c r="V3538">
        <v>238</v>
      </c>
      <c r="W3538">
        <v>2576</v>
      </c>
      <c r="X3538">
        <v>144</v>
      </c>
      <c r="Y3538">
        <v>313</v>
      </c>
      <c r="Z3538">
        <v>955</v>
      </c>
      <c r="AA3538">
        <v>0</v>
      </c>
      <c r="AB3538">
        <v>0</v>
      </c>
      <c r="AC3538">
        <v>212</v>
      </c>
      <c r="AD3538">
        <v>960</v>
      </c>
      <c r="AE3538">
        <v>0</v>
      </c>
      <c r="AF3538">
        <v>97</v>
      </c>
      <c r="AG3538">
        <v>5257</v>
      </c>
      <c r="AH3538">
        <v>0</v>
      </c>
      <c r="AI3538">
        <v>11948</v>
      </c>
      <c r="AJ3538">
        <v>703</v>
      </c>
      <c r="AK3538">
        <v>1212</v>
      </c>
      <c r="AL3538">
        <v>3446</v>
      </c>
      <c r="AM3538">
        <v>0</v>
      </c>
      <c r="AN3538">
        <v>0</v>
      </c>
      <c r="AO3538">
        <v>767</v>
      </c>
      <c r="AP3538">
        <v>2956</v>
      </c>
      <c r="AQ3538">
        <v>0</v>
      </c>
      <c r="AR3538">
        <v>293</v>
      </c>
      <c r="AS3538">
        <v>21325</v>
      </c>
      <c r="AT3538">
        <v>0</v>
      </c>
      <c r="AU3538">
        <v>29165</v>
      </c>
      <c r="AV3538">
        <v>1349</v>
      </c>
      <c r="AW3538">
        <v>3318</v>
      </c>
      <c r="AX3538">
        <v>17433</v>
      </c>
      <c r="AY3538">
        <v>0</v>
      </c>
      <c r="AZ3538">
        <v>0</v>
      </c>
      <c r="BA3538">
        <v>6955</v>
      </c>
      <c r="BB3538">
        <v>21221</v>
      </c>
      <c r="BC3538">
        <v>0</v>
      </c>
      <c r="BD3538">
        <v>4969</v>
      </c>
      <c r="BE3538">
        <v>84410</v>
      </c>
      <c r="BF3538">
        <v>263571870</v>
      </c>
      <c r="BG3538">
        <v>15939739</v>
      </c>
      <c r="BH3538">
        <v>27195664</v>
      </c>
      <c r="BI3538">
        <v>80573174</v>
      </c>
      <c r="BJ3538">
        <v>0</v>
      </c>
      <c r="BK3538">
        <v>0</v>
      </c>
      <c r="BL3538">
        <v>18702546</v>
      </c>
      <c r="BM3538">
        <v>74041488</v>
      </c>
      <c r="BN3538">
        <v>0</v>
      </c>
      <c r="BO3538">
        <v>7403874</v>
      </c>
      <c r="BP3538">
        <v>487428355</v>
      </c>
      <c r="BQ3538">
        <v>162452281</v>
      </c>
      <c r="BR3538">
        <v>8889883</v>
      </c>
      <c r="BS3538">
        <v>16611365</v>
      </c>
      <c r="BT3538">
        <v>78684384</v>
      </c>
      <c r="BU3538">
        <v>0</v>
      </c>
      <c r="BV3538">
        <v>0</v>
      </c>
      <c r="BW3538">
        <v>24959912</v>
      </c>
      <c r="BX3538">
        <v>90991694</v>
      </c>
      <c r="BY3538">
        <v>0</v>
      </c>
      <c r="BZ3538">
        <v>11873300</v>
      </c>
      <c r="CA3538">
        <v>394462819</v>
      </c>
      <c r="CB3538">
        <v>8638574</v>
      </c>
      <c r="CC3538">
        <v>362669385</v>
      </c>
      <c r="CD3538">
        <v>21228175</v>
      </c>
      <c r="CE3538">
        <v>28837349</v>
      </c>
      <c r="CF3538">
        <v>143049824</v>
      </c>
      <c r="CG3538">
        <v>0</v>
      </c>
      <c r="CH3538">
        <v>0</v>
      </c>
      <c r="CI3538">
        <v>0</v>
      </c>
      <c r="CJ3538">
        <v>29002219</v>
      </c>
      <c r="CK3538">
        <v>96281281</v>
      </c>
      <c r="CL3538">
        <v>0</v>
      </c>
      <c r="CM3538">
        <v>4562910</v>
      </c>
      <c r="CN3538">
        <v>0</v>
      </c>
      <c r="CO3538">
        <v>0</v>
      </c>
      <c r="CP3538">
        <v>0</v>
      </c>
      <c r="CQ3538">
        <v>13506891</v>
      </c>
      <c r="CR3538">
        <v>707776608</v>
      </c>
      <c r="CS3538">
        <v>0</v>
      </c>
      <c r="CT3538">
        <v>0</v>
      </c>
      <c r="CU3538">
        <v>0</v>
      </c>
      <c r="CV3538">
        <v>0</v>
      </c>
      <c r="CW3538">
        <v>0</v>
      </c>
      <c r="CX3538">
        <v>62827703</v>
      </c>
      <c r="CY3538">
        <v>3369009</v>
      </c>
      <c r="CZ3538">
        <v>13118028</v>
      </c>
      <c r="DA3538">
        <v>14939447</v>
      </c>
      <c r="DB3538">
        <v>0</v>
      </c>
      <c r="DC3538">
        <v>0</v>
      </c>
      <c r="DD3538">
        <v>13231172</v>
      </c>
      <c r="DE3538">
        <v>64799226</v>
      </c>
      <c r="DF3538">
        <v>0</v>
      </c>
      <c r="DG3538">
        <v>1829981</v>
      </c>
      <c r="DH3538">
        <v>174114566</v>
      </c>
      <c r="DI3538">
        <v>808705</v>
      </c>
      <c r="DJ3538">
        <v>171985825</v>
      </c>
      <c r="DK3538">
        <v>0</v>
      </c>
      <c r="DL3538">
        <v>-24789</v>
      </c>
      <c r="DM3538">
        <v>0</v>
      </c>
      <c r="DN3538">
        <v>0</v>
      </c>
      <c r="DO3538">
        <v>0</v>
      </c>
      <c r="DP3538">
        <v>0</v>
      </c>
      <c r="DQ3538">
        <v>3408141</v>
      </c>
      <c r="DR3538">
        <v>261543209</v>
      </c>
      <c r="DS3538">
        <v>0</v>
      </c>
      <c r="DT3538">
        <v>0</v>
      </c>
      <c r="DU3538">
        <v>0</v>
      </c>
      <c r="DV3538">
        <v>0</v>
      </c>
      <c r="DW3538">
        <v>0</v>
      </c>
      <c r="DX3538">
        <v>0</v>
      </c>
      <c r="DY3538">
        <v>0</v>
      </c>
      <c r="DZ3538">
        <v>0</v>
      </c>
      <c r="EA3538">
        <v>0</v>
      </c>
      <c r="EB3538">
        <v>0</v>
      </c>
      <c r="EC3538">
        <v>0</v>
      </c>
      <c r="ED3538">
        <v>0</v>
      </c>
      <c r="EE3538">
        <v>0</v>
      </c>
    </row>
    <row r="3539" spans="1:135" x14ac:dyDescent="0.25">
      <c r="A3539">
        <v>106044006</v>
      </c>
      <c r="B3539" t="s">
        <v>308</v>
      </c>
      <c r="C3539">
        <v>20193</v>
      </c>
      <c r="D3539" t="str">
        <f>LEFT(Append1[[#This Row],[YEAR_QTR]],4)</f>
        <v>2019</v>
      </c>
      <c r="E3539" t="str">
        <f>RIGHT(Append1[[#This Row],[YEAR_QTR]],1)</f>
        <v>3</v>
      </c>
      <c r="F3539" s="1">
        <v>43472</v>
      </c>
      <c r="G3539" t="s">
        <v>2968</v>
      </c>
      <c r="H3539" t="s">
        <v>135</v>
      </c>
      <c r="I3539" t="s">
        <v>309</v>
      </c>
      <c r="J3539" t="s">
        <v>2673</v>
      </c>
      <c r="K3539">
        <v>219</v>
      </c>
      <c r="L3539" t="s">
        <v>213</v>
      </c>
      <c r="M3539" t="s">
        <v>310</v>
      </c>
      <c r="O3539" t="s">
        <v>2162</v>
      </c>
      <c r="P3539" t="s">
        <v>312</v>
      </c>
      <c r="Q3539" t="s">
        <v>313</v>
      </c>
      <c r="R3539">
        <v>95926</v>
      </c>
      <c r="S3539" t="s">
        <v>2743</v>
      </c>
      <c r="T3539">
        <v>16</v>
      </c>
      <c r="U3539">
        <v>16</v>
      </c>
      <c r="V3539">
        <v>16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82</v>
      </c>
      <c r="AD3539">
        <v>0</v>
      </c>
      <c r="AE3539">
        <v>0</v>
      </c>
      <c r="AF3539">
        <v>0</v>
      </c>
      <c r="AG3539">
        <v>82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1255</v>
      </c>
      <c r="AP3539">
        <v>0</v>
      </c>
      <c r="AQ3539">
        <v>0</v>
      </c>
      <c r="AR3539">
        <v>0</v>
      </c>
      <c r="AS3539">
        <v>1255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173410</v>
      </c>
      <c r="BM3539">
        <v>0</v>
      </c>
      <c r="BN3539">
        <v>0</v>
      </c>
      <c r="BO3539">
        <v>0</v>
      </c>
      <c r="BP3539">
        <v>17341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-259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-259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173669</v>
      </c>
      <c r="DE3539">
        <v>0</v>
      </c>
      <c r="DF3539">
        <v>0</v>
      </c>
      <c r="DG3539">
        <v>0</v>
      </c>
      <c r="DH3539">
        <v>173669</v>
      </c>
      <c r="DI3539">
        <v>0</v>
      </c>
      <c r="DJ3539">
        <v>1019024</v>
      </c>
      <c r="DK3539">
        <v>0</v>
      </c>
      <c r="DL3539">
        <v>0</v>
      </c>
      <c r="DM3539">
        <v>0</v>
      </c>
      <c r="DN3539">
        <v>0</v>
      </c>
      <c r="DO3539">
        <v>0</v>
      </c>
      <c r="DP3539">
        <v>0</v>
      </c>
      <c r="DQ3539">
        <v>0</v>
      </c>
      <c r="DR3539">
        <v>0</v>
      </c>
      <c r="DS3539">
        <v>0</v>
      </c>
      <c r="DT3539">
        <v>0</v>
      </c>
      <c r="DU3539">
        <v>0</v>
      </c>
      <c r="DV3539">
        <v>0</v>
      </c>
      <c r="DW3539">
        <v>0</v>
      </c>
      <c r="DX3539">
        <v>0</v>
      </c>
      <c r="DY3539">
        <v>0</v>
      </c>
      <c r="DZ3539">
        <v>0</v>
      </c>
      <c r="EA3539">
        <v>0</v>
      </c>
      <c r="EB3539">
        <v>0</v>
      </c>
      <c r="EC3539">
        <v>0</v>
      </c>
      <c r="ED3539">
        <v>0</v>
      </c>
      <c r="EE3539">
        <v>0</v>
      </c>
    </row>
    <row r="3540" spans="1:135" x14ac:dyDescent="0.25">
      <c r="A3540">
        <v>106050932</v>
      </c>
      <c r="B3540" t="s">
        <v>1130</v>
      </c>
      <c r="C3540">
        <v>20193</v>
      </c>
      <c r="D3540" t="str">
        <f>LEFT(Append1[[#This Row],[YEAR_QTR]],4)</f>
        <v>2019</v>
      </c>
      <c r="E3540" t="str">
        <f>RIGHT(Append1[[#This Row],[YEAR_QTR]],1)</f>
        <v>3</v>
      </c>
      <c r="F3540" s="1">
        <v>43472</v>
      </c>
      <c r="G3540" t="s">
        <v>2968</v>
      </c>
      <c r="H3540" t="s">
        <v>135</v>
      </c>
      <c r="I3540" t="s">
        <v>1131</v>
      </c>
      <c r="J3540" t="s">
        <v>2675</v>
      </c>
      <c r="K3540">
        <v>503</v>
      </c>
      <c r="L3540" t="s">
        <v>164</v>
      </c>
      <c r="M3540" t="s">
        <v>138</v>
      </c>
      <c r="N3540" t="s">
        <v>139</v>
      </c>
      <c r="O3540" t="s">
        <v>2744</v>
      </c>
      <c r="P3540" t="s">
        <v>1133</v>
      </c>
      <c r="Q3540" t="s">
        <v>1134</v>
      </c>
      <c r="R3540">
        <v>95249</v>
      </c>
      <c r="S3540" t="s">
        <v>2745</v>
      </c>
      <c r="T3540">
        <v>25</v>
      </c>
      <c r="U3540">
        <v>25</v>
      </c>
      <c r="V3540">
        <v>7</v>
      </c>
      <c r="W3540">
        <v>128</v>
      </c>
      <c r="X3540">
        <v>6</v>
      </c>
      <c r="Y3540">
        <v>6</v>
      </c>
      <c r="Z3540">
        <v>37</v>
      </c>
      <c r="AA3540">
        <v>0</v>
      </c>
      <c r="AB3540">
        <v>0</v>
      </c>
      <c r="AC3540">
        <v>8</v>
      </c>
      <c r="AD3540">
        <v>24</v>
      </c>
      <c r="AE3540">
        <v>0</v>
      </c>
      <c r="AF3540">
        <v>2</v>
      </c>
      <c r="AG3540">
        <v>211</v>
      </c>
      <c r="AH3540">
        <v>0</v>
      </c>
      <c r="AI3540">
        <v>422</v>
      </c>
      <c r="AJ3540">
        <v>16</v>
      </c>
      <c r="AK3540">
        <v>17</v>
      </c>
      <c r="AL3540">
        <v>97</v>
      </c>
      <c r="AM3540">
        <v>0</v>
      </c>
      <c r="AN3540">
        <v>0</v>
      </c>
      <c r="AO3540">
        <v>11</v>
      </c>
      <c r="AP3540">
        <v>68</v>
      </c>
      <c r="AQ3540">
        <v>0</v>
      </c>
      <c r="AR3540">
        <v>6</v>
      </c>
      <c r="AS3540">
        <v>637</v>
      </c>
      <c r="AT3540">
        <v>0</v>
      </c>
      <c r="AU3540">
        <v>8829</v>
      </c>
      <c r="AV3540">
        <v>178</v>
      </c>
      <c r="AW3540">
        <v>606</v>
      </c>
      <c r="AX3540">
        <v>5418</v>
      </c>
      <c r="AY3540">
        <v>2</v>
      </c>
      <c r="AZ3540">
        <v>0</v>
      </c>
      <c r="BA3540">
        <v>536</v>
      </c>
      <c r="BB3540">
        <v>4095</v>
      </c>
      <c r="BC3540">
        <v>56</v>
      </c>
      <c r="BD3540">
        <v>441</v>
      </c>
      <c r="BE3540">
        <v>20161</v>
      </c>
      <c r="BF3540">
        <v>8060561</v>
      </c>
      <c r="BG3540">
        <v>314978</v>
      </c>
      <c r="BH3540">
        <v>181271</v>
      </c>
      <c r="BI3540">
        <v>2500292</v>
      </c>
      <c r="BJ3540">
        <v>0</v>
      </c>
      <c r="BK3540">
        <v>0</v>
      </c>
      <c r="BL3540">
        <v>810880</v>
      </c>
      <c r="BM3540">
        <v>1717582</v>
      </c>
      <c r="BN3540">
        <v>0</v>
      </c>
      <c r="BO3540">
        <v>157010</v>
      </c>
      <c r="BP3540">
        <v>13742574</v>
      </c>
      <c r="BQ3540">
        <v>14711198</v>
      </c>
      <c r="BR3540">
        <v>602887</v>
      </c>
      <c r="BS3540">
        <v>1164767</v>
      </c>
      <c r="BT3540">
        <v>8291828</v>
      </c>
      <c r="BU3540">
        <v>1792</v>
      </c>
      <c r="BV3540">
        <v>0</v>
      </c>
      <c r="BW3540">
        <v>1048345</v>
      </c>
      <c r="BX3540">
        <v>6628248</v>
      </c>
      <c r="BY3540">
        <v>98163</v>
      </c>
      <c r="BZ3540">
        <v>679876</v>
      </c>
      <c r="CA3540">
        <v>33227104</v>
      </c>
      <c r="CB3540">
        <v>928544</v>
      </c>
      <c r="CC3540">
        <v>16026497</v>
      </c>
      <c r="CD3540">
        <v>627472</v>
      </c>
      <c r="CE3540">
        <v>1132509</v>
      </c>
      <c r="CF3540">
        <v>7896662</v>
      </c>
      <c r="CG3540">
        <v>0</v>
      </c>
      <c r="CH3540">
        <v>1792</v>
      </c>
      <c r="CI3540">
        <v>0</v>
      </c>
      <c r="CJ3540">
        <v>795428</v>
      </c>
      <c r="CK3540">
        <v>2258338</v>
      </c>
      <c r="CL3540">
        <v>0</v>
      </c>
      <c r="CM3540">
        <v>124385</v>
      </c>
      <c r="CN3540">
        <v>0</v>
      </c>
      <c r="CO3540">
        <v>0</v>
      </c>
      <c r="CP3540">
        <v>0</v>
      </c>
      <c r="CQ3540">
        <v>293549</v>
      </c>
      <c r="CR3540">
        <v>30085176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6499150</v>
      </c>
      <c r="CY3540">
        <v>273451</v>
      </c>
      <c r="CZ3540">
        <v>203975</v>
      </c>
      <c r="DA3540">
        <v>2886098</v>
      </c>
      <c r="DB3540">
        <v>0</v>
      </c>
      <c r="DC3540">
        <v>0</v>
      </c>
      <c r="DD3540">
        <v>934595</v>
      </c>
      <c r="DE3540">
        <v>5862052</v>
      </c>
      <c r="DF3540">
        <v>0</v>
      </c>
      <c r="DG3540">
        <v>225181</v>
      </c>
      <c r="DH3540">
        <v>16884502</v>
      </c>
      <c r="DI3540">
        <v>114032</v>
      </c>
      <c r="DJ3540">
        <v>18677934</v>
      </c>
      <c r="DK3540">
        <v>0</v>
      </c>
      <c r="DL3540">
        <v>281554</v>
      </c>
      <c r="DM3540">
        <v>0</v>
      </c>
      <c r="DN3540">
        <v>0</v>
      </c>
      <c r="DO3540">
        <v>0</v>
      </c>
      <c r="DP3540">
        <v>0</v>
      </c>
      <c r="DQ3540">
        <v>2658363</v>
      </c>
      <c r="DR3540">
        <v>17400809</v>
      </c>
      <c r="DS3540">
        <v>0</v>
      </c>
      <c r="DT3540">
        <v>0</v>
      </c>
      <c r="DU3540">
        <v>0</v>
      </c>
      <c r="DV3540">
        <v>0</v>
      </c>
      <c r="DW3540">
        <v>0</v>
      </c>
      <c r="DX3540">
        <v>0</v>
      </c>
      <c r="DY3540">
        <v>0</v>
      </c>
      <c r="DZ3540">
        <v>0</v>
      </c>
      <c r="EA3540">
        <v>0</v>
      </c>
      <c r="EB3540">
        <v>0</v>
      </c>
      <c r="EC3540">
        <v>0</v>
      </c>
      <c r="ED3540">
        <v>0</v>
      </c>
      <c r="EE3540">
        <v>0</v>
      </c>
    </row>
    <row r="3541" spans="1:135" x14ac:dyDescent="0.25">
      <c r="A3541">
        <v>106060870</v>
      </c>
      <c r="B3541" t="s">
        <v>2642</v>
      </c>
      <c r="C3541">
        <v>20193</v>
      </c>
      <c r="D3541" t="str">
        <f>LEFT(Append1[[#This Row],[YEAR_QTR]],4)</f>
        <v>2019</v>
      </c>
      <c r="E3541" t="str">
        <f>RIGHT(Append1[[#This Row],[YEAR_QTR]],1)</f>
        <v>3</v>
      </c>
      <c r="F3541" s="1">
        <v>43472</v>
      </c>
      <c r="G3541" t="s">
        <v>2968</v>
      </c>
      <c r="H3541" t="s">
        <v>135</v>
      </c>
      <c r="I3541" t="s">
        <v>2201</v>
      </c>
      <c r="J3541" t="s">
        <v>2673</v>
      </c>
      <c r="K3541">
        <v>225</v>
      </c>
      <c r="L3541" t="s">
        <v>164</v>
      </c>
      <c r="M3541" t="s">
        <v>138</v>
      </c>
      <c r="N3541" t="s">
        <v>139</v>
      </c>
      <c r="O3541" t="s">
        <v>2202</v>
      </c>
      <c r="P3541" t="s">
        <v>2203</v>
      </c>
      <c r="Q3541" t="s">
        <v>2204</v>
      </c>
      <c r="R3541">
        <v>95932</v>
      </c>
      <c r="S3541" t="s">
        <v>2746</v>
      </c>
      <c r="T3541">
        <v>48</v>
      </c>
      <c r="U3541">
        <v>48</v>
      </c>
      <c r="V3541">
        <v>48</v>
      </c>
      <c r="W3541">
        <v>137</v>
      </c>
      <c r="X3541">
        <v>0</v>
      </c>
      <c r="Y3541">
        <v>39</v>
      </c>
      <c r="Z3541">
        <v>0</v>
      </c>
      <c r="AA3541">
        <v>0</v>
      </c>
      <c r="AB3541">
        <v>0</v>
      </c>
      <c r="AC3541">
        <v>32</v>
      </c>
      <c r="AD3541">
        <v>0</v>
      </c>
      <c r="AE3541">
        <v>0</v>
      </c>
      <c r="AF3541">
        <v>10</v>
      </c>
      <c r="AG3541">
        <v>218</v>
      </c>
      <c r="AH3541">
        <v>0</v>
      </c>
      <c r="AI3541">
        <v>725</v>
      </c>
      <c r="AJ3541">
        <v>0</v>
      </c>
      <c r="AK3541">
        <v>258</v>
      </c>
      <c r="AL3541">
        <v>0</v>
      </c>
      <c r="AM3541">
        <v>0</v>
      </c>
      <c r="AN3541">
        <v>0</v>
      </c>
      <c r="AO3541">
        <v>257</v>
      </c>
      <c r="AP3541">
        <v>0</v>
      </c>
      <c r="AQ3541">
        <v>0</v>
      </c>
      <c r="AR3541">
        <v>42</v>
      </c>
      <c r="AS3541">
        <v>1282</v>
      </c>
      <c r="AT3541">
        <v>0</v>
      </c>
      <c r="AU3541">
        <v>4385</v>
      </c>
      <c r="AV3541">
        <v>0</v>
      </c>
      <c r="AW3541">
        <v>4532</v>
      </c>
      <c r="AX3541">
        <v>0</v>
      </c>
      <c r="AY3541">
        <v>0</v>
      </c>
      <c r="AZ3541">
        <v>0</v>
      </c>
      <c r="BA3541">
        <v>2315</v>
      </c>
      <c r="BB3541">
        <v>0</v>
      </c>
      <c r="BC3541">
        <v>0</v>
      </c>
      <c r="BD3541">
        <v>725</v>
      </c>
      <c r="BE3541">
        <v>11957</v>
      </c>
      <c r="BF3541">
        <v>2486986</v>
      </c>
      <c r="BG3541">
        <v>0</v>
      </c>
      <c r="BH3541">
        <v>2060913</v>
      </c>
      <c r="BI3541">
        <v>0</v>
      </c>
      <c r="BJ3541">
        <v>0</v>
      </c>
      <c r="BK3541">
        <v>0</v>
      </c>
      <c r="BL3541">
        <v>659730</v>
      </c>
      <c r="BM3541">
        <v>0</v>
      </c>
      <c r="BN3541">
        <v>0</v>
      </c>
      <c r="BO3541">
        <v>145393</v>
      </c>
      <c r="BP3541">
        <v>5353022</v>
      </c>
      <c r="BQ3541">
        <v>4019015</v>
      </c>
      <c r="BR3541">
        <v>0</v>
      </c>
      <c r="BS3541">
        <v>4160183</v>
      </c>
      <c r="BT3541">
        <v>0</v>
      </c>
      <c r="BU3541">
        <v>0</v>
      </c>
      <c r="BV3541">
        <v>0</v>
      </c>
      <c r="BW3541">
        <v>1283601</v>
      </c>
      <c r="BX3541">
        <v>0</v>
      </c>
      <c r="BY3541">
        <v>0</v>
      </c>
      <c r="BZ3541">
        <v>711922</v>
      </c>
      <c r="CA3541">
        <v>10174721</v>
      </c>
      <c r="CB3541">
        <v>700000</v>
      </c>
      <c r="CC3541">
        <v>4257580</v>
      </c>
      <c r="CD3541">
        <v>0</v>
      </c>
      <c r="CE3541">
        <v>5256105</v>
      </c>
      <c r="CF3541">
        <v>0</v>
      </c>
      <c r="CG3541">
        <v>0</v>
      </c>
      <c r="CH3541">
        <v>0</v>
      </c>
      <c r="CI3541">
        <v>0</v>
      </c>
      <c r="CJ3541">
        <v>564999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10778684</v>
      </c>
      <c r="CS3541">
        <v>0</v>
      </c>
      <c r="CT3541">
        <v>0</v>
      </c>
      <c r="CU3541">
        <v>0</v>
      </c>
      <c r="CV3541">
        <v>0</v>
      </c>
      <c r="CW3541">
        <v>0</v>
      </c>
      <c r="CX3541">
        <v>2248421</v>
      </c>
      <c r="CY3541">
        <v>0</v>
      </c>
      <c r="CZ3541">
        <v>964992</v>
      </c>
      <c r="DA3541">
        <v>0</v>
      </c>
      <c r="DB3541">
        <v>0</v>
      </c>
      <c r="DC3541">
        <v>0</v>
      </c>
      <c r="DD3541">
        <v>1378331</v>
      </c>
      <c r="DE3541">
        <v>0</v>
      </c>
      <c r="DF3541">
        <v>0</v>
      </c>
      <c r="DG3541">
        <v>157315</v>
      </c>
      <c r="DH3541">
        <v>4749059</v>
      </c>
      <c r="DI3541">
        <v>12849</v>
      </c>
      <c r="DJ3541">
        <v>5757823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0</v>
      </c>
      <c r="DQ3541">
        <v>0</v>
      </c>
      <c r="DR3541">
        <v>3151461</v>
      </c>
      <c r="DS3541">
        <v>0</v>
      </c>
      <c r="DT3541">
        <v>0</v>
      </c>
      <c r="DU3541">
        <v>0</v>
      </c>
      <c r="DV3541">
        <v>0</v>
      </c>
      <c r="DW3541">
        <v>0</v>
      </c>
      <c r="DX3541">
        <v>0</v>
      </c>
      <c r="DY3541">
        <v>0</v>
      </c>
      <c r="DZ3541">
        <v>0</v>
      </c>
      <c r="EA3541">
        <v>0</v>
      </c>
      <c r="EB3541">
        <v>0</v>
      </c>
      <c r="EC3541">
        <v>0</v>
      </c>
      <c r="ED3541">
        <v>0</v>
      </c>
      <c r="EE3541">
        <v>0</v>
      </c>
    </row>
    <row r="3542" spans="1:135" x14ac:dyDescent="0.25">
      <c r="A3542">
        <v>106070924</v>
      </c>
      <c r="B3542" t="s">
        <v>475</v>
      </c>
      <c r="C3542">
        <v>20193</v>
      </c>
      <c r="D3542" t="str">
        <f>LEFT(Append1[[#This Row],[YEAR_QTR]],4)</f>
        <v>2019</v>
      </c>
      <c r="E3542" t="str">
        <f>RIGHT(Append1[[#This Row],[YEAR_QTR]],1)</f>
        <v>3</v>
      </c>
      <c r="F3542" s="1">
        <v>43472</v>
      </c>
      <c r="G3542" t="s">
        <v>2968</v>
      </c>
      <c r="H3542" t="s">
        <v>135</v>
      </c>
      <c r="I3542" t="s">
        <v>476</v>
      </c>
      <c r="J3542" t="s">
        <v>2680</v>
      </c>
      <c r="K3542">
        <v>411</v>
      </c>
      <c r="L3542" t="s">
        <v>213</v>
      </c>
      <c r="M3542" t="s">
        <v>138</v>
      </c>
      <c r="O3542" t="s">
        <v>2212</v>
      </c>
      <c r="P3542" t="s">
        <v>478</v>
      </c>
      <c r="Q3542" t="s">
        <v>479</v>
      </c>
      <c r="R3542">
        <v>94553</v>
      </c>
      <c r="S3542" t="s">
        <v>480</v>
      </c>
      <c r="T3542">
        <v>167</v>
      </c>
      <c r="U3542">
        <v>167</v>
      </c>
      <c r="V3542">
        <v>127</v>
      </c>
      <c r="W3542">
        <v>344</v>
      </c>
      <c r="X3542">
        <v>0</v>
      </c>
      <c r="Y3542">
        <v>470</v>
      </c>
      <c r="Z3542">
        <v>738</v>
      </c>
      <c r="AA3542">
        <v>75</v>
      </c>
      <c r="AB3542">
        <v>0</v>
      </c>
      <c r="AC3542">
        <v>88</v>
      </c>
      <c r="AD3542">
        <v>48</v>
      </c>
      <c r="AE3542">
        <v>0</v>
      </c>
      <c r="AF3542">
        <v>2</v>
      </c>
      <c r="AG3542">
        <v>1765</v>
      </c>
      <c r="AH3542">
        <v>0</v>
      </c>
      <c r="AI3542">
        <v>3500</v>
      </c>
      <c r="AJ3542">
        <v>0</v>
      </c>
      <c r="AK3542">
        <v>3067</v>
      </c>
      <c r="AL3542">
        <v>3569</v>
      </c>
      <c r="AM3542">
        <v>302</v>
      </c>
      <c r="AN3542">
        <v>0</v>
      </c>
      <c r="AO3542">
        <v>986</v>
      </c>
      <c r="AP3542">
        <v>190</v>
      </c>
      <c r="AQ3542">
        <v>0</v>
      </c>
      <c r="AR3542">
        <v>7</v>
      </c>
      <c r="AS3542">
        <v>11621</v>
      </c>
      <c r="AT3542">
        <v>0</v>
      </c>
      <c r="AU3542">
        <v>22974</v>
      </c>
      <c r="AV3542">
        <v>0</v>
      </c>
      <c r="AW3542">
        <v>21348</v>
      </c>
      <c r="AX3542">
        <v>74143</v>
      </c>
      <c r="AY3542">
        <v>3021</v>
      </c>
      <c r="AZ3542">
        <v>0</v>
      </c>
      <c r="BA3542">
        <v>3074</v>
      </c>
      <c r="BB3542">
        <v>7894</v>
      </c>
      <c r="BC3542">
        <v>0</v>
      </c>
      <c r="BD3542">
        <v>82</v>
      </c>
      <c r="BE3542">
        <v>132536</v>
      </c>
      <c r="BF3542">
        <v>26199083</v>
      </c>
      <c r="BG3542">
        <v>0</v>
      </c>
      <c r="BH3542">
        <v>24215327</v>
      </c>
      <c r="BI3542">
        <v>27653295</v>
      </c>
      <c r="BJ3542">
        <v>2711466</v>
      </c>
      <c r="BK3542">
        <v>0</v>
      </c>
      <c r="BL3542">
        <v>6687963</v>
      </c>
      <c r="BM3542">
        <v>1834941</v>
      </c>
      <c r="BN3542">
        <v>0</v>
      </c>
      <c r="BO3542">
        <v>161766</v>
      </c>
      <c r="BP3542">
        <v>89463841</v>
      </c>
      <c r="BQ3542">
        <v>20897697</v>
      </c>
      <c r="BR3542">
        <v>0</v>
      </c>
      <c r="BS3542">
        <v>17730559</v>
      </c>
      <c r="BT3542">
        <v>53614334</v>
      </c>
      <c r="BU3542">
        <v>4287641</v>
      </c>
      <c r="BV3542">
        <v>0</v>
      </c>
      <c r="BW3542">
        <v>3634619</v>
      </c>
      <c r="BX3542">
        <v>6559767</v>
      </c>
      <c r="BY3542">
        <v>0</v>
      </c>
      <c r="BZ3542">
        <v>160837</v>
      </c>
      <c r="CA3542">
        <v>106885454</v>
      </c>
      <c r="CB3542">
        <v>44284</v>
      </c>
      <c r="CC3542">
        <v>33721346</v>
      </c>
      <c r="CD3542">
        <v>0</v>
      </c>
      <c r="CE3542">
        <v>3727478</v>
      </c>
      <c r="CF3542">
        <v>31934363</v>
      </c>
      <c r="CG3542">
        <v>0</v>
      </c>
      <c r="CH3542">
        <v>4817308</v>
      </c>
      <c r="CI3542">
        <v>0</v>
      </c>
      <c r="CJ3542">
        <v>7125567</v>
      </c>
      <c r="CK3542">
        <v>4205808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85576154</v>
      </c>
      <c r="CS3542">
        <v>0</v>
      </c>
      <c r="CT3542">
        <v>0</v>
      </c>
      <c r="CU3542">
        <v>0</v>
      </c>
      <c r="CV3542">
        <v>0</v>
      </c>
      <c r="CW3542">
        <v>0</v>
      </c>
      <c r="CX3542">
        <v>13375432</v>
      </c>
      <c r="CY3542">
        <v>0</v>
      </c>
      <c r="CZ3542">
        <v>38218409</v>
      </c>
      <c r="DA3542">
        <v>49333266</v>
      </c>
      <c r="DB3542">
        <v>2181799</v>
      </c>
      <c r="DC3542">
        <v>0</v>
      </c>
      <c r="DD3542">
        <v>3197016</v>
      </c>
      <c r="DE3542">
        <v>4188900</v>
      </c>
      <c r="DF3542">
        <v>0</v>
      </c>
      <c r="DG3542">
        <v>278319</v>
      </c>
      <c r="DH3542">
        <v>110773141</v>
      </c>
      <c r="DI3542">
        <v>20226858</v>
      </c>
      <c r="DJ3542">
        <v>158919821</v>
      </c>
      <c r="DK3542">
        <v>25225399</v>
      </c>
      <c r="DL3542">
        <v>15189851</v>
      </c>
      <c r="DM3542">
        <v>0</v>
      </c>
      <c r="DN3542">
        <v>0</v>
      </c>
      <c r="DO3542">
        <v>0</v>
      </c>
      <c r="DP3542">
        <v>0</v>
      </c>
      <c r="DQ3542">
        <v>3579322</v>
      </c>
      <c r="DR3542">
        <v>149095513</v>
      </c>
      <c r="DS3542">
        <v>0</v>
      </c>
      <c r="DT3542">
        <v>0</v>
      </c>
      <c r="DU3542">
        <v>0</v>
      </c>
      <c r="DV3542">
        <v>0</v>
      </c>
      <c r="DW3542">
        <v>0</v>
      </c>
      <c r="DX3542">
        <v>0</v>
      </c>
      <c r="DY3542">
        <v>0</v>
      </c>
      <c r="DZ3542">
        <v>0</v>
      </c>
      <c r="EA3542">
        <v>0</v>
      </c>
      <c r="EB3542">
        <v>0</v>
      </c>
      <c r="EC3542">
        <v>0</v>
      </c>
      <c r="ED3542">
        <v>0</v>
      </c>
      <c r="EE3542">
        <v>0</v>
      </c>
    </row>
    <row r="3543" spans="1:135" x14ac:dyDescent="0.25">
      <c r="A3543">
        <v>106070934</v>
      </c>
      <c r="B3543" t="s">
        <v>1894</v>
      </c>
      <c r="C3543">
        <v>20193</v>
      </c>
      <c r="D3543" t="str">
        <f>LEFT(Append1[[#This Row],[YEAR_QTR]],4)</f>
        <v>2019</v>
      </c>
      <c r="E3543" t="str">
        <f>RIGHT(Append1[[#This Row],[YEAR_QTR]],1)</f>
        <v>3</v>
      </c>
      <c r="F3543" s="1">
        <v>43472</v>
      </c>
      <c r="G3543" t="s">
        <v>2968</v>
      </c>
      <c r="H3543" t="s">
        <v>135</v>
      </c>
      <c r="I3543" t="s">
        <v>476</v>
      </c>
      <c r="J3543" t="s">
        <v>2680</v>
      </c>
      <c r="K3543">
        <v>411</v>
      </c>
      <c r="L3543" t="s">
        <v>164</v>
      </c>
      <c r="M3543" t="s">
        <v>138</v>
      </c>
      <c r="O3543" t="s">
        <v>2577</v>
      </c>
      <c r="P3543" t="s">
        <v>1896</v>
      </c>
      <c r="Q3543" t="s">
        <v>837</v>
      </c>
      <c r="R3543">
        <v>94509</v>
      </c>
      <c r="S3543" t="s">
        <v>2747</v>
      </c>
      <c r="T3543">
        <v>145</v>
      </c>
      <c r="U3543">
        <v>145</v>
      </c>
      <c r="V3543">
        <v>92</v>
      </c>
      <c r="W3543">
        <v>644</v>
      </c>
      <c r="X3543">
        <v>174</v>
      </c>
      <c r="Y3543">
        <v>186</v>
      </c>
      <c r="Z3543">
        <v>525</v>
      </c>
      <c r="AA3543">
        <v>0</v>
      </c>
      <c r="AB3543">
        <v>0</v>
      </c>
      <c r="AC3543">
        <v>49</v>
      </c>
      <c r="AD3543">
        <v>247</v>
      </c>
      <c r="AE3543">
        <v>32</v>
      </c>
      <c r="AF3543">
        <v>8</v>
      </c>
      <c r="AG3543">
        <v>1865</v>
      </c>
      <c r="AH3543">
        <v>0</v>
      </c>
      <c r="AI3543">
        <v>3019</v>
      </c>
      <c r="AJ3543">
        <v>695</v>
      </c>
      <c r="AK3543">
        <v>741</v>
      </c>
      <c r="AL3543">
        <v>1702</v>
      </c>
      <c r="AM3543">
        <v>0</v>
      </c>
      <c r="AN3543">
        <v>0</v>
      </c>
      <c r="AO3543">
        <v>214</v>
      </c>
      <c r="AP3543">
        <v>657</v>
      </c>
      <c r="AQ3543">
        <v>100</v>
      </c>
      <c r="AR3543">
        <v>22</v>
      </c>
      <c r="AS3543">
        <v>7150</v>
      </c>
      <c r="AT3543">
        <v>0</v>
      </c>
      <c r="AU3543">
        <v>1987</v>
      </c>
      <c r="AV3543">
        <v>490</v>
      </c>
      <c r="AW3543">
        <v>925</v>
      </c>
      <c r="AX3543">
        <v>5690</v>
      </c>
      <c r="AY3543">
        <v>0</v>
      </c>
      <c r="AZ3543">
        <v>0</v>
      </c>
      <c r="BA3543">
        <v>341</v>
      </c>
      <c r="BB3543">
        <v>1938</v>
      </c>
      <c r="BC3543">
        <v>940</v>
      </c>
      <c r="BD3543">
        <v>399</v>
      </c>
      <c r="BE3543">
        <v>12710</v>
      </c>
      <c r="BF3543">
        <v>46108745</v>
      </c>
      <c r="BG3543">
        <v>12141323</v>
      </c>
      <c r="BH3543">
        <v>15376194</v>
      </c>
      <c r="BI3543">
        <v>29495376</v>
      </c>
      <c r="BJ3543">
        <v>0</v>
      </c>
      <c r="BK3543">
        <v>0</v>
      </c>
      <c r="BL3543">
        <v>3581149</v>
      </c>
      <c r="BM3543">
        <v>13054803</v>
      </c>
      <c r="BN3543">
        <v>1974994</v>
      </c>
      <c r="BO3543">
        <v>450415</v>
      </c>
      <c r="BP3543">
        <v>122182999</v>
      </c>
      <c r="BQ3543">
        <v>20653071</v>
      </c>
      <c r="BR3543">
        <v>6175038</v>
      </c>
      <c r="BS3543">
        <v>4464882</v>
      </c>
      <c r="BT3543">
        <v>25860539</v>
      </c>
      <c r="BU3543">
        <v>0</v>
      </c>
      <c r="BV3543">
        <v>0</v>
      </c>
      <c r="BW3543">
        <v>2412675</v>
      </c>
      <c r="BX3543">
        <v>17386202</v>
      </c>
      <c r="BY3543">
        <v>4394433</v>
      </c>
      <c r="BZ3543">
        <v>1860625</v>
      </c>
      <c r="CA3543">
        <v>83207465</v>
      </c>
      <c r="CB3543">
        <v>1646128</v>
      </c>
      <c r="CC3543">
        <v>55073520</v>
      </c>
      <c r="CD3543">
        <v>15090149</v>
      </c>
      <c r="CE3543">
        <v>13430252</v>
      </c>
      <c r="CF3543">
        <v>46374802</v>
      </c>
      <c r="CG3543">
        <v>0</v>
      </c>
      <c r="CH3543">
        <v>0</v>
      </c>
      <c r="CI3543">
        <v>0</v>
      </c>
      <c r="CJ3543">
        <v>3557398</v>
      </c>
      <c r="CK3543">
        <v>13728573</v>
      </c>
      <c r="CL3543">
        <v>0</v>
      </c>
      <c r="CM3543">
        <v>6369427</v>
      </c>
      <c r="CN3543">
        <v>0</v>
      </c>
      <c r="CO3543">
        <v>0</v>
      </c>
      <c r="CP3543">
        <v>0</v>
      </c>
      <c r="CQ3543">
        <v>134549</v>
      </c>
      <c r="CR3543">
        <v>155404798</v>
      </c>
      <c r="CS3543">
        <v>0</v>
      </c>
      <c r="CT3543">
        <v>0</v>
      </c>
      <c r="CU3543">
        <v>0</v>
      </c>
      <c r="CV3543">
        <v>0</v>
      </c>
      <c r="CW3543">
        <v>0</v>
      </c>
      <c r="CX3543">
        <v>11128480</v>
      </c>
      <c r="CY3543">
        <v>3185042</v>
      </c>
      <c r="CZ3543">
        <v>6396956</v>
      </c>
      <c r="DA3543">
        <v>8979776</v>
      </c>
      <c r="DB3543">
        <v>0</v>
      </c>
      <c r="DC3543">
        <v>0</v>
      </c>
      <c r="DD3543">
        <v>2339623</v>
      </c>
      <c r="DE3543">
        <v>16103876</v>
      </c>
      <c r="DF3543">
        <v>0</v>
      </c>
      <c r="DG3543">
        <v>1851913</v>
      </c>
      <c r="DH3543">
        <v>49985666</v>
      </c>
      <c r="DI3543">
        <v>159332</v>
      </c>
      <c r="DJ3543">
        <v>50994066</v>
      </c>
      <c r="DK3543">
        <v>0</v>
      </c>
      <c r="DL3543">
        <v>46692</v>
      </c>
      <c r="DM3543">
        <v>0</v>
      </c>
      <c r="DN3543">
        <v>0</v>
      </c>
      <c r="DO3543">
        <v>0</v>
      </c>
      <c r="DP3543">
        <v>0</v>
      </c>
      <c r="DQ3543">
        <v>3029936</v>
      </c>
      <c r="DR3543">
        <v>56905947</v>
      </c>
      <c r="DS3543">
        <v>0</v>
      </c>
      <c r="DT3543">
        <v>0</v>
      </c>
      <c r="DU3543">
        <v>0</v>
      </c>
      <c r="DV3543">
        <v>0</v>
      </c>
      <c r="DW3543">
        <v>0</v>
      </c>
      <c r="DX3543">
        <v>0</v>
      </c>
      <c r="DY3543">
        <v>0</v>
      </c>
      <c r="DZ3543">
        <v>0</v>
      </c>
      <c r="EA3543">
        <v>0</v>
      </c>
      <c r="EB3543">
        <v>0</v>
      </c>
      <c r="EC3543">
        <v>0</v>
      </c>
      <c r="ED3543">
        <v>0</v>
      </c>
      <c r="EE3543">
        <v>0</v>
      </c>
    </row>
    <row r="3544" spans="1:135" x14ac:dyDescent="0.25">
      <c r="A3544">
        <v>106070988</v>
      </c>
      <c r="B3544" t="s">
        <v>825</v>
      </c>
      <c r="C3544">
        <v>20193</v>
      </c>
      <c r="D3544" t="str">
        <f>LEFT(Append1[[#This Row],[YEAR_QTR]],4)</f>
        <v>2019</v>
      </c>
      <c r="E3544" t="str">
        <f>RIGHT(Append1[[#This Row],[YEAR_QTR]],1)</f>
        <v>3</v>
      </c>
      <c r="F3544" s="1">
        <v>43472</v>
      </c>
      <c r="G3544" t="s">
        <v>2968</v>
      </c>
      <c r="H3544" t="s">
        <v>135</v>
      </c>
      <c r="I3544" t="s">
        <v>476</v>
      </c>
      <c r="J3544" t="s">
        <v>2680</v>
      </c>
      <c r="K3544">
        <v>411</v>
      </c>
      <c r="L3544" t="s">
        <v>164</v>
      </c>
      <c r="M3544" t="s">
        <v>138</v>
      </c>
      <c r="O3544" t="s">
        <v>2300</v>
      </c>
      <c r="P3544" t="s">
        <v>826</v>
      </c>
      <c r="Q3544" t="s">
        <v>827</v>
      </c>
      <c r="R3544">
        <v>94598</v>
      </c>
      <c r="S3544" t="s">
        <v>2748</v>
      </c>
      <c r="T3544">
        <v>554</v>
      </c>
      <c r="U3544">
        <v>399</v>
      </c>
      <c r="V3544">
        <v>274</v>
      </c>
      <c r="W3544">
        <v>1685</v>
      </c>
      <c r="X3544">
        <v>546</v>
      </c>
      <c r="Y3544">
        <v>137</v>
      </c>
      <c r="Z3544">
        <v>540</v>
      </c>
      <c r="AA3544">
        <v>0</v>
      </c>
      <c r="AB3544">
        <v>0</v>
      </c>
      <c r="AC3544">
        <v>72</v>
      </c>
      <c r="AD3544">
        <v>1753</v>
      </c>
      <c r="AE3544">
        <v>6</v>
      </c>
      <c r="AF3544">
        <v>30</v>
      </c>
      <c r="AG3544">
        <v>4769</v>
      </c>
      <c r="AH3544">
        <v>0</v>
      </c>
      <c r="AI3544">
        <v>9215</v>
      </c>
      <c r="AJ3544">
        <v>2620</v>
      </c>
      <c r="AK3544">
        <v>1312</v>
      </c>
      <c r="AL3544">
        <v>2955</v>
      </c>
      <c r="AM3544">
        <v>0</v>
      </c>
      <c r="AN3544">
        <v>0</v>
      </c>
      <c r="AO3544">
        <v>373</v>
      </c>
      <c r="AP3544">
        <v>7872</v>
      </c>
      <c r="AQ3544">
        <v>23</v>
      </c>
      <c r="AR3544">
        <v>109</v>
      </c>
      <c r="AS3544">
        <v>24479</v>
      </c>
      <c r="AT3544">
        <v>0</v>
      </c>
      <c r="AU3544">
        <v>28323</v>
      </c>
      <c r="AV3544">
        <v>7060</v>
      </c>
      <c r="AW3544">
        <v>1888</v>
      </c>
      <c r="AX3544">
        <v>3727</v>
      </c>
      <c r="AY3544">
        <v>0</v>
      </c>
      <c r="AZ3544">
        <v>0</v>
      </c>
      <c r="BA3544">
        <v>2595</v>
      </c>
      <c r="BB3544">
        <v>34227</v>
      </c>
      <c r="BC3544">
        <v>135</v>
      </c>
      <c r="BD3544">
        <v>648</v>
      </c>
      <c r="BE3544">
        <v>78603</v>
      </c>
      <c r="BF3544">
        <v>281036454</v>
      </c>
      <c r="BG3544">
        <v>91713644</v>
      </c>
      <c r="BH3544">
        <v>40973542</v>
      </c>
      <c r="BI3544">
        <v>104871709</v>
      </c>
      <c r="BJ3544">
        <v>0</v>
      </c>
      <c r="BK3544">
        <v>0</v>
      </c>
      <c r="BL3544">
        <v>16350430</v>
      </c>
      <c r="BM3544">
        <v>254823279</v>
      </c>
      <c r="BN3544">
        <v>555491</v>
      </c>
      <c r="BO3544">
        <v>2664659</v>
      </c>
      <c r="BP3544">
        <v>792989208</v>
      </c>
      <c r="BQ3544">
        <v>107295397</v>
      </c>
      <c r="BR3544">
        <v>43468413</v>
      </c>
      <c r="BS3544">
        <v>5451352</v>
      </c>
      <c r="BT3544">
        <v>31352314</v>
      </c>
      <c r="BU3544">
        <v>0</v>
      </c>
      <c r="BV3544">
        <v>0</v>
      </c>
      <c r="BW3544">
        <v>3321352</v>
      </c>
      <c r="BX3544">
        <v>131206979</v>
      </c>
      <c r="BY3544">
        <v>1034690</v>
      </c>
      <c r="BZ3544">
        <v>4963345</v>
      </c>
      <c r="CA3544">
        <v>328093842</v>
      </c>
      <c r="CB3544">
        <v>3329269</v>
      </c>
      <c r="CC3544">
        <v>340883120</v>
      </c>
      <c r="CD3544">
        <v>121053684</v>
      </c>
      <c r="CE3544">
        <v>44750854</v>
      </c>
      <c r="CF3544">
        <v>122578644</v>
      </c>
      <c r="CG3544">
        <v>0</v>
      </c>
      <c r="CH3544">
        <v>0</v>
      </c>
      <c r="CI3544">
        <v>0</v>
      </c>
      <c r="CJ3544">
        <v>6596974</v>
      </c>
      <c r="CK3544">
        <v>223279800</v>
      </c>
      <c r="CL3544">
        <v>0</v>
      </c>
      <c r="CM3544">
        <v>1590181</v>
      </c>
      <c r="CN3544">
        <v>0</v>
      </c>
      <c r="CO3544">
        <v>0</v>
      </c>
      <c r="CP3544">
        <v>0</v>
      </c>
      <c r="CQ3544">
        <v>4635812</v>
      </c>
      <c r="CR3544">
        <v>868698338</v>
      </c>
      <c r="CS3544">
        <v>0</v>
      </c>
      <c r="CT3544">
        <v>0</v>
      </c>
      <c r="CU3544">
        <v>0</v>
      </c>
      <c r="CV3544">
        <v>0</v>
      </c>
      <c r="CW3544">
        <v>0</v>
      </c>
      <c r="CX3544">
        <v>47448731</v>
      </c>
      <c r="CY3544">
        <v>14128373</v>
      </c>
      <c r="CZ3544">
        <v>1674040</v>
      </c>
      <c r="DA3544">
        <v>13645379</v>
      </c>
      <c r="DB3544">
        <v>0</v>
      </c>
      <c r="DC3544">
        <v>0</v>
      </c>
      <c r="DD3544">
        <v>13074808</v>
      </c>
      <c r="DE3544">
        <v>162750458</v>
      </c>
      <c r="DF3544">
        <v>0</v>
      </c>
      <c r="DG3544">
        <v>-337077</v>
      </c>
      <c r="DH3544">
        <v>252384712</v>
      </c>
      <c r="DI3544">
        <v>3537510</v>
      </c>
      <c r="DJ3544">
        <v>219058037</v>
      </c>
      <c r="DK3544">
        <v>0</v>
      </c>
      <c r="DL3544">
        <v>1775471</v>
      </c>
      <c r="DM3544">
        <v>0</v>
      </c>
      <c r="DN3544">
        <v>0</v>
      </c>
      <c r="DO3544">
        <v>0</v>
      </c>
      <c r="DP3544">
        <v>0</v>
      </c>
      <c r="DQ3544">
        <v>4252243</v>
      </c>
      <c r="DR3544">
        <v>505223628</v>
      </c>
      <c r="DS3544">
        <v>0</v>
      </c>
      <c r="DT3544">
        <v>0</v>
      </c>
      <c r="DU3544">
        <v>0</v>
      </c>
      <c r="DV3544">
        <v>0</v>
      </c>
      <c r="DW3544">
        <v>0</v>
      </c>
      <c r="DX3544">
        <v>0</v>
      </c>
      <c r="DY3544">
        <v>0</v>
      </c>
      <c r="DZ3544">
        <v>0</v>
      </c>
      <c r="EA3544">
        <v>0</v>
      </c>
      <c r="EB3544">
        <v>0</v>
      </c>
      <c r="EC3544">
        <v>0</v>
      </c>
      <c r="ED3544">
        <v>0</v>
      </c>
      <c r="EE3544">
        <v>0</v>
      </c>
    </row>
    <row r="3545" spans="1:135" x14ac:dyDescent="0.25">
      <c r="A3545">
        <v>106070990</v>
      </c>
      <c r="B3545" t="s">
        <v>911</v>
      </c>
      <c r="C3545">
        <v>20193</v>
      </c>
      <c r="D3545" t="str">
        <f>LEFT(Append1[[#This Row],[YEAR_QTR]],4)</f>
        <v>2019</v>
      </c>
      <c r="E3545" t="str">
        <f>RIGHT(Append1[[#This Row],[YEAR_QTR]],1)</f>
        <v>3</v>
      </c>
      <c r="F3545" s="1">
        <v>43472</v>
      </c>
      <c r="G3545" t="s">
        <v>2968</v>
      </c>
      <c r="H3545" t="s">
        <v>135</v>
      </c>
      <c r="I3545" t="s">
        <v>476</v>
      </c>
      <c r="J3545" t="s">
        <v>2680</v>
      </c>
      <c r="K3545">
        <v>411</v>
      </c>
      <c r="L3545" t="s">
        <v>164</v>
      </c>
      <c r="M3545" t="s">
        <v>834</v>
      </c>
      <c r="O3545" t="s">
        <v>2304</v>
      </c>
      <c r="P3545" t="s">
        <v>912</v>
      </c>
      <c r="Q3545" t="s">
        <v>827</v>
      </c>
      <c r="R3545" t="s">
        <v>2749</v>
      </c>
      <c r="S3545" t="s">
        <v>2305</v>
      </c>
      <c r="T3545">
        <v>233</v>
      </c>
      <c r="U3545">
        <v>233</v>
      </c>
      <c r="V3545">
        <v>126</v>
      </c>
      <c r="W3545">
        <v>61</v>
      </c>
      <c r="X3545">
        <v>1188</v>
      </c>
      <c r="Y3545">
        <v>7</v>
      </c>
      <c r="Z3545">
        <v>98</v>
      </c>
      <c r="AA3545">
        <v>0</v>
      </c>
      <c r="AB3545">
        <v>0</v>
      </c>
      <c r="AC3545">
        <v>23</v>
      </c>
      <c r="AD3545">
        <v>1474</v>
      </c>
      <c r="AE3545">
        <v>0</v>
      </c>
      <c r="AF3545">
        <v>19</v>
      </c>
      <c r="AG3545">
        <v>2870</v>
      </c>
      <c r="AH3545">
        <v>0</v>
      </c>
      <c r="AI3545">
        <v>287</v>
      </c>
      <c r="AJ3545">
        <v>4938</v>
      </c>
      <c r="AK3545">
        <v>29</v>
      </c>
      <c r="AL3545">
        <v>287</v>
      </c>
      <c r="AM3545">
        <v>0</v>
      </c>
      <c r="AN3545">
        <v>0</v>
      </c>
      <c r="AO3545">
        <v>91</v>
      </c>
      <c r="AP3545">
        <v>4831</v>
      </c>
      <c r="AQ3545">
        <v>0</v>
      </c>
      <c r="AR3545">
        <v>86</v>
      </c>
      <c r="AS3545">
        <v>10549</v>
      </c>
      <c r="AT3545">
        <v>0</v>
      </c>
      <c r="AU3545">
        <v>244</v>
      </c>
      <c r="AV3545">
        <v>11047</v>
      </c>
      <c r="AW3545">
        <v>123</v>
      </c>
      <c r="AX3545">
        <v>1725</v>
      </c>
      <c r="AY3545">
        <v>0</v>
      </c>
      <c r="AZ3545">
        <v>0</v>
      </c>
      <c r="BA3545">
        <v>458</v>
      </c>
      <c r="BB3545">
        <v>17649</v>
      </c>
      <c r="BC3545">
        <v>0</v>
      </c>
      <c r="BD3545">
        <v>3276</v>
      </c>
      <c r="BE3545">
        <v>34522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0</v>
      </c>
      <c r="CX3545">
        <v>0</v>
      </c>
      <c r="CY3545">
        <v>0</v>
      </c>
      <c r="CZ3545">
        <v>0</v>
      </c>
      <c r="DA3545">
        <v>0</v>
      </c>
      <c r="DB3545">
        <v>0</v>
      </c>
      <c r="DC3545">
        <v>0</v>
      </c>
      <c r="DD3545">
        <v>0</v>
      </c>
      <c r="DE3545">
        <v>0</v>
      </c>
      <c r="DF3545">
        <v>0</v>
      </c>
      <c r="DG3545">
        <v>0</v>
      </c>
      <c r="DH3545">
        <v>0</v>
      </c>
      <c r="DI3545">
        <v>0</v>
      </c>
      <c r="DJ3545">
        <v>164019967</v>
      </c>
      <c r="DK3545">
        <v>0</v>
      </c>
      <c r="DL3545">
        <v>0</v>
      </c>
      <c r="DM3545">
        <v>0</v>
      </c>
      <c r="DN3545">
        <v>0</v>
      </c>
      <c r="DO3545">
        <v>0</v>
      </c>
      <c r="DP3545">
        <v>0</v>
      </c>
      <c r="DQ3545">
        <v>4425415</v>
      </c>
      <c r="DR3545">
        <v>152897394</v>
      </c>
      <c r="DS3545">
        <v>0</v>
      </c>
      <c r="DT3545">
        <v>0</v>
      </c>
      <c r="DU3545">
        <v>0</v>
      </c>
      <c r="DV3545">
        <v>0</v>
      </c>
      <c r="DW3545">
        <v>0</v>
      </c>
      <c r="DX3545">
        <v>0</v>
      </c>
      <c r="DY3545">
        <v>0</v>
      </c>
      <c r="DZ3545">
        <v>0</v>
      </c>
      <c r="EA3545">
        <v>0</v>
      </c>
      <c r="EB3545">
        <v>0</v>
      </c>
      <c r="EC3545">
        <v>0</v>
      </c>
      <c r="ED3545">
        <v>0</v>
      </c>
      <c r="EE3545">
        <v>0</v>
      </c>
    </row>
    <row r="3546" spans="1:135" x14ac:dyDescent="0.25">
      <c r="A3546">
        <v>106071018</v>
      </c>
      <c r="B3546" t="s">
        <v>822</v>
      </c>
      <c r="C3546">
        <v>20193</v>
      </c>
      <c r="D3546" t="str">
        <f>LEFT(Append1[[#This Row],[YEAR_QTR]],4)</f>
        <v>2019</v>
      </c>
      <c r="E3546" t="str">
        <f>RIGHT(Append1[[#This Row],[YEAR_QTR]],1)</f>
        <v>3</v>
      </c>
      <c r="F3546" s="1">
        <v>43472</v>
      </c>
      <c r="G3546" t="s">
        <v>2968</v>
      </c>
      <c r="H3546" t="s">
        <v>135</v>
      </c>
      <c r="I3546" t="s">
        <v>476</v>
      </c>
      <c r="J3546" t="s">
        <v>2680</v>
      </c>
      <c r="K3546">
        <v>411</v>
      </c>
      <c r="L3546" t="s">
        <v>164</v>
      </c>
      <c r="M3546" t="s">
        <v>138</v>
      </c>
      <c r="O3546" t="s">
        <v>2301</v>
      </c>
      <c r="P3546" t="s">
        <v>824</v>
      </c>
      <c r="Q3546" t="s">
        <v>820</v>
      </c>
      <c r="R3546">
        <v>94520</v>
      </c>
      <c r="S3546" t="s">
        <v>821</v>
      </c>
      <c r="T3546">
        <v>245</v>
      </c>
      <c r="U3546">
        <v>207</v>
      </c>
      <c r="V3546">
        <v>160</v>
      </c>
      <c r="W3546">
        <v>1178</v>
      </c>
      <c r="X3546">
        <v>550</v>
      </c>
      <c r="Y3546">
        <v>104</v>
      </c>
      <c r="Z3546">
        <v>479</v>
      </c>
      <c r="AA3546">
        <v>0</v>
      </c>
      <c r="AB3546">
        <v>0</v>
      </c>
      <c r="AC3546">
        <v>14</v>
      </c>
      <c r="AD3546">
        <v>521</v>
      </c>
      <c r="AE3546">
        <v>0</v>
      </c>
      <c r="AF3546">
        <v>31</v>
      </c>
      <c r="AG3546">
        <v>2877</v>
      </c>
      <c r="AH3546">
        <v>0</v>
      </c>
      <c r="AI3546">
        <v>5615</v>
      </c>
      <c r="AJ3546">
        <v>2602</v>
      </c>
      <c r="AK3546">
        <v>730</v>
      </c>
      <c r="AL3546">
        <v>2310</v>
      </c>
      <c r="AM3546">
        <v>0</v>
      </c>
      <c r="AN3546">
        <v>0</v>
      </c>
      <c r="AO3546">
        <v>83</v>
      </c>
      <c r="AP3546">
        <v>2006</v>
      </c>
      <c r="AQ3546">
        <v>0</v>
      </c>
      <c r="AR3546">
        <v>95</v>
      </c>
      <c r="AS3546">
        <v>13441</v>
      </c>
      <c r="AT3546">
        <v>0</v>
      </c>
      <c r="AU3546">
        <v>7031</v>
      </c>
      <c r="AV3546">
        <v>4042</v>
      </c>
      <c r="AW3546">
        <v>1025</v>
      </c>
      <c r="AX3546">
        <v>6440</v>
      </c>
      <c r="AY3546">
        <v>0</v>
      </c>
      <c r="AZ3546">
        <v>0</v>
      </c>
      <c r="BA3546">
        <v>479</v>
      </c>
      <c r="BB3546">
        <v>9546</v>
      </c>
      <c r="BC3546">
        <v>0</v>
      </c>
      <c r="BD3546">
        <v>1140</v>
      </c>
      <c r="BE3546">
        <v>29703</v>
      </c>
      <c r="BF3546">
        <v>217204696</v>
      </c>
      <c r="BG3546">
        <v>96041514</v>
      </c>
      <c r="BH3546">
        <v>22481585</v>
      </c>
      <c r="BI3546">
        <v>78961056</v>
      </c>
      <c r="BJ3546">
        <v>0</v>
      </c>
      <c r="BK3546">
        <v>0</v>
      </c>
      <c r="BL3546">
        <v>2672218</v>
      </c>
      <c r="BM3546">
        <v>84306181</v>
      </c>
      <c r="BN3546">
        <v>0</v>
      </c>
      <c r="BO3546">
        <v>4387122</v>
      </c>
      <c r="BP3546">
        <v>506054372</v>
      </c>
      <c r="BQ3546">
        <v>80990579</v>
      </c>
      <c r="BR3546">
        <v>35817113</v>
      </c>
      <c r="BS3546">
        <v>8741423</v>
      </c>
      <c r="BT3546">
        <v>46204589</v>
      </c>
      <c r="BU3546">
        <v>0</v>
      </c>
      <c r="BV3546">
        <v>0</v>
      </c>
      <c r="BW3546">
        <v>2272543</v>
      </c>
      <c r="BX3546">
        <v>77468219</v>
      </c>
      <c r="BY3546">
        <v>0</v>
      </c>
      <c r="BZ3546">
        <v>6289848</v>
      </c>
      <c r="CA3546">
        <v>257784314</v>
      </c>
      <c r="CB3546">
        <v>6410494</v>
      </c>
      <c r="CC3546">
        <v>261901083</v>
      </c>
      <c r="CD3546">
        <v>118349151</v>
      </c>
      <c r="CE3546">
        <v>31065460</v>
      </c>
      <c r="CF3546">
        <v>120900736</v>
      </c>
      <c r="CG3546">
        <v>0</v>
      </c>
      <c r="CH3546">
        <v>0</v>
      </c>
      <c r="CI3546">
        <v>0</v>
      </c>
      <c r="CJ3546">
        <v>3804455</v>
      </c>
      <c r="CK3546">
        <v>102311514</v>
      </c>
      <c r="CL3546">
        <v>0</v>
      </c>
      <c r="CM3546">
        <v>1790838</v>
      </c>
      <c r="CN3546">
        <v>0</v>
      </c>
      <c r="CO3546">
        <v>0</v>
      </c>
      <c r="CP3546">
        <v>0</v>
      </c>
      <c r="CQ3546">
        <v>5199758</v>
      </c>
      <c r="CR3546">
        <v>651733489</v>
      </c>
      <c r="CS3546">
        <v>0</v>
      </c>
      <c r="CT3546">
        <v>0</v>
      </c>
      <c r="CU3546">
        <v>0</v>
      </c>
      <c r="CV3546">
        <v>0</v>
      </c>
      <c r="CW3546">
        <v>0</v>
      </c>
      <c r="CX3546">
        <v>36294192</v>
      </c>
      <c r="CY3546">
        <v>13509476</v>
      </c>
      <c r="CZ3546">
        <v>157548</v>
      </c>
      <c r="DA3546">
        <v>4264909</v>
      </c>
      <c r="DB3546">
        <v>0</v>
      </c>
      <c r="DC3546">
        <v>0</v>
      </c>
      <c r="DD3546">
        <v>1140306</v>
      </c>
      <c r="DE3546">
        <v>59462886</v>
      </c>
      <c r="DF3546">
        <v>0</v>
      </c>
      <c r="DG3546">
        <v>-2724120</v>
      </c>
      <c r="DH3546">
        <v>112105197</v>
      </c>
      <c r="DI3546">
        <v>926077</v>
      </c>
      <c r="DJ3546">
        <v>119470952</v>
      </c>
      <c r="DK3546">
        <v>0</v>
      </c>
      <c r="DL3546">
        <v>669481</v>
      </c>
      <c r="DM3546">
        <v>0</v>
      </c>
      <c r="DN3546">
        <v>0</v>
      </c>
      <c r="DO3546">
        <v>0</v>
      </c>
      <c r="DP3546">
        <v>0</v>
      </c>
      <c r="DQ3546">
        <v>4385349</v>
      </c>
      <c r="DR3546">
        <v>235213880</v>
      </c>
      <c r="DS3546">
        <v>0</v>
      </c>
      <c r="DT3546">
        <v>0</v>
      </c>
      <c r="DU3546">
        <v>0</v>
      </c>
      <c r="DV3546">
        <v>0</v>
      </c>
      <c r="DW3546">
        <v>0</v>
      </c>
      <c r="DX3546">
        <v>0</v>
      </c>
      <c r="DY3546">
        <v>0</v>
      </c>
      <c r="DZ3546">
        <v>0</v>
      </c>
      <c r="EA3546">
        <v>0</v>
      </c>
      <c r="EB3546">
        <v>0</v>
      </c>
      <c r="EC3546">
        <v>0</v>
      </c>
      <c r="ED3546">
        <v>0</v>
      </c>
      <c r="EE3546">
        <v>0</v>
      </c>
    </row>
    <row r="3547" spans="1:135" x14ac:dyDescent="0.25">
      <c r="A3547">
        <v>106074017</v>
      </c>
      <c r="B3547" t="s">
        <v>1589</v>
      </c>
      <c r="C3547">
        <v>20193</v>
      </c>
      <c r="D3547" t="str">
        <f>LEFT(Append1[[#This Row],[YEAR_QTR]],4)</f>
        <v>2019</v>
      </c>
      <c r="E3547" t="str">
        <f>RIGHT(Append1[[#This Row],[YEAR_QTR]],1)</f>
        <v>3</v>
      </c>
      <c r="F3547" s="1">
        <v>43472</v>
      </c>
      <c r="G3547" t="s">
        <v>2968</v>
      </c>
      <c r="H3547" t="s">
        <v>135</v>
      </c>
      <c r="I3547" t="s">
        <v>476</v>
      </c>
      <c r="J3547" t="s">
        <v>2680</v>
      </c>
      <c r="K3547">
        <v>411</v>
      </c>
      <c r="L3547" t="s">
        <v>187</v>
      </c>
      <c r="M3547" t="s">
        <v>138</v>
      </c>
      <c r="O3547" t="s">
        <v>2507</v>
      </c>
      <c r="P3547" t="s">
        <v>1591</v>
      </c>
      <c r="Q3547" t="s">
        <v>1592</v>
      </c>
      <c r="R3547">
        <v>94583</v>
      </c>
      <c r="S3547" t="s">
        <v>2714</v>
      </c>
      <c r="T3547">
        <v>123</v>
      </c>
      <c r="U3547">
        <v>123</v>
      </c>
      <c r="V3547">
        <v>50</v>
      </c>
      <c r="W3547">
        <v>416</v>
      </c>
      <c r="X3547">
        <v>185</v>
      </c>
      <c r="Y3547">
        <v>21</v>
      </c>
      <c r="Z3547">
        <v>48</v>
      </c>
      <c r="AA3547">
        <v>0</v>
      </c>
      <c r="AB3547">
        <v>0</v>
      </c>
      <c r="AC3547">
        <v>32</v>
      </c>
      <c r="AD3547">
        <v>394</v>
      </c>
      <c r="AE3547">
        <v>2</v>
      </c>
      <c r="AF3547">
        <v>11</v>
      </c>
      <c r="AG3547">
        <v>1109</v>
      </c>
      <c r="AH3547">
        <v>0</v>
      </c>
      <c r="AI3547">
        <v>1708</v>
      </c>
      <c r="AJ3547">
        <v>725</v>
      </c>
      <c r="AK3547">
        <v>88</v>
      </c>
      <c r="AL3547">
        <v>355</v>
      </c>
      <c r="AM3547">
        <v>0</v>
      </c>
      <c r="AN3547">
        <v>0</v>
      </c>
      <c r="AO3547">
        <v>142</v>
      </c>
      <c r="AP3547">
        <v>1302</v>
      </c>
      <c r="AQ3547">
        <v>4</v>
      </c>
      <c r="AR3547">
        <v>33</v>
      </c>
      <c r="AS3547">
        <v>4357</v>
      </c>
      <c r="AT3547">
        <v>0</v>
      </c>
      <c r="AU3547">
        <v>4828</v>
      </c>
      <c r="AV3547">
        <v>942</v>
      </c>
      <c r="AW3547">
        <v>109</v>
      </c>
      <c r="AX3547">
        <v>613</v>
      </c>
      <c r="AY3547">
        <v>0</v>
      </c>
      <c r="AZ3547">
        <v>0</v>
      </c>
      <c r="BA3547">
        <v>531</v>
      </c>
      <c r="BB3547">
        <v>7513</v>
      </c>
      <c r="BC3547">
        <v>3</v>
      </c>
      <c r="BD3547">
        <v>1452</v>
      </c>
      <c r="BE3547">
        <v>15991</v>
      </c>
      <c r="BF3547">
        <v>66343621</v>
      </c>
      <c r="BG3547">
        <v>23219936</v>
      </c>
      <c r="BH3547">
        <v>2479157</v>
      </c>
      <c r="BI3547">
        <v>13390547</v>
      </c>
      <c r="BJ3547">
        <v>0</v>
      </c>
      <c r="BK3547">
        <v>0</v>
      </c>
      <c r="BL3547">
        <v>8083562</v>
      </c>
      <c r="BM3547">
        <v>51119169</v>
      </c>
      <c r="BN3547">
        <v>184557</v>
      </c>
      <c r="BO3547">
        <v>1389102</v>
      </c>
      <c r="BP3547">
        <v>166209651</v>
      </c>
      <c r="BQ3547">
        <v>35506281</v>
      </c>
      <c r="BR3547">
        <v>10813998</v>
      </c>
      <c r="BS3547">
        <v>1734730</v>
      </c>
      <c r="BT3547">
        <v>8088841</v>
      </c>
      <c r="BU3547">
        <v>0</v>
      </c>
      <c r="BV3547">
        <v>0</v>
      </c>
      <c r="BW3547">
        <v>4737352</v>
      </c>
      <c r="BX3547">
        <v>64669304</v>
      </c>
      <c r="BY3547">
        <v>11992</v>
      </c>
      <c r="BZ3547">
        <v>6657183</v>
      </c>
      <c r="CA3547">
        <v>132219681</v>
      </c>
      <c r="CB3547">
        <v>1242097</v>
      </c>
      <c r="CC3547">
        <v>91921551</v>
      </c>
      <c r="CD3547">
        <v>29198148</v>
      </c>
      <c r="CE3547">
        <v>4075311</v>
      </c>
      <c r="CF3547">
        <v>20316185</v>
      </c>
      <c r="CG3547">
        <v>0</v>
      </c>
      <c r="CH3547">
        <v>0</v>
      </c>
      <c r="CI3547">
        <v>0</v>
      </c>
      <c r="CJ3547">
        <v>10899416</v>
      </c>
      <c r="CK3547">
        <v>84243269</v>
      </c>
      <c r="CL3547">
        <v>0</v>
      </c>
      <c r="CM3547">
        <v>196549</v>
      </c>
      <c r="CN3547">
        <v>0</v>
      </c>
      <c r="CO3547">
        <v>0</v>
      </c>
      <c r="CP3547">
        <v>0</v>
      </c>
      <c r="CQ3547">
        <v>7437124</v>
      </c>
      <c r="CR3547">
        <v>249529650</v>
      </c>
      <c r="CS3547">
        <v>0</v>
      </c>
      <c r="CT3547">
        <v>0</v>
      </c>
      <c r="CU3547">
        <v>0</v>
      </c>
      <c r="CV3547">
        <v>0</v>
      </c>
      <c r="CW3547">
        <v>0</v>
      </c>
      <c r="CX3547">
        <v>9928351</v>
      </c>
      <c r="CY3547">
        <v>4835786</v>
      </c>
      <c r="CZ3547">
        <v>138576</v>
      </c>
      <c r="DA3547">
        <v>1163203</v>
      </c>
      <c r="DB3547">
        <v>0</v>
      </c>
      <c r="DC3547">
        <v>0</v>
      </c>
      <c r="DD3547">
        <v>1909482</v>
      </c>
      <c r="DE3547">
        <v>30679908</v>
      </c>
      <c r="DF3547">
        <v>0</v>
      </c>
      <c r="DG3547">
        <v>244376</v>
      </c>
      <c r="DH3547">
        <v>48899682</v>
      </c>
      <c r="DI3547">
        <v>412441</v>
      </c>
      <c r="DJ3547">
        <v>45170275</v>
      </c>
      <c r="DK3547">
        <v>0</v>
      </c>
      <c r="DL3547">
        <v>64942</v>
      </c>
      <c r="DM3547">
        <v>0</v>
      </c>
      <c r="DN3547">
        <v>0</v>
      </c>
      <c r="DO3547">
        <v>0</v>
      </c>
      <c r="DP3547">
        <v>0</v>
      </c>
      <c r="DQ3547">
        <v>1378440</v>
      </c>
      <c r="DR3547">
        <v>68355093</v>
      </c>
      <c r="DS3547">
        <v>0</v>
      </c>
      <c r="DT3547">
        <v>0</v>
      </c>
      <c r="DU3547">
        <v>0</v>
      </c>
      <c r="DV3547">
        <v>0</v>
      </c>
      <c r="DW3547">
        <v>0</v>
      </c>
      <c r="DX3547">
        <v>0</v>
      </c>
      <c r="DY3547">
        <v>0</v>
      </c>
      <c r="DZ3547">
        <v>0</v>
      </c>
      <c r="EA3547">
        <v>0</v>
      </c>
      <c r="EB3547">
        <v>0</v>
      </c>
      <c r="EC3547">
        <v>497660</v>
      </c>
      <c r="ED3547">
        <v>24507</v>
      </c>
      <c r="EE3547">
        <v>0</v>
      </c>
    </row>
    <row r="3548" spans="1:135" x14ac:dyDescent="0.25">
      <c r="A3548">
        <v>106074039</v>
      </c>
      <c r="B3548" t="s">
        <v>817</v>
      </c>
      <c r="C3548">
        <v>20193</v>
      </c>
      <c r="D3548" t="str">
        <f>LEFT(Append1[[#This Row],[YEAR_QTR]],4)</f>
        <v>2019</v>
      </c>
      <c r="E3548" t="str">
        <f>RIGHT(Append1[[#This Row],[YEAR_QTR]],1)</f>
        <v>3</v>
      </c>
      <c r="F3548" s="1">
        <v>43472</v>
      </c>
      <c r="G3548" t="s">
        <v>2968</v>
      </c>
      <c r="H3548" t="s">
        <v>135</v>
      </c>
      <c r="I3548" t="s">
        <v>476</v>
      </c>
      <c r="J3548" t="s">
        <v>2680</v>
      </c>
      <c r="K3548">
        <v>411</v>
      </c>
      <c r="L3548" t="s">
        <v>164</v>
      </c>
      <c r="M3548" t="s">
        <v>138</v>
      </c>
      <c r="O3548" t="s">
        <v>2300</v>
      </c>
      <c r="P3548" t="s">
        <v>819</v>
      </c>
      <c r="Q3548" t="s">
        <v>820</v>
      </c>
      <c r="R3548">
        <v>94520</v>
      </c>
      <c r="S3548" t="s">
        <v>821</v>
      </c>
      <c r="T3548">
        <v>73</v>
      </c>
      <c r="U3548">
        <v>50</v>
      </c>
      <c r="V3548">
        <v>44</v>
      </c>
      <c r="W3548">
        <v>34</v>
      </c>
      <c r="X3548">
        <v>8</v>
      </c>
      <c r="Y3548">
        <v>203</v>
      </c>
      <c r="Z3548">
        <v>3</v>
      </c>
      <c r="AA3548">
        <v>0</v>
      </c>
      <c r="AB3548">
        <v>0</v>
      </c>
      <c r="AC3548">
        <v>85</v>
      </c>
      <c r="AD3548">
        <v>250</v>
      </c>
      <c r="AE3548">
        <v>0</v>
      </c>
      <c r="AF3548">
        <v>0</v>
      </c>
      <c r="AG3548">
        <v>583</v>
      </c>
      <c r="AH3548">
        <v>0</v>
      </c>
      <c r="AI3548">
        <v>353</v>
      </c>
      <c r="AJ3548">
        <v>69</v>
      </c>
      <c r="AK3548">
        <v>1224</v>
      </c>
      <c r="AL3548">
        <v>10</v>
      </c>
      <c r="AM3548">
        <v>0</v>
      </c>
      <c r="AN3548">
        <v>0</v>
      </c>
      <c r="AO3548">
        <v>638</v>
      </c>
      <c r="AP3548">
        <v>1362</v>
      </c>
      <c r="AQ3548">
        <v>0</v>
      </c>
      <c r="AR3548">
        <v>0</v>
      </c>
      <c r="AS3548">
        <v>3656</v>
      </c>
      <c r="AT3548">
        <v>0</v>
      </c>
      <c r="AU3548">
        <v>340</v>
      </c>
      <c r="AV3548">
        <v>33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3662</v>
      </c>
      <c r="BC3548">
        <v>0</v>
      </c>
      <c r="BD3548">
        <v>5</v>
      </c>
      <c r="BE3548">
        <v>4040</v>
      </c>
      <c r="BF3548">
        <v>1288028</v>
      </c>
      <c r="BG3548">
        <v>239495</v>
      </c>
      <c r="BH3548">
        <v>4403990</v>
      </c>
      <c r="BI3548">
        <v>26486</v>
      </c>
      <c r="BJ3548">
        <v>0</v>
      </c>
      <c r="BK3548">
        <v>0</v>
      </c>
      <c r="BL3548">
        <v>2628359</v>
      </c>
      <c r="BM3548">
        <v>4985593</v>
      </c>
      <c r="BN3548">
        <v>0</v>
      </c>
      <c r="BO3548">
        <v>0</v>
      </c>
      <c r="BP3548">
        <v>13571951</v>
      </c>
      <c r="BQ3548">
        <v>453258</v>
      </c>
      <c r="BR3548">
        <v>37207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4152816</v>
      </c>
      <c r="BY3548">
        <v>0</v>
      </c>
      <c r="BZ3548">
        <v>6057</v>
      </c>
      <c r="CA3548">
        <v>4649338</v>
      </c>
      <c r="CB3548">
        <v>323966</v>
      </c>
      <c r="CC3548">
        <v>1168075</v>
      </c>
      <c r="CD3548">
        <v>173698</v>
      </c>
      <c r="CE3548">
        <v>2457853</v>
      </c>
      <c r="CF3548">
        <v>17598</v>
      </c>
      <c r="CG3548">
        <v>0</v>
      </c>
      <c r="CH3548">
        <v>0</v>
      </c>
      <c r="CI3548">
        <v>0</v>
      </c>
      <c r="CJ3548">
        <v>1485209</v>
      </c>
      <c r="CK3548">
        <v>4448379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14462</v>
      </c>
      <c r="CR3548">
        <v>10089240</v>
      </c>
      <c r="CS3548">
        <v>0</v>
      </c>
      <c r="CT3548">
        <v>0</v>
      </c>
      <c r="CU3548">
        <v>0</v>
      </c>
      <c r="CV3548">
        <v>0</v>
      </c>
      <c r="CW3548">
        <v>0</v>
      </c>
      <c r="CX3548">
        <v>573211</v>
      </c>
      <c r="CY3548">
        <v>103004</v>
      </c>
      <c r="CZ3548">
        <v>1946137</v>
      </c>
      <c r="DA3548">
        <v>8888</v>
      </c>
      <c r="DB3548">
        <v>0</v>
      </c>
      <c r="DC3548">
        <v>0</v>
      </c>
      <c r="DD3548">
        <v>1143150</v>
      </c>
      <c r="DE3548">
        <v>4690030</v>
      </c>
      <c r="DF3548">
        <v>0</v>
      </c>
      <c r="DG3548">
        <v>-332371</v>
      </c>
      <c r="DH3548">
        <v>8132049</v>
      </c>
      <c r="DI3548">
        <v>72922</v>
      </c>
      <c r="DJ3548">
        <v>10058352</v>
      </c>
      <c r="DK3548">
        <v>0</v>
      </c>
      <c r="DL3548">
        <v>0</v>
      </c>
      <c r="DM3548">
        <v>0</v>
      </c>
      <c r="DN3548">
        <v>0</v>
      </c>
      <c r="DO3548">
        <v>0</v>
      </c>
      <c r="DP3548">
        <v>0</v>
      </c>
      <c r="DQ3548">
        <v>1256434</v>
      </c>
      <c r="DR3548">
        <v>17175362</v>
      </c>
      <c r="DS3548">
        <v>0</v>
      </c>
      <c r="DT3548">
        <v>0</v>
      </c>
      <c r="DU3548">
        <v>0</v>
      </c>
      <c r="DV3548">
        <v>0</v>
      </c>
      <c r="DW3548">
        <v>0</v>
      </c>
      <c r="DX3548">
        <v>0</v>
      </c>
      <c r="DY3548">
        <v>0</v>
      </c>
      <c r="DZ3548">
        <v>0</v>
      </c>
      <c r="EA3548">
        <v>0</v>
      </c>
      <c r="EB3548">
        <v>0</v>
      </c>
      <c r="EC3548">
        <v>0</v>
      </c>
      <c r="ED3548">
        <v>0</v>
      </c>
      <c r="EE3548">
        <v>0</v>
      </c>
    </row>
    <row r="3549" spans="1:135" x14ac:dyDescent="0.25">
      <c r="A3549">
        <v>106074097</v>
      </c>
      <c r="B3549" t="s">
        <v>833</v>
      </c>
      <c r="C3549">
        <v>20193</v>
      </c>
      <c r="D3549" t="str">
        <f>LEFT(Append1[[#This Row],[YEAR_QTR]],4)</f>
        <v>2019</v>
      </c>
      <c r="E3549" t="str">
        <f>RIGHT(Append1[[#This Row],[YEAR_QTR]],1)</f>
        <v>3</v>
      </c>
      <c r="F3549" s="1">
        <v>43472</v>
      </c>
      <c r="G3549" t="s">
        <v>2968</v>
      </c>
      <c r="H3549" t="s">
        <v>135</v>
      </c>
      <c r="I3549" t="s">
        <v>476</v>
      </c>
      <c r="J3549" t="s">
        <v>2680</v>
      </c>
      <c r="K3549">
        <v>411</v>
      </c>
      <c r="L3549" t="s">
        <v>164</v>
      </c>
      <c r="M3549" t="s">
        <v>834</v>
      </c>
      <c r="O3549" t="s">
        <v>2304</v>
      </c>
      <c r="P3549" t="s">
        <v>836</v>
      </c>
      <c r="Q3549" t="s">
        <v>837</v>
      </c>
      <c r="R3549">
        <v>94531</v>
      </c>
      <c r="S3549" t="s">
        <v>2305</v>
      </c>
      <c r="T3549">
        <v>146</v>
      </c>
      <c r="U3549">
        <v>146</v>
      </c>
      <c r="V3549">
        <v>59</v>
      </c>
      <c r="W3549">
        <v>89</v>
      </c>
      <c r="X3549">
        <v>585</v>
      </c>
      <c r="Y3549">
        <v>24</v>
      </c>
      <c r="Z3549">
        <v>134</v>
      </c>
      <c r="AA3549">
        <v>0</v>
      </c>
      <c r="AB3549">
        <v>0</v>
      </c>
      <c r="AC3549">
        <v>7</v>
      </c>
      <c r="AD3549">
        <v>856</v>
      </c>
      <c r="AE3549">
        <v>0</v>
      </c>
      <c r="AF3549">
        <v>13</v>
      </c>
      <c r="AG3549">
        <v>1708</v>
      </c>
      <c r="AH3549">
        <v>0</v>
      </c>
      <c r="AI3549">
        <v>367</v>
      </c>
      <c r="AJ3549">
        <v>1964</v>
      </c>
      <c r="AK3549">
        <v>64</v>
      </c>
      <c r="AL3549">
        <v>364</v>
      </c>
      <c r="AM3549">
        <v>0</v>
      </c>
      <c r="AN3549">
        <v>0</v>
      </c>
      <c r="AO3549">
        <v>13</v>
      </c>
      <c r="AP3549">
        <v>2131</v>
      </c>
      <c r="AQ3549">
        <v>0</v>
      </c>
      <c r="AR3549">
        <v>44</v>
      </c>
      <c r="AS3549">
        <v>4947</v>
      </c>
      <c r="AT3549">
        <v>0</v>
      </c>
      <c r="AU3549">
        <v>563</v>
      </c>
      <c r="AV3549">
        <v>8952</v>
      </c>
      <c r="AW3549">
        <v>393</v>
      </c>
      <c r="AX3549">
        <v>4141</v>
      </c>
      <c r="AY3549">
        <v>0</v>
      </c>
      <c r="AZ3549">
        <v>1</v>
      </c>
      <c r="BA3549">
        <v>789</v>
      </c>
      <c r="BB3549">
        <v>19345</v>
      </c>
      <c r="BC3549">
        <v>0</v>
      </c>
      <c r="BD3549">
        <v>3792</v>
      </c>
      <c r="BE3549">
        <v>37976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0</v>
      </c>
      <c r="DI3549">
        <v>0</v>
      </c>
      <c r="DJ3549">
        <v>87995442</v>
      </c>
      <c r="DK3549">
        <v>0</v>
      </c>
      <c r="DL3549">
        <v>0</v>
      </c>
      <c r="DM3549">
        <v>0</v>
      </c>
      <c r="DN3549">
        <v>0</v>
      </c>
      <c r="DO3549">
        <v>0</v>
      </c>
      <c r="DP3549">
        <v>0</v>
      </c>
      <c r="DQ3549">
        <v>965590</v>
      </c>
      <c r="DR3549">
        <v>152447643</v>
      </c>
      <c r="DS3549">
        <v>0</v>
      </c>
      <c r="DT3549">
        <v>0</v>
      </c>
      <c r="DU3549">
        <v>0</v>
      </c>
      <c r="DV3549">
        <v>0</v>
      </c>
      <c r="DW3549">
        <v>0</v>
      </c>
      <c r="DX3549">
        <v>0</v>
      </c>
      <c r="DY3549">
        <v>0</v>
      </c>
      <c r="DZ3549">
        <v>0</v>
      </c>
      <c r="EA3549">
        <v>0</v>
      </c>
      <c r="EB3549">
        <v>0</v>
      </c>
      <c r="EC3549">
        <v>0</v>
      </c>
      <c r="ED3549">
        <v>0</v>
      </c>
      <c r="EE3549">
        <v>0</v>
      </c>
    </row>
    <row r="3550" spans="1:135" x14ac:dyDescent="0.25">
      <c r="A3550">
        <v>106084001</v>
      </c>
      <c r="B3550" t="s">
        <v>1883</v>
      </c>
      <c r="C3550">
        <v>20193</v>
      </c>
      <c r="D3550" t="str">
        <f>LEFT(Append1[[#This Row],[YEAR_QTR]],4)</f>
        <v>2019</v>
      </c>
      <c r="E3550" t="str">
        <f>RIGHT(Append1[[#This Row],[YEAR_QTR]],1)</f>
        <v>3</v>
      </c>
      <c r="F3550" s="1">
        <v>43472</v>
      </c>
      <c r="G3550" t="s">
        <v>2968</v>
      </c>
      <c r="H3550" t="s">
        <v>135</v>
      </c>
      <c r="I3550" t="s">
        <v>1884</v>
      </c>
      <c r="J3550" t="s">
        <v>2673</v>
      </c>
      <c r="K3550">
        <v>101</v>
      </c>
      <c r="L3550" t="s">
        <v>164</v>
      </c>
      <c r="M3550" t="s">
        <v>138</v>
      </c>
      <c r="N3550" t="s">
        <v>139</v>
      </c>
      <c r="O3550" t="s">
        <v>2574</v>
      </c>
      <c r="P3550" t="s">
        <v>1886</v>
      </c>
      <c r="Q3550" t="s">
        <v>1887</v>
      </c>
      <c r="R3550">
        <v>95531</v>
      </c>
      <c r="S3550" t="s">
        <v>1878</v>
      </c>
      <c r="T3550">
        <v>49</v>
      </c>
      <c r="U3550">
        <v>49</v>
      </c>
      <c r="V3550">
        <v>30</v>
      </c>
      <c r="W3550">
        <v>312</v>
      </c>
      <c r="X3550">
        <v>23</v>
      </c>
      <c r="Y3550">
        <v>16</v>
      </c>
      <c r="Z3550">
        <v>136</v>
      </c>
      <c r="AA3550">
        <v>0</v>
      </c>
      <c r="AB3550">
        <v>1</v>
      </c>
      <c r="AC3550">
        <v>25</v>
      </c>
      <c r="AD3550">
        <v>60</v>
      </c>
      <c r="AE3550">
        <v>11</v>
      </c>
      <c r="AF3550">
        <v>4</v>
      </c>
      <c r="AG3550">
        <v>588</v>
      </c>
      <c r="AH3550">
        <v>0</v>
      </c>
      <c r="AI3550">
        <v>1395</v>
      </c>
      <c r="AJ3550">
        <v>98</v>
      </c>
      <c r="AK3550">
        <v>63</v>
      </c>
      <c r="AL3550">
        <v>441</v>
      </c>
      <c r="AM3550">
        <v>0</v>
      </c>
      <c r="AN3550">
        <v>1</v>
      </c>
      <c r="AO3550">
        <v>75</v>
      </c>
      <c r="AP3550">
        <v>199</v>
      </c>
      <c r="AQ3550">
        <v>34</v>
      </c>
      <c r="AR3550">
        <v>11</v>
      </c>
      <c r="AS3550">
        <v>2317</v>
      </c>
      <c r="AT3550">
        <v>0</v>
      </c>
      <c r="AU3550">
        <v>6154</v>
      </c>
      <c r="AV3550">
        <v>223</v>
      </c>
      <c r="AW3550">
        <v>394</v>
      </c>
      <c r="AX3550">
        <v>4248</v>
      </c>
      <c r="AY3550">
        <v>0</v>
      </c>
      <c r="AZ3550">
        <v>0</v>
      </c>
      <c r="BA3550">
        <v>728</v>
      </c>
      <c r="BB3550">
        <v>2467</v>
      </c>
      <c r="BC3550">
        <v>290</v>
      </c>
      <c r="BD3550">
        <v>333</v>
      </c>
      <c r="BE3550">
        <v>14837</v>
      </c>
      <c r="BF3550">
        <v>16366742</v>
      </c>
      <c r="BG3550">
        <v>1215192</v>
      </c>
      <c r="BH3550">
        <v>559951</v>
      </c>
      <c r="BI3550">
        <v>5489624</v>
      </c>
      <c r="BJ3550">
        <v>0</v>
      </c>
      <c r="BK3550">
        <v>43807</v>
      </c>
      <c r="BL3550">
        <v>1077722</v>
      </c>
      <c r="BM3550">
        <v>2282368</v>
      </c>
      <c r="BN3550">
        <v>580325</v>
      </c>
      <c r="BO3550">
        <v>212324</v>
      </c>
      <c r="BP3550">
        <v>27828055</v>
      </c>
      <c r="BQ3550">
        <v>18947306</v>
      </c>
      <c r="BR3550">
        <v>1052970</v>
      </c>
      <c r="BS3550">
        <v>763586</v>
      </c>
      <c r="BT3550">
        <v>12109237</v>
      </c>
      <c r="BU3550">
        <v>0</v>
      </c>
      <c r="BV3550">
        <v>0</v>
      </c>
      <c r="BW3550">
        <v>3539893</v>
      </c>
      <c r="BX3550">
        <v>7576707</v>
      </c>
      <c r="BY3550">
        <v>1498715</v>
      </c>
      <c r="BZ3550">
        <v>396403</v>
      </c>
      <c r="CA3550">
        <v>45884817</v>
      </c>
      <c r="CB3550">
        <v>946215</v>
      </c>
      <c r="CC3550">
        <v>26759567</v>
      </c>
      <c r="CD3550">
        <v>1457461</v>
      </c>
      <c r="CE3550">
        <v>815968</v>
      </c>
      <c r="CF3550">
        <v>14382988</v>
      </c>
      <c r="CG3550">
        <v>-8625</v>
      </c>
      <c r="CH3550">
        <v>0</v>
      </c>
      <c r="CI3550">
        <v>29215</v>
      </c>
      <c r="CJ3550">
        <v>3258472</v>
      </c>
      <c r="CK3550">
        <v>2422288</v>
      </c>
      <c r="CL3550">
        <v>0</v>
      </c>
      <c r="CM3550">
        <v>2079040</v>
      </c>
      <c r="CN3550">
        <v>0</v>
      </c>
      <c r="CO3550">
        <v>0</v>
      </c>
      <c r="CP3550">
        <v>0</v>
      </c>
      <c r="CQ3550">
        <v>410386</v>
      </c>
      <c r="CR3550">
        <v>52552975</v>
      </c>
      <c r="CS3550">
        <v>0</v>
      </c>
      <c r="CT3550">
        <v>92337</v>
      </c>
      <c r="CU3550">
        <v>0</v>
      </c>
      <c r="CV3550">
        <v>0</v>
      </c>
      <c r="CW3550">
        <v>92337</v>
      </c>
      <c r="CX3550">
        <v>8140949</v>
      </c>
      <c r="CY3550">
        <v>778625</v>
      </c>
      <c r="CZ3550">
        <v>514085</v>
      </c>
      <c r="DA3550">
        <v>3308032</v>
      </c>
      <c r="DB3550">
        <v>0</v>
      </c>
      <c r="DC3550">
        <v>14236</v>
      </c>
      <c r="DD3550">
        <v>1334642</v>
      </c>
      <c r="DE3550">
        <v>7068053</v>
      </c>
      <c r="DF3550">
        <v>0</v>
      </c>
      <c r="DG3550">
        <v>93612</v>
      </c>
      <c r="DH3550">
        <v>21252234</v>
      </c>
      <c r="DI3550">
        <v>80392</v>
      </c>
      <c r="DJ3550">
        <v>21993538</v>
      </c>
      <c r="DK3550">
        <v>0</v>
      </c>
      <c r="DL3550">
        <v>19505</v>
      </c>
      <c r="DM3550">
        <v>0</v>
      </c>
      <c r="DN3550">
        <v>0</v>
      </c>
      <c r="DO3550">
        <v>0</v>
      </c>
      <c r="DP3550">
        <v>0</v>
      </c>
      <c r="DQ3550">
        <v>896855</v>
      </c>
      <c r="DR3550">
        <v>22984559</v>
      </c>
      <c r="DS3550">
        <v>0</v>
      </c>
      <c r="DT3550">
        <v>0</v>
      </c>
      <c r="DU3550">
        <v>0</v>
      </c>
      <c r="DV3550">
        <v>0</v>
      </c>
      <c r="DW3550">
        <v>0</v>
      </c>
      <c r="DX3550">
        <v>0</v>
      </c>
      <c r="DY3550">
        <v>0</v>
      </c>
      <c r="DZ3550">
        <v>0</v>
      </c>
      <c r="EA3550">
        <v>0</v>
      </c>
      <c r="EB3550">
        <v>0</v>
      </c>
      <c r="EC3550">
        <v>0</v>
      </c>
      <c r="ED3550">
        <v>0</v>
      </c>
      <c r="EE3550">
        <v>0</v>
      </c>
    </row>
    <row r="3551" spans="1:135" x14ac:dyDescent="0.25">
      <c r="A3551">
        <v>106090793</v>
      </c>
      <c r="B3551" t="s">
        <v>287</v>
      </c>
      <c r="C3551">
        <v>20193</v>
      </c>
      <c r="D3551" t="str">
        <f>LEFT(Append1[[#This Row],[YEAR_QTR]],4)</f>
        <v>2019</v>
      </c>
      <c r="E3551" t="str">
        <f>RIGHT(Append1[[#This Row],[YEAR_QTR]],1)</f>
        <v>3</v>
      </c>
      <c r="F3551" s="1">
        <v>43472</v>
      </c>
      <c r="G3551" t="s">
        <v>2968</v>
      </c>
      <c r="H3551" t="s">
        <v>135</v>
      </c>
      <c r="I3551" t="s">
        <v>288</v>
      </c>
      <c r="J3551" t="s">
        <v>2686</v>
      </c>
      <c r="K3551">
        <v>306</v>
      </c>
      <c r="L3551" t="s">
        <v>164</v>
      </c>
      <c r="M3551" t="s">
        <v>138</v>
      </c>
      <c r="N3551" t="s">
        <v>139</v>
      </c>
      <c r="O3551" t="s">
        <v>2158</v>
      </c>
      <c r="P3551" t="s">
        <v>290</v>
      </c>
      <c r="Q3551" t="s">
        <v>291</v>
      </c>
      <c r="R3551">
        <v>96150</v>
      </c>
      <c r="S3551" t="s">
        <v>292</v>
      </c>
      <c r="T3551">
        <v>111</v>
      </c>
      <c r="U3551">
        <v>111</v>
      </c>
      <c r="V3551">
        <v>111</v>
      </c>
      <c r="W3551">
        <v>149</v>
      </c>
      <c r="X3551">
        <v>37</v>
      </c>
      <c r="Y3551">
        <v>28</v>
      </c>
      <c r="Z3551">
        <v>90</v>
      </c>
      <c r="AA3551">
        <v>0</v>
      </c>
      <c r="AB3551">
        <v>0</v>
      </c>
      <c r="AC3551">
        <v>42</v>
      </c>
      <c r="AD3551">
        <v>120</v>
      </c>
      <c r="AE3551">
        <v>12</v>
      </c>
      <c r="AF3551">
        <v>25</v>
      </c>
      <c r="AG3551">
        <v>503</v>
      </c>
      <c r="AH3551">
        <v>3</v>
      </c>
      <c r="AI3551">
        <v>587</v>
      </c>
      <c r="AJ3551">
        <v>213</v>
      </c>
      <c r="AK3551">
        <v>95</v>
      </c>
      <c r="AL3551">
        <v>360</v>
      </c>
      <c r="AM3551">
        <v>0</v>
      </c>
      <c r="AN3551">
        <v>0</v>
      </c>
      <c r="AO3551">
        <v>132</v>
      </c>
      <c r="AP3551">
        <v>285</v>
      </c>
      <c r="AQ3551">
        <v>51</v>
      </c>
      <c r="AR3551">
        <v>76</v>
      </c>
      <c r="AS3551">
        <v>1799</v>
      </c>
      <c r="AT3551">
        <v>3290</v>
      </c>
      <c r="AU3551">
        <v>5243</v>
      </c>
      <c r="AV3551">
        <v>484</v>
      </c>
      <c r="AW3551">
        <v>587</v>
      </c>
      <c r="AX3551">
        <v>2921</v>
      </c>
      <c r="AY3551">
        <v>0</v>
      </c>
      <c r="AZ3551">
        <v>0</v>
      </c>
      <c r="BA3551">
        <v>1209</v>
      </c>
      <c r="BB3551">
        <v>4593</v>
      </c>
      <c r="BC3551">
        <v>356</v>
      </c>
      <c r="BD3551">
        <v>1259</v>
      </c>
      <c r="BE3551">
        <v>16652</v>
      </c>
      <c r="BF3551">
        <v>12872851</v>
      </c>
      <c r="BG3551">
        <v>2719119</v>
      </c>
      <c r="BH3551">
        <v>4092419</v>
      </c>
      <c r="BI3551">
        <v>7165285</v>
      </c>
      <c r="BJ3551">
        <v>0</v>
      </c>
      <c r="BK3551">
        <v>0</v>
      </c>
      <c r="BL3551">
        <v>4130240</v>
      </c>
      <c r="BM3551">
        <v>6733450</v>
      </c>
      <c r="BN3551">
        <v>1208118</v>
      </c>
      <c r="BO3551">
        <v>1047828</v>
      </c>
      <c r="BP3551">
        <v>39969310</v>
      </c>
      <c r="BQ3551">
        <v>23873788</v>
      </c>
      <c r="BR3551">
        <v>3155246</v>
      </c>
      <c r="BS3551">
        <v>2614817</v>
      </c>
      <c r="BT3551">
        <v>13585101</v>
      </c>
      <c r="BU3551">
        <v>0</v>
      </c>
      <c r="BV3551">
        <v>0</v>
      </c>
      <c r="BW3551">
        <v>8125330</v>
      </c>
      <c r="BX3551">
        <v>23058007</v>
      </c>
      <c r="BY3551">
        <v>2776183</v>
      </c>
      <c r="BZ3551">
        <v>3357947</v>
      </c>
      <c r="CA3551">
        <v>80546419</v>
      </c>
      <c r="CB3551">
        <v>2014062</v>
      </c>
      <c r="CC3551">
        <v>31969576</v>
      </c>
      <c r="CD3551">
        <v>4993211</v>
      </c>
      <c r="CE3551">
        <v>5768223</v>
      </c>
      <c r="CF3551">
        <v>17845332</v>
      </c>
      <c r="CG3551">
        <v>0</v>
      </c>
      <c r="CH3551">
        <v>0</v>
      </c>
      <c r="CI3551">
        <v>0</v>
      </c>
      <c r="CJ3551">
        <v>5147339</v>
      </c>
      <c r="CK3551">
        <v>8937437</v>
      </c>
      <c r="CL3551">
        <v>0</v>
      </c>
      <c r="CM3551">
        <v>1686524</v>
      </c>
      <c r="CN3551">
        <v>0</v>
      </c>
      <c r="CO3551">
        <v>0</v>
      </c>
      <c r="CP3551">
        <v>0</v>
      </c>
      <c r="CQ3551">
        <v>1374146</v>
      </c>
      <c r="CR3551">
        <v>79735850</v>
      </c>
      <c r="CS3551">
        <v>0</v>
      </c>
      <c r="CT3551">
        <v>0</v>
      </c>
      <c r="CU3551">
        <v>0</v>
      </c>
      <c r="CV3551">
        <v>0</v>
      </c>
      <c r="CW3551">
        <v>0</v>
      </c>
      <c r="CX3551">
        <v>4777063</v>
      </c>
      <c r="CY3551">
        <v>881155</v>
      </c>
      <c r="CZ3551">
        <v>939014</v>
      </c>
      <c r="DA3551">
        <v>2905054</v>
      </c>
      <c r="DB3551">
        <v>0</v>
      </c>
      <c r="DC3551">
        <v>0</v>
      </c>
      <c r="DD3551">
        <v>5094169</v>
      </c>
      <c r="DE3551">
        <v>20854020</v>
      </c>
      <c r="DF3551">
        <v>3984301</v>
      </c>
      <c r="DG3551">
        <v>1345103</v>
      </c>
      <c r="DH3551">
        <v>40779879</v>
      </c>
      <c r="DI3551">
        <v>3690803</v>
      </c>
      <c r="DJ3551">
        <v>45748945</v>
      </c>
      <c r="DK3551">
        <v>0</v>
      </c>
      <c r="DL3551">
        <v>1430205</v>
      </c>
      <c r="DM3551">
        <v>0</v>
      </c>
      <c r="DN3551">
        <v>0</v>
      </c>
      <c r="DO3551">
        <v>0</v>
      </c>
      <c r="DP3551">
        <v>0</v>
      </c>
      <c r="DQ3551">
        <v>1090767</v>
      </c>
      <c r="DR3551">
        <v>102190254</v>
      </c>
      <c r="DS3551">
        <v>0</v>
      </c>
      <c r="DT3551">
        <v>0</v>
      </c>
      <c r="DU3551">
        <v>0</v>
      </c>
      <c r="DV3551">
        <v>0</v>
      </c>
      <c r="DW3551">
        <v>0</v>
      </c>
      <c r="DX3551">
        <v>0</v>
      </c>
      <c r="DY3551">
        <v>0</v>
      </c>
      <c r="DZ3551">
        <v>0</v>
      </c>
      <c r="EA3551">
        <v>0</v>
      </c>
      <c r="EB3551">
        <v>0</v>
      </c>
      <c r="EC3551">
        <v>0</v>
      </c>
      <c r="ED3551">
        <v>0</v>
      </c>
      <c r="EE3551">
        <v>0</v>
      </c>
    </row>
    <row r="3552" spans="1:135" x14ac:dyDescent="0.25">
      <c r="A3552">
        <v>106090933</v>
      </c>
      <c r="B3552" t="s">
        <v>1136</v>
      </c>
      <c r="C3552">
        <v>20193</v>
      </c>
      <c r="D3552" t="str">
        <f>LEFT(Append1[[#This Row],[YEAR_QTR]],4)</f>
        <v>2019</v>
      </c>
      <c r="E3552" t="str">
        <f>RIGHT(Append1[[#This Row],[YEAR_QTR]],1)</f>
        <v>3</v>
      </c>
      <c r="F3552" s="1">
        <v>43472</v>
      </c>
      <c r="G3552" t="s">
        <v>2968</v>
      </c>
      <c r="H3552" t="s">
        <v>135</v>
      </c>
      <c r="I3552" t="s">
        <v>288</v>
      </c>
      <c r="J3552" t="s">
        <v>2686</v>
      </c>
      <c r="K3552">
        <v>304</v>
      </c>
      <c r="L3552" t="s">
        <v>164</v>
      </c>
      <c r="M3552" t="s">
        <v>138</v>
      </c>
      <c r="N3552" t="s">
        <v>139</v>
      </c>
      <c r="O3552" t="s">
        <v>2372</v>
      </c>
      <c r="P3552" t="s">
        <v>1138</v>
      </c>
      <c r="Q3552" t="s">
        <v>586</v>
      </c>
      <c r="R3552">
        <v>95667</v>
      </c>
      <c r="S3552" t="s">
        <v>1139</v>
      </c>
      <c r="T3552">
        <v>125</v>
      </c>
      <c r="U3552">
        <v>117</v>
      </c>
      <c r="V3552">
        <v>117</v>
      </c>
      <c r="W3552">
        <v>609</v>
      </c>
      <c r="X3552">
        <v>147</v>
      </c>
      <c r="Y3552">
        <v>69</v>
      </c>
      <c r="Z3552">
        <v>260</v>
      </c>
      <c r="AA3552">
        <v>2</v>
      </c>
      <c r="AB3552">
        <v>0</v>
      </c>
      <c r="AC3552">
        <v>28</v>
      </c>
      <c r="AD3552">
        <v>173</v>
      </c>
      <c r="AE3552">
        <v>1</v>
      </c>
      <c r="AF3552">
        <v>16</v>
      </c>
      <c r="AG3552">
        <v>1305</v>
      </c>
      <c r="AH3552">
        <v>89</v>
      </c>
      <c r="AI3552">
        <v>2739</v>
      </c>
      <c r="AJ3552">
        <v>637</v>
      </c>
      <c r="AK3552">
        <v>282</v>
      </c>
      <c r="AL3552">
        <v>843</v>
      </c>
      <c r="AM3552">
        <v>13</v>
      </c>
      <c r="AN3552">
        <v>0</v>
      </c>
      <c r="AO3552">
        <v>133</v>
      </c>
      <c r="AP3552">
        <v>520</v>
      </c>
      <c r="AQ3552">
        <v>1</v>
      </c>
      <c r="AR3552">
        <v>56</v>
      </c>
      <c r="AS3552">
        <v>5224</v>
      </c>
      <c r="AT3552">
        <v>774</v>
      </c>
      <c r="AU3552">
        <v>44724</v>
      </c>
      <c r="AV3552">
        <v>8851</v>
      </c>
      <c r="AW3552">
        <v>2108</v>
      </c>
      <c r="AX3552">
        <v>12133</v>
      </c>
      <c r="AY3552">
        <v>21</v>
      </c>
      <c r="AZ3552">
        <v>0</v>
      </c>
      <c r="BA3552">
        <v>1021</v>
      </c>
      <c r="BB3552">
        <v>17341</v>
      </c>
      <c r="BC3552">
        <v>179</v>
      </c>
      <c r="BD3552">
        <v>1144</v>
      </c>
      <c r="BE3552">
        <v>87522</v>
      </c>
      <c r="BF3552">
        <v>67985440</v>
      </c>
      <c r="BG3552">
        <v>16582282</v>
      </c>
      <c r="BH3552">
        <v>6815920</v>
      </c>
      <c r="BI3552">
        <v>25008833</v>
      </c>
      <c r="BJ3552">
        <v>327386</v>
      </c>
      <c r="BK3552">
        <v>0</v>
      </c>
      <c r="BL3552">
        <v>4386841</v>
      </c>
      <c r="BM3552">
        <v>17364120</v>
      </c>
      <c r="BN3552">
        <v>9890</v>
      </c>
      <c r="BO3552">
        <v>2379864</v>
      </c>
      <c r="BP3552">
        <v>140860576</v>
      </c>
      <c r="BQ3552">
        <v>82188534</v>
      </c>
      <c r="BR3552">
        <v>17689432</v>
      </c>
      <c r="BS3552">
        <v>6231720</v>
      </c>
      <c r="BT3552">
        <v>26772110</v>
      </c>
      <c r="BU3552">
        <v>65203</v>
      </c>
      <c r="BV3552">
        <v>0</v>
      </c>
      <c r="BW3552">
        <v>2524806</v>
      </c>
      <c r="BX3552">
        <v>37599963</v>
      </c>
      <c r="BY3552">
        <v>187271</v>
      </c>
      <c r="BZ3552">
        <v>2966450</v>
      </c>
      <c r="CA3552">
        <v>176225489</v>
      </c>
      <c r="CB3552">
        <v>1646252</v>
      </c>
      <c r="CC3552">
        <v>127759919</v>
      </c>
      <c r="CD3552">
        <v>30845572</v>
      </c>
      <c r="CE3552">
        <v>-2187554</v>
      </c>
      <c r="CF3552">
        <v>42601753</v>
      </c>
      <c r="CG3552">
        <v>0</v>
      </c>
      <c r="CH3552">
        <v>105241</v>
      </c>
      <c r="CI3552">
        <v>0</v>
      </c>
      <c r="CJ3552">
        <v>374058</v>
      </c>
      <c r="CK3552">
        <v>36811522</v>
      </c>
      <c r="CL3552">
        <v>0</v>
      </c>
      <c r="CM3552">
        <v>1056185</v>
      </c>
      <c r="CN3552">
        <v>0</v>
      </c>
      <c r="CO3552">
        <v>0</v>
      </c>
      <c r="CP3552">
        <v>0</v>
      </c>
      <c r="CQ3552">
        <v>1259387</v>
      </c>
      <c r="CR3552">
        <v>240272335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21228320</v>
      </c>
      <c r="CY3552">
        <v>3155429</v>
      </c>
      <c r="CZ3552">
        <v>15131423</v>
      </c>
      <c r="DA3552">
        <v>8767362</v>
      </c>
      <c r="DB3552">
        <v>284226</v>
      </c>
      <c r="DC3552">
        <v>0</v>
      </c>
      <c r="DD3552">
        <v>6482884</v>
      </c>
      <c r="DE3552">
        <v>17719368</v>
      </c>
      <c r="DF3552">
        <v>0</v>
      </c>
      <c r="DG3552">
        <v>4044718</v>
      </c>
      <c r="DH3552">
        <v>76813730</v>
      </c>
      <c r="DI3552">
        <v>581051</v>
      </c>
      <c r="DJ3552">
        <v>69309780</v>
      </c>
      <c r="DK3552">
        <v>13575607</v>
      </c>
      <c r="DL3552">
        <v>247790</v>
      </c>
      <c r="DM3552">
        <v>0</v>
      </c>
      <c r="DN3552">
        <v>0</v>
      </c>
      <c r="DO3552">
        <v>0</v>
      </c>
      <c r="DP3552">
        <v>0</v>
      </c>
      <c r="DQ3552">
        <v>4048357</v>
      </c>
      <c r="DR3552">
        <v>117163910</v>
      </c>
      <c r="DS3552">
        <v>0</v>
      </c>
      <c r="DT3552">
        <v>0</v>
      </c>
      <c r="DU3552">
        <v>0</v>
      </c>
      <c r="DV3552">
        <v>0</v>
      </c>
      <c r="DW3552">
        <v>0</v>
      </c>
      <c r="DX3552">
        <v>0</v>
      </c>
      <c r="DY3552">
        <v>0</v>
      </c>
      <c r="DZ3552">
        <v>0</v>
      </c>
      <c r="EA3552">
        <v>0</v>
      </c>
      <c r="EB3552">
        <v>0</v>
      </c>
      <c r="EC3552">
        <v>0</v>
      </c>
      <c r="ED3552">
        <v>0</v>
      </c>
      <c r="EE3552">
        <v>0</v>
      </c>
    </row>
    <row r="3553" spans="1:135" x14ac:dyDescent="0.25">
      <c r="A3553">
        <v>106094002</v>
      </c>
      <c r="B3553" t="s">
        <v>583</v>
      </c>
      <c r="C3553">
        <v>20193</v>
      </c>
      <c r="D3553" t="str">
        <f>LEFT(Append1[[#This Row],[YEAR_QTR]],4)</f>
        <v>2019</v>
      </c>
      <c r="E3553" t="str">
        <f>RIGHT(Append1[[#This Row],[YEAR_QTR]],1)</f>
        <v>3</v>
      </c>
      <c r="F3553" s="1">
        <v>43472</v>
      </c>
      <c r="G3553" t="s">
        <v>2968</v>
      </c>
      <c r="H3553" t="s">
        <v>135</v>
      </c>
      <c r="I3553" t="s">
        <v>288</v>
      </c>
      <c r="J3553" t="s">
        <v>2686</v>
      </c>
      <c r="K3553">
        <v>304</v>
      </c>
      <c r="L3553" t="s">
        <v>213</v>
      </c>
      <c r="M3553" t="s">
        <v>310</v>
      </c>
      <c r="O3553" t="s">
        <v>2237</v>
      </c>
      <c r="P3553" t="s">
        <v>585</v>
      </c>
      <c r="Q3553" t="s">
        <v>586</v>
      </c>
      <c r="R3553">
        <v>95667</v>
      </c>
      <c r="S3553" t="s">
        <v>587</v>
      </c>
      <c r="T3553">
        <v>16</v>
      </c>
      <c r="U3553">
        <v>16</v>
      </c>
      <c r="V3553">
        <v>16</v>
      </c>
      <c r="W3553">
        <v>0</v>
      </c>
      <c r="X3553">
        <v>0</v>
      </c>
      <c r="Y3553">
        <v>0</v>
      </c>
      <c r="Z3553">
        <v>0</v>
      </c>
      <c r="AA3553">
        <v>37</v>
      </c>
      <c r="AB3553">
        <v>0</v>
      </c>
      <c r="AC3553">
        <v>68</v>
      </c>
      <c r="AD3553">
        <v>0</v>
      </c>
      <c r="AE3553">
        <v>0</v>
      </c>
      <c r="AF3553">
        <v>0</v>
      </c>
      <c r="AG3553">
        <v>105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397</v>
      </c>
      <c r="AN3553">
        <v>0</v>
      </c>
      <c r="AO3553">
        <v>843</v>
      </c>
      <c r="AP3553">
        <v>0</v>
      </c>
      <c r="AQ3553">
        <v>0</v>
      </c>
      <c r="AR3553">
        <v>0</v>
      </c>
      <c r="AS3553">
        <v>124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567710</v>
      </c>
      <c r="BK3553">
        <v>0</v>
      </c>
      <c r="BL3553">
        <v>1205490</v>
      </c>
      <c r="BM3553">
        <v>0</v>
      </c>
      <c r="BN3553">
        <v>0</v>
      </c>
      <c r="BO3553">
        <v>0</v>
      </c>
      <c r="BP3553">
        <v>177320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182777</v>
      </c>
      <c r="CI3553">
        <v>0</v>
      </c>
      <c r="CJ3553">
        <v>388113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57089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384933</v>
      </c>
      <c r="DC3553">
        <v>0</v>
      </c>
      <c r="DD3553">
        <v>817377</v>
      </c>
      <c r="DE3553">
        <v>0</v>
      </c>
      <c r="DF3553">
        <v>0</v>
      </c>
      <c r="DG3553">
        <v>0</v>
      </c>
      <c r="DH3553">
        <v>1202310</v>
      </c>
      <c r="DI3553">
        <v>0</v>
      </c>
      <c r="DJ3553">
        <v>115134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727</v>
      </c>
      <c r="DR3553">
        <v>22676</v>
      </c>
      <c r="DS3553">
        <v>0</v>
      </c>
      <c r="DT3553">
        <v>0</v>
      </c>
      <c r="DU3553">
        <v>0</v>
      </c>
      <c r="DV3553">
        <v>0</v>
      </c>
      <c r="DW3553">
        <v>0</v>
      </c>
      <c r="DX3553">
        <v>0</v>
      </c>
      <c r="DY3553">
        <v>0</v>
      </c>
      <c r="DZ3553">
        <v>0</v>
      </c>
      <c r="EA3553">
        <v>0</v>
      </c>
      <c r="EB3553">
        <v>0</v>
      </c>
      <c r="EC3553">
        <v>0</v>
      </c>
      <c r="ED3553">
        <v>0</v>
      </c>
      <c r="EE3553">
        <v>0</v>
      </c>
    </row>
    <row r="3554" spans="1:135" x14ac:dyDescent="0.25">
      <c r="A3554">
        <v>106100005</v>
      </c>
      <c r="B3554" t="s">
        <v>409</v>
      </c>
      <c r="C3554">
        <v>20193</v>
      </c>
      <c r="D3554" t="str">
        <f>LEFT(Append1[[#This Row],[YEAR_QTR]],4)</f>
        <v>2019</v>
      </c>
      <c r="E3554" t="str">
        <f>RIGHT(Append1[[#This Row],[YEAR_QTR]],1)</f>
        <v>3</v>
      </c>
      <c r="F3554" s="1">
        <v>43472</v>
      </c>
      <c r="G3554" t="s">
        <v>2968</v>
      </c>
      <c r="H3554" t="s">
        <v>135</v>
      </c>
      <c r="I3554" t="s">
        <v>152</v>
      </c>
      <c r="J3554" t="s">
        <v>2672</v>
      </c>
      <c r="K3554">
        <v>605</v>
      </c>
      <c r="L3554" t="s">
        <v>164</v>
      </c>
      <c r="M3554" t="s">
        <v>138</v>
      </c>
      <c r="O3554" t="s">
        <v>2191</v>
      </c>
      <c r="P3554" t="s">
        <v>411</v>
      </c>
      <c r="Q3554" t="s">
        <v>412</v>
      </c>
      <c r="R3554">
        <v>93611</v>
      </c>
      <c r="S3554" t="s">
        <v>2640</v>
      </c>
      <c r="T3554">
        <v>208</v>
      </c>
      <c r="U3554">
        <v>208</v>
      </c>
      <c r="V3554">
        <v>201</v>
      </c>
      <c r="W3554">
        <v>1072</v>
      </c>
      <c r="X3554">
        <v>389</v>
      </c>
      <c r="Y3554">
        <v>188</v>
      </c>
      <c r="Z3554">
        <v>972</v>
      </c>
      <c r="AA3554">
        <v>0</v>
      </c>
      <c r="AB3554">
        <v>0</v>
      </c>
      <c r="AC3554">
        <v>10</v>
      </c>
      <c r="AD3554">
        <v>1413</v>
      </c>
      <c r="AE3554">
        <v>14</v>
      </c>
      <c r="AF3554">
        <v>24</v>
      </c>
      <c r="AG3554">
        <v>4082</v>
      </c>
      <c r="AH3554">
        <v>0</v>
      </c>
      <c r="AI3554">
        <v>5865</v>
      </c>
      <c r="AJ3554">
        <v>2127</v>
      </c>
      <c r="AK3554">
        <v>1241</v>
      </c>
      <c r="AL3554">
        <v>3746</v>
      </c>
      <c r="AM3554">
        <v>0</v>
      </c>
      <c r="AN3554">
        <v>0</v>
      </c>
      <c r="AO3554">
        <v>37</v>
      </c>
      <c r="AP3554">
        <v>5020</v>
      </c>
      <c r="AQ3554">
        <v>20</v>
      </c>
      <c r="AR3554">
        <v>35</v>
      </c>
      <c r="AS3554">
        <v>18091</v>
      </c>
      <c r="AT3554">
        <v>0</v>
      </c>
      <c r="AU3554">
        <v>16366</v>
      </c>
      <c r="AV3554">
        <v>5935</v>
      </c>
      <c r="AW3554">
        <v>3463</v>
      </c>
      <c r="AX3554">
        <v>10453</v>
      </c>
      <c r="AY3554">
        <v>0</v>
      </c>
      <c r="AZ3554">
        <v>0</v>
      </c>
      <c r="BA3554">
        <v>103</v>
      </c>
      <c r="BB3554">
        <v>14008</v>
      </c>
      <c r="BC3554">
        <v>56</v>
      </c>
      <c r="BD3554">
        <v>97</v>
      </c>
      <c r="BE3554">
        <v>50481</v>
      </c>
      <c r="BF3554">
        <v>88603943</v>
      </c>
      <c r="BG3554">
        <v>31770571</v>
      </c>
      <c r="BH3554">
        <v>16500840</v>
      </c>
      <c r="BI3554">
        <v>52069574</v>
      </c>
      <c r="BJ3554">
        <v>0</v>
      </c>
      <c r="BK3554">
        <v>0</v>
      </c>
      <c r="BL3554">
        <v>1445918</v>
      </c>
      <c r="BM3554">
        <v>72684829</v>
      </c>
      <c r="BN3554">
        <v>14653</v>
      </c>
      <c r="BO3554">
        <v>23908</v>
      </c>
      <c r="BP3554">
        <v>263114236</v>
      </c>
      <c r="BQ3554">
        <v>69703192</v>
      </c>
      <c r="BR3554">
        <v>24551084</v>
      </c>
      <c r="BS3554">
        <v>7218456</v>
      </c>
      <c r="BT3554">
        <v>45869716</v>
      </c>
      <c r="BU3554">
        <v>0</v>
      </c>
      <c r="BV3554">
        <v>0</v>
      </c>
      <c r="BW3554">
        <v>6672233</v>
      </c>
      <c r="BX3554">
        <v>104572876</v>
      </c>
      <c r="BY3554">
        <v>1445674</v>
      </c>
      <c r="BZ3554">
        <v>2684822</v>
      </c>
      <c r="CA3554">
        <v>262718053</v>
      </c>
      <c r="CB3554">
        <v>4109200</v>
      </c>
      <c r="CC3554">
        <v>128424691</v>
      </c>
      <c r="CD3554">
        <v>50312804</v>
      </c>
      <c r="CE3554">
        <v>18251300</v>
      </c>
      <c r="CF3554">
        <v>89382657</v>
      </c>
      <c r="CG3554">
        <v>0</v>
      </c>
      <c r="CH3554">
        <v>0</v>
      </c>
      <c r="CI3554">
        <v>0</v>
      </c>
      <c r="CJ3554">
        <v>5516272</v>
      </c>
      <c r="CK3554">
        <v>120446348</v>
      </c>
      <c r="CL3554">
        <v>0</v>
      </c>
      <c r="CM3554">
        <v>2367122</v>
      </c>
      <c r="CN3554">
        <v>0</v>
      </c>
      <c r="CO3554">
        <v>0</v>
      </c>
      <c r="CP3554">
        <v>0</v>
      </c>
      <c r="CQ3554">
        <v>0</v>
      </c>
      <c r="CR3554">
        <v>418810394</v>
      </c>
      <c r="CS3554">
        <v>0</v>
      </c>
      <c r="CT3554">
        <v>0</v>
      </c>
      <c r="CU3554">
        <v>0</v>
      </c>
      <c r="CV3554">
        <v>1139450</v>
      </c>
      <c r="CW3554">
        <v>1139450</v>
      </c>
      <c r="CX3554">
        <v>28645362</v>
      </c>
      <c r="CY3554">
        <v>5568729</v>
      </c>
      <c r="CZ3554">
        <v>5282643</v>
      </c>
      <c r="DA3554">
        <v>7791292</v>
      </c>
      <c r="DB3554">
        <v>0</v>
      </c>
      <c r="DC3554">
        <v>0</v>
      </c>
      <c r="DD3554">
        <v>2538441</v>
      </c>
      <c r="DE3554">
        <v>56565637</v>
      </c>
      <c r="DF3554">
        <v>672312</v>
      </c>
      <c r="DG3554">
        <v>1096929</v>
      </c>
      <c r="DH3554">
        <v>108161345</v>
      </c>
      <c r="DI3554">
        <v>1238102</v>
      </c>
      <c r="DJ3554">
        <v>102198024</v>
      </c>
      <c r="DK3554">
        <v>4583145</v>
      </c>
      <c r="DL3554">
        <v>-2928385</v>
      </c>
      <c r="DM3554">
        <v>0</v>
      </c>
      <c r="DN3554">
        <v>0</v>
      </c>
      <c r="DO3554">
        <v>0</v>
      </c>
      <c r="DP3554">
        <v>0</v>
      </c>
      <c r="DQ3554">
        <v>24765368</v>
      </c>
      <c r="DR3554">
        <v>495362927</v>
      </c>
      <c r="DS3554">
        <v>0</v>
      </c>
      <c r="DT3554">
        <v>0</v>
      </c>
      <c r="DU3554">
        <v>0</v>
      </c>
      <c r="DV3554">
        <v>0</v>
      </c>
      <c r="DW3554">
        <v>0</v>
      </c>
      <c r="DX3554">
        <v>0</v>
      </c>
      <c r="DY3554">
        <v>0</v>
      </c>
      <c r="DZ3554">
        <v>0</v>
      </c>
      <c r="EA3554">
        <v>0</v>
      </c>
      <c r="EB3554">
        <v>0</v>
      </c>
      <c r="EC3554">
        <v>0</v>
      </c>
      <c r="ED3554">
        <v>0</v>
      </c>
      <c r="EE3554">
        <v>0</v>
      </c>
    </row>
    <row r="3555" spans="1:135" x14ac:dyDescent="0.25">
      <c r="A3555">
        <v>106100717</v>
      </c>
      <c r="B3555" t="s">
        <v>471</v>
      </c>
      <c r="C3555">
        <v>20193</v>
      </c>
      <c r="D3555" t="str">
        <f>LEFT(Append1[[#This Row],[YEAR_QTR]],4)</f>
        <v>2019</v>
      </c>
      <c r="E3555" t="str">
        <f>RIGHT(Append1[[#This Row],[YEAR_QTR]],1)</f>
        <v>3</v>
      </c>
      <c r="F3555" s="1">
        <v>43472</v>
      </c>
      <c r="G3555" t="s">
        <v>2968</v>
      </c>
      <c r="H3555" t="s">
        <v>135</v>
      </c>
      <c r="I3555" t="s">
        <v>152</v>
      </c>
      <c r="J3555" t="s">
        <v>2672</v>
      </c>
      <c r="K3555">
        <v>605</v>
      </c>
      <c r="L3555" t="s">
        <v>164</v>
      </c>
      <c r="M3555" t="s">
        <v>138</v>
      </c>
      <c r="N3555" t="s">
        <v>214</v>
      </c>
      <c r="O3555" t="s">
        <v>2211</v>
      </c>
      <c r="P3555" t="s">
        <v>473</v>
      </c>
      <c r="Q3555" t="s">
        <v>357</v>
      </c>
      <c r="R3555">
        <v>93721</v>
      </c>
      <c r="S3555" t="s">
        <v>474</v>
      </c>
      <c r="T3555">
        <v>921</v>
      </c>
      <c r="U3555">
        <v>921</v>
      </c>
      <c r="V3555">
        <v>753</v>
      </c>
      <c r="W3555">
        <v>2353</v>
      </c>
      <c r="X3555">
        <v>806</v>
      </c>
      <c r="Y3555">
        <v>1846</v>
      </c>
      <c r="Z3555">
        <v>3421</v>
      </c>
      <c r="AA3555">
        <v>0</v>
      </c>
      <c r="AB3555">
        <v>0</v>
      </c>
      <c r="AC3555">
        <v>119</v>
      </c>
      <c r="AD3555">
        <v>1524</v>
      </c>
      <c r="AE3555">
        <v>195</v>
      </c>
      <c r="AF3555">
        <v>0</v>
      </c>
      <c r="AG3555">
        <v>10264</v>
      </c>
      <c r="AH3555">
        <v>86</v>
      </c>
      <c r="AI3555">
        <v>17135</v>
      </c>
      <c r="AJ3555">
        <v>5454</v>
      </c>
      <c r="AK3555">
        <v>17911</v>
      </c>
      <c r="AL3555">
        <v>18293</v>
      </c>
      <c r="AM3555">
        <v>0</v>
      </c>
      <c r="AN3555">
        <v>0</v>
      </c>
      <c r="AO3555">
        <v>721</v>
      </c>
      <c r="AP3555">
        <v>9193</v>
      </c>
      <c r="AQ3555">
        <v>480</v>
      </c>
      <c r="AR3555">
        <v>0</v>
      </c>
      <c r="AS3555">
        <v>69187</v>
      </c>
      <c r="AT3555">
        <v>9183</v>
      </c>
      <c r="AU3555">
        <v>14332</v>
      </c>
      <c r="AV3555">
        <v>6863</v>
      </c>
      <c r="AW3555">
        <v>5952</v>
      </c>
      <c r="AX3555">
        <v>30985</v>
      </c>
      <c r="AY3555">
        <v>0</v>
      </c>
      <c r="AZ3555">
        <v>0</v>
      </c>
      <c r="BA3555">
        <v>836</v>
      </c>
      <c r="BB3555">
        <v>9021</v>
      </c>
      <c r="BC3555">
        <v>4653</v>
      </c>
      <c r="BD3555">
        <v>0</v>
      </c>
      <c r="BE3555">
        <v>72642</v>
      </c>
      <c r="BF3555">
        <v>231378619</v>
      </c>
      <c r="BG3555">
        <v>80152462</v>
      </c>
      <c r="BH3555">
        <v>173379340</v>
      </c>
      <c r="BI3555">
        <v>255576822</v>
      </c>
      <c r="BJ3555">
        <v>0</v>
      </c>
      <c r="BK3555">
        <v>0</v>
      </c>
      <c r="BL3555">
        <v>18845084</v>
      </c>
      <c r="BM3555">
        <v>152706406</v>
      </c>
      <c r="BN3555">
        <v>7532924</v>
      </c>
      <c r="BO3555">
        <v>0</v>
      </c>
      <c r="BP3555">
        <v>919571657</v>
      </c>
      <c r="BQ3555">
        <v>114826143</v>
      </c>
      <c r="BR3555">
        <v>34095359</v>
      </c>
      <c r="BS3555">
        <v>22696232</v>
      </c>
      <c r="BT3555">
        <v>122298544</v>
      </c>
      <c r="BU3555">
        <v>0</v>
      </c>
      <c r="BV3555">
        <v>0</v>
      </c>
      <c r="BW3555">
        <v>6532622</v>
      </c>
      <c r="BX3555">
        <v>83726632</v>
      </c>
      <c r="BY3555">
        <v>8896704</v>
      </c>
      <c r="BZ3555">
        <v>0</v>
      </c>
      <c r="CA3555">
        <v>393072236</v>
      </c>
      <c r="CB3555">
        <v>7293080</v>
      </c>
      <c r="CC3555">
        <v>266656890</v>
      </c>
      <c r="CD3555">
        <v>99624781</v>
      </c>
      <c r="CE3555">
        <v>184207111</v>
      </c>
      <c r="CF3555">
        <v>333975634</v>
      </c>
      <c r="CG3555">
        <v>-10991920</v>
      </c>
      <c r="CH3555">
        <v>0</v>
      </c>
      <c r="CI3555">
        <v>0</v>
      </c>
      <c r="CJ3555">
        <v>7137697</v>
      </c>
      <c r="CK3555">
        <v>157900894</v>
      </c>
      <c r="CL3555">
        <v>0</v>
      </c>
      <c r="CM3555">
        <v>9115429</v>
      </c>
      <c r="CN3555">
        <v>0</v>
      </c>
      <c r="CO3555">
        <v>0</v>
      </c>
      <c r="CP3555">
        <v>0</v>
      </c>
      <c r="CQ3555">
        <v>0</v>
      </c>
      <c r="CR3555">
        <v>1054919596</v>
      </c>
      <c r="CS3555">
        <v>7956530</v>
      </c>
      <c r="CT3555">
        <v>0</v>
      </c>
      <c r="CU3555">
        <v>0</v>
      </c>
      <c r="CV3555">
        <v>98944</v>
      </c>
      <c r="CW3555">
        <v>8055474</v>
      </c>
      <c r="CX3555">
        <v>78507346</v>
      </c>
      <c r="CY3555">
        <v>22236196</v>
      </c>
      <c r="CZ3555">
        <v>22860381</v>
      </c>
      <c r="DA3555">
        <v>43899732</v>
      </c>
      <c r="DB3555">
        <v>0</v>
      </c>
      <c r="DC3555">
        <v>0</v>
      </c>
      <c r="DD3555">
        <v>18218525</v>
      </c>
      <c r="DE3555">
        <v>78430929</v>
      </c>
      <c r="DF3555">
        <v>1626662</v>
      </c>
      <c r="DG3555">
        <v>0</v>
      </c>
      <c r="DH3555">
        <v>265779771</v>
      </c>
      <c r="DI3555">
        <v>9273534</v>
      </c>
      <c r="DJ3555">
        <v>301537064</v>
      </c>
      <c r="DK3555">
        <v>31536376</v>
      </c>
      <c r="DL3555">
        <v>-188648</v>
      </c>
      <c r="DM3555">
        <v>0</v>
      </c>
      <c r="DN3555">
        <v>0</v>
      </c>
      <c r="DO3555">
        <v>0</v>
      </c>
      <c r="DP3555">
        <v>0</v>
      </c>
      <c r="DQ3555">
        <v>52797310</v>
      </c>
      <c r="DR3555">
        <v>446836612</v>
      </c>
      <c r="DS3555">
        <v>0</v>
      </c>
      <c r="DT3555">
        <v>0</v>
      </c>
      <c r="DU3555">
        <v>0</v>
      </c>
      <c r="DV3555">
        <v>0</v>
      </c>
      <c r="DW3555">
        <v>0</v>
      </c>
      <c r="DX3555">
        <v>0</v>
      </c>
      <c r="DY3555">
        <v>0</v>
      </c>
      <c r="DZ3555">
        <v>0</v>
      </c>
      <c r="EA3555">
        <v>0</v>
      </c>
      <c r="EB3555">
        <v>0</v>
      </c>
      <c r="EC3555">
        <v>0</v>
      </c>
      <c r="ED3555">
        <v>0</v>
      </c>
      <c r="EE3555">
        <v>0</v>
      </c>
    </row>
    <row r="3556" spans="1:135" x14ac:dyDescent="0.25">
      <c r="A3556">
        <v>106100797</v>
      </c>
      <c r="B3556" t="s">
        <v>2112</v>
      </c>
      <c r="C3556">
        <v>20193</v>
      </c>
      <c r="D3556" t="str">
        <f>LEFT(Append1[[#This Row],[YEAR_QTR]],4)</f>
        <v>2019</v>
      </c>
      <c r="E3556" t="str">
        <f>RIGHT(Append1[[#This Row],[YEAR_QTR]],1)</f>
        <v>3</v>
      </c>
      <c r="F3556" s="1">
        <v>43472</v>
      </c>
      <c r="G3556" t="s">
        <v>2968</v>
      </c>
      <c r="H3556" t="s">
        <v>135</v>
      </c>
      <c r="I3556" t="s">
        <v>152</v>
      </c>
      <c r="J3556" t="s">
        <v>2672</v>
      </c>
      <c r="K3556">
        <v>607</v>
      </c>
      <c r="L3556" t="s">
        <v>137</v>
      </c>
      <c r="M3556" t="s">
        <v>138</v>
      </c>
      <c r="N3556" t="s">
        <v>139</v>
      </c>
      <c r="O3556" t="s">
        <v>2105</v>
      </c>
      <c r="P3556" t="s">
        <v>153</v>
      </c>
      <c r="Q3556" t="s">
        <v>154</v>
      </c>
      <c r="R3556">
        <v>93654</v>
      </c>
      <c r="S3556" t="s">
        <v>150</v>
      </c>
      <c r="T3556">
        <v>49</v>
      </c>
      <c r="U3556">
        <v>49</v>
      </c>
      <c r="V3556">
        <v>16</v>
      </c>
      <c r="W3556">
        <v>46</v>
      </c>
      <c r="X3556">
        <v>11</v>
      </c>
      <c r="Y3556">
        <v>78</v>
      </c>
      <c r="Z3556">
        <v>281</v>
      </c>
      <c r="AA3556">
        <v>0</v>
      </c>
      <c r="AB3556">
        <v>0</v>
      </c>
      <c r="AC3556">
        <v>1</v>
      </c>
      <c r="AD3556">
        <v>64</v>
      </c>
      <c r="AE3556">
        <v>0</v>
      </c>
      <c r="AF3556">
        <v>6</v>
      </c>
      <c r="AG3556">
        <v>487</v>
      </c>
      <c r="AH3556">
        <v>0</v>
      </c>
      <c r="AI3556">
        <v>148</v>
      </c>
      <c r="AJ3556">
        <v>40</v>
      </c>
      <c r="AK3556">
        <v>189</v>
      </c>
      <c r="AL3556">
        <v>591</v>
      </c>
      <c r="AM3556">
        <v>0</v>
      </c>
      <c r="AN3556">
        <v>0</v>
      </c>
      <c r="AO3556">
        <v>1</v>
      </c>
      <c r="AP3556">
        <v>119</v>
      </c>
      <c r="AQ3556">
        <v>0</v>
      </c>
      <c r="AR3556">
        <v>14</v>
      </c>
      <c r="AS3556">
        <v>1102</v>
      </c>
      <c r="AT3556">
        <v>0</v>
      </c>
      <c r="AU3556">
        <v>20194</v>
      </c>
      <c r="AV3556">
        <v>3814</v>
      </c>
      <c r="AW3556">
        <v>14966</v>
      </c>
      <c r="AX3556">
        <v>81483</v>
      </c>
      <c r="AY3556">
        <v>0</v>
      </c>
      <c r="AZ3556">
        <v>0</v>
      </c>
      <c r="BA3556">
        <v>1513</v>
      </c>
      <c r="BB3556">
        <v>19033</v>
      </c>
      <c r="BC3556">
        <v>0</v>
      </c>
      <c r="BD3556">
        <v>6798</v>
      </c>
      <c r="BE3556">
        <v>147801</v>
      </c>
      <c r="BF3556">
        <v>1393135</v>
      </c>
      <c r="BG3556">
        <v>229408</v>
      </c>
      <c r="BH3556">
        <v>1546892</v>
      </c>
      <c r="BI3556">
        <v>5751914</v>
      </c>
      <c r="BJ3556">
        <v>0</v>
      </c>
      <c r="BK3556">
        <v>0</v>
      </c>
      <c r="BL3556">
        <v>8170</v>
      </c>
      <c r="BM3556">
        <v>1253968</v>
      </c>
      <c r="BN3556">
        <v>0</v>
      </c>
      <c r="BO3556">
        <v>263913</v>
      </c>
      <c r="BP3556">
        <v>10447400</v>
      </c>
      <c r="BQ3556">
        <v>10757001</v>
      </c>
      <c r="BR3556">
        <v>2626853</v>
      </c>
      <c r="BS3556">
        <v>6718171</v>
      </c>
      <c r="BT3556">
        <v>38945681</v>
      </c>
      <c r="BU3556">
        <v>0</v>
      </c>
      <c r="BV3556">
        <v>0</v>
      </c>
      <c r="BW3556">
        <v>1116157</v>
      </c>
      <c r="BX3556">
        <v>11287482</v>
      </c>
      <c r="BY3556">
        <v>0</v>
      </c>
      <c r="BZ3556">
        <v>4032925</v>
      </c>
      <c r="CA3556">
        <v>75484270</v>
      </c>
      <c r="CB3556">
        <v>1281098</v>
      </c>
      <c r="CC3556">
        <v>5072346</v>
      </c>
      <c r="CD3556">
        <v>2025658</v>
      </c>
      <c r="CE3556">
        <v>2343815</v>
      </c>
      <c r="CF3556">
        <v>18944058</v>
      </c>
      <c r="CG3556">
        <v>-1230261</v>
      </c>
      <c r="CH3556">
        <v>0</v>
      </c>
      <c r="CI3556">
        <v>0</v>
      </c>
      <c r="CJ3556">
        <v>110040</v>
      </c>
      <c r="CK3556">
        <v>4885018</v>
      </c>
      <c r="CL3556">
        <v>0</v>
      </c>
      <c r="CM3556">
        <v>913582</v>
      </c>
      <c r="CN3556">
        <v>0</v>
      </c>
      <c r="CO3556">
        <v>0</v>
      </c>
      <c r="CP3556">
        <v>0</v>
      </c>
      <c r="CQ3556">
        <v>3047739</v>
      </c>
      <c r="CR3556">
        <v>37393093</v>
      </c>
      <c r="CS3556">
        <v>0</v>
      </c>
      <c r="CT3556">
        <v>527888</v>
      </c>
      <c r="CU3556">
        <v>0</v>
      </c>
      <c r="CV3556">
        <v>0</v>
      </c>
      <c r="CW3556">
        <v>527888</v>
      </c>
      <c r="CX3556">
        <v>6924060</v>
      </c>
      <c r="CY3556">
        <v>761948</v>
      </c>
      <c r="CZ3556">
        <v>7429490</v>
      </c>
      <c r="DA3556">
        <v>25487750</v>
      </c>
      <c r="DB3556">
        <v>0</v>
      </c>
      <c r="DC3556">
        <v>0</v>
      </c>
      <c r="DD3556">
        <v>1118872</v>
      </c>
      <c r="DE3556">
        <v>6529825</v>
      </c>
      <c r="DF3556">
        <v>0</v>
      </c>
      <c r="DG3556">
        <v>814520</v>
      </c>
      <c r="DH3556">
        <v>49066465</v>
      </c>
      <c r="DI3556">
        <v>110435</v>
      </c>
      <c r="DJ3556">
        <v>41747103</v>
      </c>
      <c r="DK3556">
        <v>0</v>
      </c>
      <c r="DL3556">
        <v>434675</v>
      </c>
      <c r="DM3556">
        <v>0</v>
      </c>
      <c r="DN3556">
        <v>0</v>
      </c>
      <c r="DO3556">
        <v>0</v>
      </c>
      <c r="DP3556">
        <v>0</v>
      </c>
      <c r="DQ3556">
        <v>28081360</v>
      </c>
      <c r="DR3556">
        <v>58778884</v>
      </c>
      <c r="DS3556">
        <v>0</v>
      </c>
      <c r="DT3556">
        <v>0</v>
      </c>
      <c r="DU3556">
        <v>0</v>
      </c>
      <c r="DV3556">
        <v>0</v>
      </c>
      <c r="DW3556">
        <v>0</v>
      </c>
      <c r="DX3556">
        <v>0</v>
      </c>
      <c r="DY3556">
        <v>0</v>
      </c>
      <c r="DZ3556">
        <v>0</v>
      </c>
      <c r="EA3556">
        <v>0</v>
      </c>
      <c r="EB3556">
        <v>0</v>
      </c>
      <c r="EC3556">
        <v>0</v>
      </c>
      <c r="ED3556">
        <v>0</v>
      </c>
      <c r="EE3556">
        <v>0</v>
      </c>
    </row>
    <row r="3557" spans="1:135" x14ac:dyDescent="0.25">
      <c r="A3557">
        <v>106100899</v>
      </c>
      <c r="B3557" t="s">
        <v>1760</v>
      </c>
      <c r="C3557">
        <v>20193</v>
      </c>
      <c r="D3557" t="str">
        <f>LEFT(Append1[[#This Row],[YEAR_QTR]],4)</f>
        <v>2019</v>
      </c>
      <c r="E3557" t="str">
        <f>RIGHT(Append1[[#This Row],[YEAR_QTR]],1)</f>
        <v>3</v>
      </c>
      <c r="F3557" s="1">
        <v>43472</v>
      </c>
      <c r="G3557" t="s">
        <v>2968</v>
      </c>
      <c r="H3557" t="s">
        <v>135</v>
      </c>
      <c r="I3557" t="s">
        <v>152</v>
      </c>
      <c r="J3557" t="s">
        <v>2672</v>
      </c>
      <c r="K3557">
        <v>605</v>
      </c>
      <c r="L3557" t="s">
        <v>146</v>
      </c>
      <c r="M3557" t="s">
        <v>138</v>
      </c>
      <c r="O3557" t="s">
        <v>2549</v>
      </c>
      <c r="P3557" t="s">
        <v>1762</v>
      </c>
      <c r="Q3557" t="s">
        <v>357</v>
      </c>
      <c r="R3557">
        <v>93720</v>
      </c>
      <c r="S3557" t="s">
        <v>1763</v>
      </c>
      <c r="T3557">
        <v>436</v>
      </c>
      <c r="U3557">
        <v>436</v>
      </c>
      <c r="V3557">
        <v>382</v>
      </c>
      <c r="W3557">
        <v>2045</v>
      </c>
      <c r="X3557">
        <v>515</v>
      </c>
      <c r="Y3557">
        <v>518</v>
      </c>
      <c r="Z3557">
        <v>1687</v>
      </c>
      <c r="AA3557">
        <v>0</v>
      </c>
      <c r="AB3557">
        <v>0</v>
      </c>
      <c r="AC3557">
        <v>33</v>
      </c>
      <c r="AD3557">
        <v>1049</v>
      </c>
      <c r="AE3557">
        <v>30</v>
      </c>
      <c r="AF3557">
        <v>0</v>
      </c>
      <c r="AG3557">
        <v>5877</v>
      </c>
      <c r="AH3557">
        <v>0</v>
      </c>
      <c r="AI3557">
        <v>9967</v>
      </c>
      <c r="AJ3557">
        <v>3023</v>
      </c>
      <c r="AK3557">
        <v>2565</v>
      </c>
      <c r="AL3557">
        <v>6385</v>
      </c>
      <c r="AM3557">
        <v>0</v>
      </c>
      <c r="AN3557">
        <v>0</v>
      </c>
      <c r="AO3557">
        <v>108</v>
      </c>
      <c r="AP3557">
        <v>3768</v>
      </c>
      <c r="AQ3557">
        <v>85</v>
      </c>
      <c r="AR3557">
        <v>0</v>
      </c>
      <c r="AS3557">
        <v>25901</v>
      </c>
      <c r="AT3557">
        <v>0</v>
      </c>
      <c r="AU3557">
        <v>11995</v>
      </c>
      <c r="AV3557">
        <v>2876</v>
      </c>
      <c r="AW3557">
        <v>2810</v>
      </c>
      <c r="AX3557">
        <v>13829</v>
      </c>
      <c r="AY3557">
        <v>0</v>
      </c>
      <c r="AZ3557">
        <v>0</v>
      </c>
      <c r="BA3557">
        <v>490</v>
      </c>
      <c r="BB3557">
        <v>10449</v>
      </c>
      <c r="BC3557">
        <v>2405</v>
      </c>
      <c r="BD3557">
        <v>0</v>
      </c>
      <c r="BE3557">
        <v>44854</v>
      </c>
      <c r="BF3557">
        <v>115712791</v>
      </c>
      <c r="BG3557">
        <v>36012543</v>
      </c>
      <c r="BH3557">
        <v>24720381</v>
      </c>
      <c r="BI3557">
        <v>60346930</v>
      </c>
      <c r="BJ3557">
        <v>0</v>
      </c>
      <c r="BK3557">
        <v>0</v>
      </c>
      <c r="BL3557">
        <v>1417610</v>
      </c>
      <c r="BM3557">
        <v>51343929</v>
      </c>
      <c r="BN3557">
        <v>838623</v>
      </c>
      <c r="BO3557">
        <v>0</v>
      </c>
      <c r="BP3557">
        <v>290392807</v>
      </c>
      <c r="BQ3557">
        <v>60045203</v>
      </c>
      <c r="BR3557">
        <v>19532222</v>
      </c>
      <c r="BS3557">
        <v>7803271</v>
      </c>
      <c r="BT3557">
        <v>60225725</v>
      </c>
      <c r="BU3557">
        <v>0</v>
      </c>
      <c r="BV3557">
        <v>0</v>
      </c>
      <c r="BW3557">
        <v>2575916</v>
      </c>
      <c r="BX3557">
        <v>50856364</v>
      </c>
      <c r="BY3557">
        <v>3532756</v>
      </c>
      <c r="BZ3557">
        <v>0</v>
      </c>
      <c r="CA3557">
        <v>204571457</v>
      </c>
      <c r="CB3557">
        <v>4219894</v>
      </c>
      <c r="CC3557">
        <v>131214568</v>
      </c>
      <c r="CD3557">
        <v>41975492</v>
      </c>
      <c r="CE3557">
        <v>24169326</v>
      </c>
      <c r="CF3557">
        <v>98531410</v>
      </c>
      <c r="CG3557">
        <v>0</v>
      </c>
      <c r="CH3557">
        <v>0</v>
      </c>
      <c r="CI3557">
        <v>0</v>
      </c>
      <c r="CJ3557">
        <v>2377587</v>
      </c>
      <c r="CK3557">
        <v>57332927</v>
      </c>
      <c r="CL3557">
        <v>0</v>
      </c>
      <c r="CM3557">
        <v>3063130</v>
      </c>
      <c r="CN3557">
        <v>0</v>
      </c>
      <c r="CO3557">
        <v>0</v>
      </c>
      <c r="CP3557">
        <v>0</v>
      </c>
      <c r="CQ3557">
        <v>0</v>
      </c>
      <c r="CR3557">
        <v>362884334</v>
      </c>
      <c r="CS3557">
        <v>0</v>
      </c>
      <c r="CT3557">
        <v>0</v>
      </c>
      <c r="CU3557">
        <v>0</v>
      </c>
      <c r="CV3557">
        <v>0</v>
      </c>
      <c r="CW3557">
        <v>0</v>
      </c>
      <c r="CX3557">
        <v>43822891</v>
      </c>
      <c r="CY3557">
        <v>13569273</v>
      </c>
      <c r="CZ3557">
        <v>8354326</v>
      </c>
      <c r="DA3557">
        <v>21425736</v>
      </c>
      <c r="DB3557">
        <v>0</v>
      </c>
      <c r="DC3557">
        <v>0</v>
      </c>
      <c r="DD3557">
        <v>1615939</v>
      </c>
      <c r="DE3557">
        <v>42173171</v>
      </c>
      <c r="DF3557">
        <v>0</v>
      </c>
      <c r="DG3557">
        <v>1118594</v>
      </c>
      <c r="DH3557">
        <v>132079930</v>
      </c>
      <c r="DI3557">
        <v>3097950</v>
      </c>
      <c r="DJ3557">
        <v>150934829</v>
      </c>
      <c r="DK3557">
        <v>427404</v>
      </c>
      <c r="DL3557">
        <v>1020150</v>
      </c>
      <c r="DM3557">
        <v>0</v>
      </c>
      <c r="DN3557">
        <v>0</v>
      </c>
      <c r="DO3557">
        <v>0</v>
      </c>
      <c r="DP3557">
        <v>0</v>
      </c>
      <c r="DQ3557">
        <v>2411989</v>
      </c>
      <c r="DR3557">
        <v>197290399</v>
      </c>
      <c r="DS3557">
        <v>0</v>
      </c>
      <c r="DT3557">
        <v>0</v>
      </c>
      <c r="DU3557">
        <v>0</v>
      </c>
      <c r="DV3557">
        <v>0</v>
      </c>
      <c r="DW3557">
        <v>0</v>
      </c>
      <c r="DX3557">
        <v>0</v>
      </c>
      <c r="DY3557">
        <v>0</v>
      </c>
      <c r="DZ3557">
        <v>0</v>
      </c>
      <c r="EA3557">
        <v>0</v>
      </c>
      <c r="EB3557">
        <v>0</v>
      </c>
      <c r="EC3557">
        <v>0</v>
      </c>
      <c r="ED3557">
        <v>0</v>
      </c>
      <c r="EE3557">
        <v>0</v>
      </c>
    </row>
    <row r="3558" spans="1:135" x14ac:dyDescent="0.25">
      <c r="A3558">
        <v>106104023</v>
      </c>
      <c r="B3558" t="s">
        <v>2501</v>
      </c>
      <c r="C3558">
        <v>20193</v>
      </c>
      <c r="D3558" t="str">
        <f>LEFT(Append1[[#This Row],[YEAR_QTR]],4)</f>
        <v>2019</v>
      </c>
      <c r="E3558" t="str">
        <f>RIGHT(Append1[[#This Row],[YEAR_QTR]],1)</f>
        <v>3</v>
      </c>
      <c r="F3558" s="1">
        <v>43472</v>
      </c>
      <c r="G3558" t="s">
        <v>2968</v>
      </c>
      <c r="H3558" t="s">
        <v>135</v>
      </c>
      <c r="I3558" t="s">
        <v>152</v>
      </c>
      <c r="J3558" t="s">
        <v>2672</v>
      </c>
      <c r="K3558">
        <v>605</v>
      </c>
      <c r="L3558" t="s">
        <v>171</v>
      </c>
      <c r="M3558" t="s">
        <v>138</v>
      </c>
      <c r="O3558" t="s">
        <v>2502</v>
      </c>
      <c r="P3558" t="s">
        <v>1572</v>
      </c>
      <c r="Q3558" t="s">
        <v>357</v>
      </c>
      <c r="R3558">
        <v>93720</v>
      </c>
      <c r="S3558" t="s">
        <v>1573</v>
      </c>
      <c r="T3558">
        <v>62</v>
      </c>
      <c r="U3558">
        <v>62</v>
      </c>
      <c r="V3558">
        <v>62</v>
      </c>
      <c r="W3558">
        <v>235</v>
      </c>
      <c r="X3558">
        <v>36</v>
      </c>
      <c r="Y3558">
        <v>14</v>
      </c>
      <c r="Z3558">
        <v>31</v>
      </c>
      <c r="AA3558">
        <v>0</v>
      </c>
      <c r="AB3558">
        <v>0</v>
      </c>
      <c r="AC3558">
        <v>67</v>
      </c>
      <c r="AD3558">
        <v>0</v>
      </c>
      <c r="AE3558">
        <v>0</v>
      </c>
      <c r="AF3558">
        <v>0</v>
      </c>
      <c r="AG3558">
        <v>383</v>
      </c>
      <c r="AH3558">
        <v>0</v>
      </c>
      <c r="AI3558">
        <v>2785</v>
      </c>
      <c r="AJ3558">
        <v>376</v>
      </c>
      <c r="AK3558">
        <v>164</v>
      </c>
      <c r="AL3558">
        <v>402</v>
      </c>
      <c r="AM3558">
        <v>0</v>
      </c>
      <c r="AN3558">
        <v>0</v>
      </c>
      <c r="AO3558">
        <v>863</v>
      </c>
      <c r="AP3558">
        <v>0</v>
      </c>
      <c r="AQ3558">
        <v>0</v>
      </c>
      <c r="AR3558">
        <v>0</v>
      </c>
      <c r="AS3558">
        <v>4590</v>
      </c>
      <c r="AT3558">
        <v>0</v>
      </c>
      <c r="AU3558">
        <v>4167</v>
      </c>
      <c r="AV3558">
        <v>479</v>
      </c>
      <c r="AW3558">
        <v>0</v>
      </c>
      <c r="AX3558">
        <v>1045</v>
      </c>
      <c r="AY3558">
        <v>0</v>
      </c>
      <c r="AZ3558">
        <v>0</v>
      </c>
      <c r="BA3558">
        <v>2056</v>
      </c>
      <c r="BB3558">
        <v>0</v>
      </c>
      <c r="BC3558">
        <v>0</v>
      </c>
      <c r="BD3558">
        <v>0</v>
      </c>
      <c r="BE3558">
        <v>7747</v>
      </c>
      <c r="BF3558">
        <v>9965708</v>
      </c>
      <c r="BG3558">
        <v>1272591</v>
      </c>
      <c r="BH3558">
        <v>486028</v>
      </c>
      <c r="BI3558">
        <v>782676</v>
      </c>
      <c r="BJ3558">
        <v>0</v>
      </c>
      <c r="BK3558">
        <v>0</v>
      </c>
      <c r="BL3558">
        <v>2573939</v>
      </c>
      <c r="BM3558">
        <v>0</v>
      </c>
      <c r="BN3558">
        <v>0</v>
      </c>
      <c r="BO3558">
        <v>0</v>
      </c>
      <c r="BP3558">
        <v>15080942</v>
      </c>
      <c r="BQ3558">
        <v>1252446</v>
      </c>
      <c r="BR3558">
        <v>143065</v>
      </c>
      <c r="BS3558">
        <v>0</v>
      </c>
      <c r="BT3558">
        <v>332140</v>
      </c>
      <c r="BU3558">
        <v>0</v>
      </c>
      <c r="BV3558">
        <v>0</v>
      </c>
      <c r="BW3558">
        <v>685144</v>
      </c>
      <c r="BX3558">
        <v>0</v>
      </c>
      <c r="BY3558">
        <v>0</v>
      </c>
      <c r="BZ3558">
        <v>0</v>
      </c>
      <c r="CA3558">
        <v>2412795</v>
      </c>
      <c r="CB3558">
        <v>83000</v>
      </c>
      <c r="CC3558">
        <v>5428299</v>
      </c>
      <c r="CD3558">
        <v>660930</v>
      </c>
      <c r="CE3558">
        <v>239465</v>
      </c>
      <c r="CF3558">
        <v>575875</v>
      </c>
      <c r="CG3558">
        <v>0</v>
      </c>
      <c r="CH3558">
        <v>0</v>
      </c>
      <c r="CI3558">
        <v>0</v>
      </c>
      <c r="CJ3558">
        <v>1382099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8369668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5706855</v>
      </c>
      <c r="CY3558">
        <v>754726</v>
      </c>
      <c r="CZ3558">
        <v>246563</v>
      </c>
      <c r="DA3558">
        <v>538941</v>
      </c>
      <c r="DB3558">
        <v>0</v>
      </c>
      <c r="DC3558">
        <v>0</v>
      </c>
      <c r="DD3558">
        <v>1876984</v>
      </c>
      <c r="DE3558">
        <v>0</v>
      </c>
      <c r="DF3558">
        <v>0</v>
      </c>
      <c r="DG3558">
        <v>0</v>
      </c>
      <c r="DH3558">
        <v>9124069</v>
      </c>
      <c r="DI3558">
        <v>32890</v>
      </c>
      <c r="DJ3558">
        <v>6567999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22712</v>
      </c>
      <c r="DR3558">
        <v>712874</v>
      </c>
      <c r="DS3558">
        <v>0</v>
      </c>
      <c r="DT3558">
        <v>0</v>
      </c>
      <c r="DU3558">
        <v>0</v>
      </c>
      <c r="DV3558">
        <v>0</v>
      </c>
      <c r="DW3558">
        <v>0</v>
      </c>
      <c r="DX3558">
        <v>0</v>
      </c>
      <c r="DY3558">
        <v>0</v>
      </c>
      <c r="DZ3558">
        <v>0</v>
      </c>
      <c r="EA3558">
        <v>0</v>
      </c>
      <c r="EB3558">
        <v>0</v>
      </c>
      <c r="EC3558">
        <v>0</v>
      </c>
      <c r="ED3558">
        <v>0</v>
      </c>
      <c r="EE3558">
        <v>0</v>
      </c>
    </row>
    <row r="3559" spans="1:135" x14ac:dyDescent="0.25">
      <c r="A3559">
        <v>106104047</v>
      </c>
      <c r="B3559" t="s">
        <v>655</v>
      </c>
      <c r="C3559">
        <v>20193</v>
      </c>
      <c r="D3559" t="str">
        <f>LEFT(Append1[[#This Row],[YEAR_QTR]],4)</f>
        <v>2019</v>
      </c>
      <c r="E3559" t="str">
        <f>RIGHT(Append1[[#This Row],[YEAR_QTR]],1)</f>
        <v>3</v>
      </c>
      <c r="F3559" s="1">
        <v>43472</v>
      </c>
      <c r="G3559" t="s">
        <v>2968</v>
      </c>
      <c r="H3559" t="s">
        <v>135</v>
      </c>
      <c r="I3559" t="s">
        <v>152</v>
      </c>
      <c r="J3559" t="s">
        <v>2672</v>
      </c>
      <c r="K3559">
        <v>605</v>
      </c>
      <c r="L3559" t="s">
        <v>171</v>
      </c>
      <c r="M3559" t="s">
        <v>138</v>
      </c>
      <c r="O3559" t="s">
        <v>2253</v>
      </c>
      <c r="P3559" t="s">
        <v>657</v>
      </c>
      <c r="Q3559" t="s">
        <v>357</v>
      </c>
      <c r="R3559">
        <v>93710</v>
      </c>
      <c r="S3559" t="s">
        <v>658</v>
      </c>
      <c r="T3559">
        <v>27</v>
      </c>
      <c r="U3559">
        <v>27</v>
      </c>
      <c r="V3559">
        <v>27</v>
      </c>
      <c r="W3559">
        <v>204</v>
      </c>
      <c r="X3559">
        <v>41</v>
      </c>
      <c r="Y3559">
        <v>0</v>
      </c>
      <c r="Z3559">
        <v>5</v>
      </c>
      <c r="AA3559">
        <v>0</v>
      </c>
      <c r="AB3559">
        <v>0</v>
      </c>
      <c r="AC3559">
        <v>11</v>
      </c>
      <c r="AD3559">
        <v>151</v>
      </c>
      <c r="AE3559">
        <v>0</v>
      </c>
      <c r="AF3559">
        <v>1</v>
      </c>
      <c r="AG3559">
        <v>413</v>
      </c>
      <c r="AH3559">
        <v>0</v>
      </c>
      <c r="AI3559">
        <v>426</v>
      </c>
      <c r="AJ3559">
        <v>75</v>
      </c>
      <c r="AK3559">
        <v>0</v>
      </c>
      <c r="AL3559">
        <v>11</v>
      </c>
      <c r="AM3559">
        <v>0</v>
      </c>
      <c r="AN3559">
        <v>0</v>
      </c>
      <c r="AO3559">
        <v>23</v>
      </c>
      <c r="AP3559">
        <v>284</v>
      </c>
      <c r="AQ3559">
        <v>0</v>
      </c>
      <c r="AR3559">
        <v>1</v>
      </c>
      <c r="AS3559">
        <v>820</v>
      </c>
      <c r="AT3559">
        <v>0</v>
      </c>
      <c r="AU3559">
        <v>1713</v>
      </c>
      <c r="AV3559">
        <v>415</v>
      </c>
      <c r="AW3559">
        <v>25</v>
      </c>
      <c r="AX3559">
        <v>528</v>
      </c>
      <c r="AY3559">
        <v>0</v>
      </c>
      <c r="AZ3559">
        <v>0</v>
      </c>
      <c r="BA3559">
        <v>179</v>
      </c>
      <c r="BB3559">
        <v>1652</v>
      </c>
      <c r="BC3559">
        <v>0</v>
      </c>
      <c r="BD3559">
        <v>66</v>
      </c>
      <c r="BE3559">
        <v>4578</v>
      </c>
      <c r="BF3559">
        <v>11647499</v>
      </c>
      <c r="BG3559">
        <v>2702965</v>
      </c>
      <c r="BH3559">
        <v>0</v>
      </c>
      <c r="BI3559">
        <v>249883</v>
      </c>
      <c r="BJ3559">
        <v>0</v>
      </c>
      <c r="BK3559">
        <v>0</v>
      </c>
      <c r="BL3559">
        <v>539191</v>
      </c>
      <c r="BM3559">
        <v>8702404</v>
      </c>
      <c r="BN3559">
        <v>0</v>
      </c>
      <c r="BO3559">
        <v>69082</v>
      </c>
      <c r="BP3559">
        <v>23911024</v>
      </c>
      <c r="BQ3559">
        <v>18661201</v>
      </c>
      <c r="BR3559">
        <v>5346011</v>
      </c>
      <c r="BS3559">
        <v>231005</v>
      </c>
      <c r="BT3559">
        <v>5972195</v>
      </c>
      <c r="BU3559">
        <v>0</v>
      </c>
      <c r="BV3559">
        <v>0</v>
      </c>
      <c r="BW3559">
        <v>1657344</v>
      </c>
      <c r="BX3559">
        <v>22948270</v>
      </c>
      <c r="BY3559">
        <v>0</v>
      </c>
      <c r="BZ3559">
        <v>867631</v>
      </c>
      <c r="CA3559">
        <v>55683657</v>
      </c>
      <c r="CB3559">
        <v>386709</v>
      </c>
      <c r="CC3559">
        <v>22443870</v>
      </c>
      <c r="CD3559">
        <v>6103258</v>
      </c>
      <c r="CE3559">
        <v>216017</v>
      </c>
      <c r="CF3559">
        <v>5921180</v>
      </c>
      <c r="CG3559">
        <v>0</v>
      </c>
      <c r="CH3559">
        <v>0</v>
      </c>
      <c r="CI3559">
        <v>0</v>
      </c>
      <c r="CJ3559">
        <v>1564340</v>
      </c>
      <c r="CK3559">
        <v>2196365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798180</v>
      </c>
      <c r="CR3559">
        <v>59397204</v>
      </c>
      <c r="CS3559">
        <v>0</v>
      </c>
      <c r="CT3559">
        <v>0</v>
      </c>
      <c r="CU3559">
        <v>0</v>
      </c>
      <c r="CV3559">
        <v>0</v>
      </c>
      <c r="CW3559">
        <v>0</v>
      </c>
      <c r="CX3559">
        <v>7478121</v>
      </c>
      <c r="CY3559">
        <v>1945718</v>
      </c>
      <c r="CZ3559">
        <v>14988</v>
      </c>
      <c r="DA3559">
        <v>300898</v>
      </c>
      <c r="DB3559">
        <v>0</v>
      </c>
      <c r="DC3559">
        <v>0</v>
      </c>
      <c r="DD3559">
        <v>632195</v>
      </c>
      <c r="DE3559">
        <v>9687024</v>
      </c>
      <c r="DF3559">
        <v>0</v>
      </c>
      <c r="DG3559">
        <v>138533</v>
      </c>
      <c r="DH3559">
        <v>20197477</v>
      </c>
      <c r="DI3559">
        <v>205783</v>
      </c>
      <c r="DJ3559">
        <v>1920770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>
        <v>0</v>
      </c>
      <c r="DQ3559">
        <v>1451577</v>
      </c>
      <c r="DR3559">
        <v>16303808</v>
      </c>
      <c r="DS3559">
        <v>0</v>
      </c>
      <c r="DT3559">
        <v>0</v>
      </c>
      <c r="DU3559">
        <v>0</v>
      </c>
      <c r="DV3559">
        <v>0</v>
      </c>
      <c r="DW3559">
        <v>0</v>
      </c>
      <c r="DX3559">
        <v>0</v>
      </c>
      <c r="DY3559">
        <v>0</v>
      </c>
      <c r="DZ3559">
        <v>0</v>
      </c>
      <c r="EA3559">
        <v>0</v>
      </c>
      <c r="EB3559">
        <v>0</v>
      </c>
      <c r="EC3559">
        <v>0</v>
      </c>
      <c r="ED3559">
        <v>0</v>
      </c>
      <c r="EE3559">
        <v>0</v>
      </c>
    </row>
    <row r="3560" spans="1:135" x14ac:dyDescent="0.25">
      <c r="A3560">
        <v>106104062</v>
      </c>
      <c r="B3560" t="s">
        <v>851</v>
      </c>
      <c r="C3560">
        <v>20193</v>
      </c>
      <c r="D3560" t="str">
        <f>LEFT(Append1[[#This Row],[YEAR_QTR]],4)</f>
        <v>2019</v>
      </c>
      <c r="E3560" t="str">
        <f>RIGHT(Append1[[#This Row],[YEAR_QTR]],1)</f>
        <v>3</v>
      </c>
      <c r="F3560" s="1">
        <v>43472</v>
      </c>
      <c r="G3560" t="s">
        <v>2968</v>
      </c>
      <c r="H3560" t="s">
        <v>135</v>
      </c>
      <c r="I3560" t="s">
        <v>152</v>
      </c>
      <c r="J3560" t="s">
        <v>2672</v>
      </c>
      <c r="K3560">
        <v>605</v>
      </c>
      <c r="L3560" t="s">
        <v>164</v>
      </c>
      <c r="M3560" t="s">
        <v>834</v>
      </c>
      <c r="O3560" t="s">
        <v>2304</v>
      </c>
      <c r="P3560" t="s">
        <v>852</v>
      </c>
      <c r="Q3560" t="s">
        <v>357</v>
      </c>
      <c r="R3560">
        <v>93720</v>
      </c>
      <c r="S3560" t="s">
        <v>2305</v>
      </c>
      <c r="T3560">
        <v>169</v>
      </c>
      <c r="U3560">
        <v>169</v>
      </c>
      <c r="V3560">
        <v>89</v>
      </c>
      <c r="W3560">
        <v>72</v>
      </c>
      <c r="X3560">
        <v>993</v>
      </c>
      <c r="Y3560">
        <v>33</v>
      </c>
      <c r="Z3560">
        <v>20</v>
      </c>
      <c r="AA3560">
        <v>0</v>
      </c>
      <c r="AB3560">
        <v>0</v>
      </c>
      <c r="AC3560">
        <v>9</v>
      </c>
      <c r="AD3560">
        <v>1009</v>
      </c>
      <c r="AE3560">
        <v>0</v>
      </c>
      <c r="AF3560">
        <v>15</v>
      </c>
      <c r="AG3560">
        <v>2151</v>
      </c>
      <c r="AH3560">
        <v>0</v>
      </c>
      <c r="AI3560">
        <v>312</v>
      </c>
      <c r="AJ3560">
        <v>3909</v>
      </c>
      <c r="AK3560">
        <v>143</v>
      </c>
      <c r="AL3560">
        <v>93</v>
      </c>
      <c r="AM3560">
        <v>0</v>
      </c>
      <c r="AN3560">
        <v>0</v>
      </c>
      <c r="AO3560">
        <v>21</v>
      </c>
      <c r="AP3560">
        <v>2909</v>
      </c>
      <c r="AQ3560">
        <v>0</v>
      </c>
      <c r="AR3560">
        <v>43</v>
      </c>
      <c r="AS3560">
        <v>7430</v>
      </c>
      <c r="AT3560">
        <v>0</v>
      </c>
      <c r="AU3560">
        <v>450</v>
      </c>
      <c r="AV3560">
        <v>24694</v>
      </c>
      <c r="AW3560">
        <v>415</v>
      </c>
      <c r="AX3560">
        <v>634</v>
      </c>
      <c r="AY3560">
        <v>0</v>
      </c>
      <c r="AZ3560">
        <v>1</v>
      </c>
      <c r="BA3560">
        <v>1850</v>
      </c>
      <c r="BB3560">
        <v>34521</v>
      </c>
      <c r="BC3560">
        <v>0</v>
      </c>
      <c r="BD3560">
        <v>10560</v>
      </c>
      <c r="BE3560">
        <v>73125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0</v>
      </c>
      <c r="DH3560">
        <v>0</v>
      </c>
      <c r="DI3560">
        <v>0</v>
      </c>
      <c r="DJ3560">
        <v>95614631</v>
      </c>
      <c r="DK3560">
        <v>0</v>
      </c>
      <c r="DL3560">
        <v>0</v>
      </c>
      <c r="DM3560">
        <v>0</v>
      </c>
      <c r="DN3560">
        <v>0</v>
      </c>
      <c r="DO3560">
        <v>0</v>
      </c>
      <c r="DP3560">
        <v>0</v>
      </c>
      <c r="DQ3560">
        <v>3135823</v>
      </c>
      <c r="DR3560">
        <v>55154638</v>
      </c>
      <c r="DS3560">
        <v>0</v>
      </c>
      <c r="DT3560">
        <v>0</v>
      </c>
      <c r="DU3560">
        <v>0</v>
      </c>
      <c r="DV3560">
        <v>0</v>
      </c>
      <c r="DW3560">
        <v>0</v>
      </c>
      <c r="DX3560">
        <v>0</v>
      </c>
      <c r="DY3560">
        <v>0</v>
      </c>
      <c r="DZ3560">
        <v>0</v>
      </c>
      <c r="EA3560">
        <v>0</v>
      </c>
      <c r="EB3560">
        <v>0</v>
      </c>
      <c r="EC3560">
        <v>0</v>
      </c>
      <c r="ED3560">
        <v>0</v>
      </c>
      <c r="EE3560">
        <v>0</v>
      </c>
    </row>
    <row r="3561" spans="1:135" x14ac:dyDescent="0.25">
      <c r="A3561">
        <v>106104089</v>
      </c>
      <c r="B3561" t="s">
        <v>2750</v>
      </c>
      <c r="C3561">
        <v>20193</v>
      </c>
      <c r="D3561" t="str">
        <f>LEFT(Append1[[#This Row],[YEAR_QTR]],4)</f>
        <v>2019</v>
      </c>
      <c r="E3561" t="str">
        <f>RIGHT(Append1[[#This Row],[YEAR_QTR]],1)</f>
        <v>3</v>
      </c>
      <c r="F3561" s="1">
        <v>43472</v>
      </c>
      <c r="G3561" t="s">
        <v>2968</v>
      </c>
      <c r="H3561" t="s">
        <v>135</v>
      </c>
      <c r="I3561" t="s">
        <v>152</v>
      </c>
      <c r="J3561" t="s">
        <v>2672</v>
      </c>
      <c r="K3561">
        <v>605</v>
      </c>
      <c r="L3561" t="s">
        <v>187</v>
      </c>
      <c r="M3561" t="s">
        <v>310</v>
      </c>
      <c r="O3561" t="s">
        <v>2242</v>
      </c>
      <c r="P3561" t="s">
        <v>356</v>
      </c>
      <c r="Q3561" t="s">
        <v>357</v>
      </c>
      <c r="R3561">
        <v>93702</v>
      </c>
      <c r="S3561" t="s">
        <v>604</v>
      </c>
      <c r="T3561">
        <v>16</v>
      </c>
      <c r="U3561">
        <v>16</v>
      </c>
      <c r="V3561">
        <v>16</v>
      </c>
      <c r="W3561">
        <v>0</v>
      </c>
      <c r="X3561">
        <v>0</v>
      </c>
      <c r="Y3561">
        <v>37</v>
      </c>
      <c r="Z3561">
        <v>0</v>
      </c>
      <c r="AA3561">
        <v>3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40</v>
      </c>
      <c r="AH3561">
        <v>0</v>
      </c>
      <c r="AI3561">
        <v>0</v>
      </c>
      <c r="AJ3561">
        <v>0</v>
      </c>
      <c r="AK3561">
        <v>506</v>
      </c>
      <c r="AL3561">
        <v>0</v>
      </c>
      <c r="AM3561">
        <v>3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536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357605</v>
      </c>
      <c r="BI3561">
        <v>0</v>
      </c>
      <c r="BJ3561">
        <v>21202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378807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48945</v>
      </c>
      <c r="CF3561">
        <v>0</v>
      </c>
      <c r="CG3561">
        <v>0</v>
      </c>
      <c r="CH3561">
        <v>2902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51847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308660</v>
      </c>
      <c r="DA3561">
        <v>0</v>
      </c>
      <c r="DB3561">
        <v>18300</v>
      </c>
      <c r="DC3561">
        <v>0</v>
      </c>
      <c r="DD3561">
        <v>0</v>
      </c>
      <c r="DE3561">
        <v>0</v>
      </c>
      <c r="DF3561">
        <v>0</v>
      </c>
      <c r="DG3561">
        <v>0</v>
      </c>
      <c r="DH3561">
        <v>326960</v>
      </c>
      <c r="DI3561">
        <v>0</v>
      </c>
      <c r="DJ3561">
        <v>965395</v>
      </c>
      <c r="DK3561">
        <v>0</v>
      </c>
      <c r="DL3561">
        <v>0</v>
      </c>
      <c r="DM3561">
        <v>0</v>
      </c>
      <c r="DN3561">
        <v>0</v>
      </c>
      <c r="DO3561">
        <v>0</v>
      </c>
      <c r="DP3561">
        <v>0</v>
      </c>
      <c r="DQ3561">
        <v>0</v>
      </c>
      <c r="DR3561">
        <v>0</v>
      </c>
      <c r="DS3561">
        <v>0</v>
      </c>
      <c r="DT3561">
        <v>0</v>
      </c>
      <c r="DU3561">
        <v>0</v>
      </c>
      <c r="DV3561">
        <v>0</v>
      </c>
      <c r="DW3561">
        <v>0</v>
      </c>
      <c r="DX3561">
        <v>0</v>
      </c>
      <c r="DY3561">
        <v>0</v>
      </c>
      <c r="DZ3561">
        <v>0</v>
      </c>
      <c r="EA3561">
        <v>0</v>
      </c>
      <c r="EB3561">
        <v>0</v>
      </c>
      <c r="EC3561">
        <v>0</v>
      </c>
      <c r="ED3561">
        <v>0</v>
      </c>
      <c r="EE3561">
        <v>0</v>
      </c>
    </row>
    <row r="3562" spans="1:135" x14ac:dyDescent="0.25">
      <c r="A3562">
        <v>106105051</v>
      </c>
      <c r="B3562" t="s">
        <v>419</v>
      </c>
      <c r="C3562">
        <v>20193</v>
      </c>
      <c r="D3562" t="str">
        <f>LEFT(Append1[[#This Row],[YEAR_QTR]],4)</f>
        <v>2019</v>
      </c>
      <c r="E3562" t="str">
        <f>RIGHT(Append1[[#This Row],[YEAR_QTR]],1)</f>
        <v>3</v>
      </c>
      <c r="F3562" s="1">
        <v>43472</v>
      </c>
      <c r="G3562" t="s">
        <v>2968</v>
      </c>
      <c r="H3562" t="s">
        <v>135</v>
      </c>
      <c r="I3562" t="s">
        <v>152</v>
      </c>
      <c r="J3562" t="s">
        <v>2672</v>
      </c>
      <c r="K3562">
        <v>609</v>
      </c>
      <c r="L3562" t="s">
        <v>221</v>
      </c>
      <c r="M3562" t="s">
        <v>222</v>
      </c>
      <c r="O3562" t="s">
        <v>2194</v>
      </c>
      <c r="P3562" t="s">
        <v>421</v>
      </c>
      <c r="Q3562" t="s">
        <v>417</v>
      </c>
      <c r="R3562">
        <v>93210</v>
      </c>
      <c r="S3562" t="s">
        <v>422</v>
      </c>
      <c r="T3562">
        <v>1500</v>
      </c>
      <c r="U3562">
        <v>1420</v>
      </c>
      <c r="V3562">
        <v>1420</v>
      </c>
      <c r="W3562">
        <v>1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56</v>
      </c>
      <c r="AG3562">
        <v>57</v>
      </c>
      <c r="AH3562">
        <v>0</v>
      </c>
      <c r="AI3562">
        <v>46837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74531</v>
      </c>
      <c r="AS3562">
        <v>121368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26797173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42642025</v>
      </c>
      <c r="BP3562">
        <v>69439198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0</v>
      </c>
      <c r="CX3562">
        <v>26797173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0</v>
      </c>
      <c r="DF3562">
        <v>0</v>
      </c>
      <c r="DG3562">
        <v>42642025</v>
      </c>
      <c r="DH3562">
        <v>69439198</v>
      </c>
      <c r="DI3562">
        <v>0</v>
      </c>
      <c r="DJ3562">
        <v>69708813</v>
      </c>
      <c r="DK3562">
        <v>0</v>
      </c>
      <c r="DL3562">
        <v>-4260839</v>
      </c>
      <c r="DM3562">
        <v>0</v>
      </c>
      <c r="DN3562">
        <v>0</v>
      </c>
      <c r="DO3562">
        <v>0</v>
      </c>
      <c r="DP3562">
        <v>0</v>
      </c>
      <c r="DQ3562">
        <v>0</v>
      </c>
      <c r="DR3562">
        <v>0</v>
      </c>
      <c r="DS3562">
        <v>0</v>
      </c>
      <c r="DT3562">
        <v>0</v>
      </c>
      <c r="DU3562">
        <v>0</v>
      </c>
      <c r="DV3562">
        <v>0</v>
      </c>
      <c r="DW3562">
        <v>0</v>
      </c>
      <c r="DX3562">
        <v>0</v>
      </c>
      <c r="DY3562">
        <v>0</v>
      </c>
      <c r="DZ3562">
        <v>0</v>
      </c>
      <c r="EA3562">
        <v>0</v>
      </c>
      <c r="EB3562">
        <v>0</v>
      </c>
      <c r="EC3562">
        <v>0</v>
      </c>
      <c r="ED3562">
        <v>0</v>
      </c>
      <c r="EE3562">
        <v>0</v>
      </c>
    </row>
    <row r="3563" spans="1:135" x14ac:dyDescent="0.25">
      <c r="A3563">
        <v>106105125</v>
      </c>
      <c r="B3563" t="s">
        <v>2751</v>
      </c>
      <c r="C3563">
        <v>20193</v>
      </c>
      <c r="D3563" t="str">
        <f>LEFT(Append1[[#This Row],[YEAR_QTR]],4)</f>
        <v>2019</v>
      </c>
      <c r="E3563" t="str">
        <f>RIGHT(Append1[[#This Row],[YEAR_QTR]],1)</f>
        <v>3</v>
      </c>
      <c r="F3563" s="1">
        <v>43472</v>
      </c>
      <c r="G3563" t="s">
        <v>2968</v>
      </c>
      <c r="H3563" t="s">
        <v>135</v>
      </c>
      <c r="I3563" t="s">
        <v>152</v>
      </c>
      <c r="J3563" t="s">
        <v>2672</v>
      </c>
      <c r="K3563">
        <v>605</v>
      </c>
      <c r="L3563" t="s">
        <v>187</v>
      </c>
      <c r="M3563" t="s">
        <v>310</v>
      </c>
      <c r="O3563" t="s">
        <v>2176</v>
      </c>
      <c r="P3563" t="s">
        <v>356</v>
      </c>
      <c r="Q3563" t="s">
        <v>357</v>
      </c>
      <c r="R3563">
        <v>93702</v>
      </c>
      <c r="S3563" t="s">
        <v>2177</v>
      </c>
      <c r="T3563">
        <v>16</v>
      </c>
      <c r="U3563">
        <v>16</v>
      </c>
      <c r="V3563">
        <v>12</v>
      </c>
      <c r="W3563">
        <v>0</v>
      </c>
      <c r="X3563">
        <v>0</v>
      </c>
      <c r="Y3563">
        <v>156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44</v>
      </c>
      <c r="AG3563">
        <v>200</v>
      </c>
      <c r="AH3563">
        <v>0</v>
      </c>
      <c r="AI3563">
        <v>0</v>
      </c>
      <c r="AJ3563">
        <v>0</v>
      </c>
      <c r="AK3563">
        <v>913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189</v>
      </c>
      <c r="AS3563">
        <v>1102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1153829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263562</v>
      </c>
      <c r="BP3563">
        <v>1417391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1153829</v>
      </c>
      <c r="DA3563">
        <v>0</v>
      </c>
      <c r="DB3563">
        <v>0</v>
      </c>
      <c r="DC3563">
        <v>0</v>
      </c>
      <c r="DD3563">
        <v>0</v>
      </c>
      <c r="DE3563">
        <v>0</v>
      </c>
      <c r="DF3563">
        <v>0</v>
      </c>
      <c r="DG3563">
        <v>263562</v>
      </c>
      <c r="DH3563">
        <v>1417391</v>
      </c>
      <c r="DI3563">
        <v>0</v>
      </c>
      <c r="DJ3563">
        <v>4938848</v>
      </c>
      <c r="DK3563">
        <v>212053</v>
      </c>
      <c r="DL3563">
        <v>0</v>
      </c>
      <c r="DM3563">
        <v>0</v>
      </c>
      <c r="DN3563">
        <v>0</v>
      </c>
      <c r="DO3563">
        <v>0</v>
      </c>
      <c r="DP3563">
        <v>0</v>
      </c>
      <c r="DQ3563">
        <v>0</v>
      </c>
      <c r="DR3563">
        <v>0</v>
      </c>
      <c r="DS3563">
        <v>0</v>
      </c>
      <c r="DT3563">
        <v>0</v>
      </c>
      <c r="DU3563">
        <v>0</v>
      </c>
      <c r="DV3563">
        <v>0</v>
      </c>
      <c r="DW3563">
        <v>0</v>
      </c>
      <c r="DX3563">
        <v>0</v>
      </c>
      <c r="DY3563">
        <v>0</v>
      </c>
      <c r="DZ3563">
        <v>0</v>
      </c>
      <c r="EA3563">
        <v>0</v>
      </c>
      <c r="EB3563">
        <v>0</v>
      </c>
      <c r="EC3563">
        <v>0</v>
      </c>
      <c r="ED3563">
        <v>0</v>
      </c>
      <c r="EE3563">
        <v>0</v>
      </c>
    </row>
    <row r="3564" spans="1:135" x14ac:dyDescent="0.25">
      <c r="A3564">
        <v>106110889</v>
      </c>
      <c r="B3564" t="s">
        <v>696</v>
      </c>
      <c r="C3564">
        <v>20193</v>
      </c>
      <c r="D3564" t="str">
        <f>LEFT(Append1[[#This Row],[YEAR_QTR]],4)</f>
        <v>2019</v>
      </c>
      <c r="E3564" t="str">
        <f>RIGHT(Append1[[#This Row],[YEAR_QTR]],1)</f>
        <v>3</v>
      </c>
      <c r="F3564" s="1">
        <v>43472</v>
      </c>
      <c r="G3564" t="s">
        <v>2968</v>
      </c>
      <c r="H3564" t="s">
        <v>135</v>
      </c>
      <c r="I3564" t="s">
        <v>697</v>
      </c>
      <c r="J3564" t="s">
        <v>2673</v>
      </c>
      <c r="K3564">
        <v>223</v>
      </c>
      <c r="L3564" t="s">
        <v>164</v>
      </c>
      <c r="M3564" t="s">
        <v>138</v>
      </c>
      <c r="N3564" t="s">
        <v>139</v>
      </c>
      <c r="O3564" t="s">
        <v>2263</v>
      </c>
      <c r="P3564" t="s">
        <v>699</v>
      </c>
      <c r="Q3564" t="s">
        <v>700</v>
      </c>
      <c r="R3564">
        <v>95988</v>
      </c>
      <c r="S3564" t="s">
        <v>701</v>
      </c>
      <c r="T3564">
        <v>47</v>
      </c>
      <c r="U3564">
        <v>25</v>
      </c>
      <c r="V3564">
        <v>25</v>
      </c>
      <c r="W3564">
        <v>32</v>
      </c>
      <c r="X3564">
        <v>0</v>
      </c>
      <c r="Y3564">
        <v>8</v>
      </c>
      <c r="Z3564">
        <v>0</v>
      </c>
      <c r="AA3564">
        <v>0</v>
      </c>
      <c r="AB3564">
        <v>0</v>
      </c>
      <c r="AC3564">
        <v>4</v>
      </c>
      <c r="AD3564">
        <v>0</v>
      </c>
      <c r="AE3564">
        <v>0</v>
      </c>
      <c r="AF3564">
        <v>0</v>
      </c>
      <c r="AG3564">
        <v>44</v>
      </c>
      <c r="AH3564">
        <v>0</v>
      </c>
      <c r="AI3564">
        <v>1682</v>
      </c>
      <c r="AJ3564">
        <v>0</v>
      </c>
      <c r="AK3564">
        <v>33</v>
      </c>
      <c r="AL3564">
        <v>0</v>
      </c>
      <c r="AM3564">
        <v>0</v>
      </c>
      <c r="AN3564">
        <v>0</v>
      </c>
      <c r="AO3564">
        <v>81</v>
      </c>
      <c r="AP3564">
        <v>0</v>
      </c>
      <c r="AQ3564">
        <v>0</v>
      </c>
      <c r="AR3564">
        <v>0</v>
      </c>
      <c r="AS3564">
        <v>1796</v>
      </c>
      <c r="AT3564">
        <v>0</v>
      </c>
      <c r="AU3564">
        <v>4532</v>
      </c>
      <c r="AV3564">
        <v>0</v>
      </c>
      <c r="AW3564">
        <v>4265</v>
      </c>
      <c r="AX3564">
        <v>0</v>
      </c>
      <c r="AY3564">
        <v>0</v>
      </c>
      <c r="AZ3564">
        <v>0</v>
      </c>
      <c r="BA3564">
        <v>3121</v>
      </c>
      <c r="BB3564">
        <v>0</v>
      </c>
      <c r="BC3564">
        <v>0</v>
      </c>
      <c r="BD3564">
        <v>539</v>
      </c>
      <c r="BE3564">
        <v>12457</v>
      </c>
      <c r="BF3564">
        <v>1711725</v>
      </c>
      <c r="BG3564">
        <v>0</v>
      </c>
      <c r="BH3564">
        <v>1009944</v>
      </c>
      <c r="BI3564">
        <v>0</v>
      </c>
      <c r="BJ3564">
        <v>0</v>
      </c>
      <c r="BK3564">
        <v>0</v>
      </c>
      <c r="BL3564">
        <v>540516</v>
      </c>
      <c r="BM3564">
        <v>0</v>
      </c>
      <c r="BN3564">
        <v>0</v>
      </c>
      <c r="BO3564">
        <v>0</v>
      </c>
      <c r="BP3564">
        <v>3262185</v>
      </c>
      <c r="BQ3564">
        <v>3117418</v>
      </c>
      <c r="BR3564">
        <v>0</v>
      </c>
      <c r="BS3564">
        <v>1957764</v>
      </c>
      <c r="BT3564">
        <v>0</v>
      </c>
      <c r="BU3564">
        <v>0</v>
      </c>
      <c r="BV3564">
        <v>0</v>
      </c>
      <c r="BW3564">
        <v>1644447</v>
      </c>
      <c r="BX3564">
        <v>0</v>
      </c>
      <c r="BY3564">
        <v>0</v>
      </c>
      <c r="BZ3564">
        <v>443710</v>
      </c>
      <c r="CA3564">
        <v>7163339</v>
      </c>
      <c r="CB3564">
        <v>729422</v>
      </c>
      <c r="CC3564">
        <v>1693207</v>
      </c>
      <c r="CD3564">
        <v>0</v>
      </c>
      <c r="CE3564">
        <v>1656107</v>
      </c>
      <c r="CF3564">
        <v>0</v>
      </c>
      <c r="CG3564">
        <v>0</v>
      </c>
      <c r="CH3564">
        <v>0</v>
      </c>
      <c r="CI3564">
        <v>0</v>
      </c>
      <c r="CJ3564">
        <v>666534</v>
      </c>
      <c r="CK3564">
        <v>0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4745270</v>
      </c>
      <c r="CS3564">
        <v>0</v>
      </c>
      <c r="CT3564">
        <v>0</v>
      </c>
      <c r="CU3564">
        <v>0</v>
      </c>
      <c r="CV3564">
        <v>0</v>
      </c>
      <c r="CW3564">
        <v>0</v>
      </c>
      <c r="CX3564">
        <v>3135935</v>
      </c>
      <c r="CY3564">
        <v>0</v>
      </c>
      <c r="CZ3564">
        <v>1311602</v>
      </c>
      <c r="DA3564">
        <v>0</v>
      </c>
      <c r="DB3564">
        <v>0</v>
      </c>
      <c r="DC3564">
        <v>0</v>
      </c>
      <c r="DD3564">
        <v>1518429</v>
      </c>
      <c r="DE3564">
        <v>0</v>
      </c>
      <c r="DF3564">
        <v>0</v>
      </c>
      <c r="DG3564">
        <v>-285712</v>
      </c>
      <c r="DH3564">
        <v>5680254</v>
      </c>
      <c r="DI3564">
        <v>75043</v>
      </c>
      <c r="DJ3564">
        <v>6006444</v>
      </c>
      <c r="DK3564">
        <v>0</v>
      </c>
      <c r="DL3564">
        <v>0</v>
      </c>
      <c r="DM3564">
        <v>0</v>
      </c>
      <c r="DN3564">
        <v>0</v>
      </c>
      <c r="DO3564">
        <v>0</v>
      </c>
      <c r="DP3564">
        <v>0</v>
      </c>
      <c r="DQ3564">
        <v>0</v>
      </c>
      <c r="DR3564">
        <v>1099659</v>
      </c>
      <c r="DS3564">
        <v>0</v>
      </c>
      <c r="DT3564">
        <v>0</v>
      </c>
      <c r="DU3564">
        <v>0</v>
      </c>
      <c r="DV3564">
        <v>0</v>
      </c>
      <c r="DW3564">
        <v>0</v>
      </c>
      <c r="DX3564">
        <v>0</v>
      </c>
      <c r="DY3564">
        <v>0</v>
      </c>
      <c r="DZ3564">
        <v>0</v>
      </c>
      <c r="EA3564">
        <v>0</v>
      </c>
      <c r="EB3564">
        <v>0</v>
      </c>
      <c r="EC3564">
        <v>0</v>
      </c>
      <c r="ED3564">
        <v>0</v>
      </c>
      <c r="EE3564">
        <v>0</v>
      </c>
    </row>
    <row r="3565" spans="1:135" x14ac:dyDescent="0.25">
      <c r="A3565">
        <v>106121002</v>
      </c>
      <c r="B3565" t="s">
        <v>1092</v>
      </c>
      <c r="C3565">
        <v>20193</v>
      </c>
      <c r="D3565" t="str">
        <f>LEFT(Append1[[#This Row],[YEAR_QTR]],4)</f>
        <v>2019</v>
      </c>
      <c r="E3565" t="str">
        <f>RIGHT(Append1[[#This Row],[YEAR_QTR]],1)</f>
        <v>3</v>
      </c>
      <c r="F3565" s="1">
        <v>43472</v>
      </c>
      <c r="G3565" t="s">
        <v>2968</v>
      </c>
      <c r="H3565" t="s">
        <v>135</v>
      </c>
      <c r="I3565" t="s">
        <v>796</v>
      </c>
      <c r="J3565" t="s">
        <v>2673</v>
      </c>
      <c r="K3565">
        <v>105</v>
      </c>
      <c r="L3565" t="s">
        <v>187</v>
      </c>
      <c r="M3565" t="s">
        <v>138</v>
      </c>
      <c r="O3565" t="s">
        <v>2364</v>
      </c>
      <c r="P3565" t="s">
        <v>1094</v>
      </c>
      <c r="Q3565" t="s">
        <v>1095</v>
      </c>
      <c r="R3565">
        <v>95521</v>
      </c>
      <c r="S3565" t="s">
        <v>1096</v>
      </c>
      <c r="T3565">
        <v>78</v>
      </c>
      <c r="U3565">
        <v>46</v>
      </c>
      <c r="V3565">
        <v>42</v>
      </c>
      <c r="W3565">
        <v>164</v>
      </c>
      <c r="X3565">
        <v>0</v>
      </c>
      <c r="Y3565">
        <v>32</v>
      </c>
      <c r="Z3565">
        <v>150</v>
      </c>
      <c r="AA3565">
        <v>0</v>
      </c>
      <c r="AB3565">
        <v>0</v>
      </c>
      <c r="AC3565">
        <v>103</v>
      </c>
      <c r="AD3565">
        <v>0</v>
      </c>
      <c r="AE3565">
        <v>1</v>
      </c>
      <c r="AF3565">
        <v>4</v>
      </c>
      <c r="AG3565">
        <v>454</v>
      </c>
      <c r="AH3565">
        <v>0</v>
      </c>
      <c r="AI3565">
        <v>974</v>
      </c>
      <c r="AJ3565">
        <v>0</v>
      </c>
      <c r="AK3565">
        <v>108</v>
      </c>
      <c r="AL3565">
        <v>505</v>
      </c>
      <c r="AM3565">
        <v>0</v>
      </c>
      <c r="AN3565">
        <v>0</v>
      </c>
      <c r="AO3565">
        <v>428</v>
      </c>
      <c r="AP3565">
        <v>0</v>
      </c>
      <c r="AQ3565">
        <v>7</v>
      </c>
      <c r="AR3565">
        <v>172</v>
      </c>
      <c r="AS3565">
        <v>2194</v>
      </c>
      <c r="AT3565">
        <v>0</v>
      </c>
      <c r="AU3565">
        <v>15181</v>
      </c>
      <c r="AV3565">
        <v>67</v>
      </c>
      <c r="AW3565">
        <v>844</v>
      </c>
      <c r="AX3565">
        <v>5161</v>
      </c>
      <c r="AY3565">
        <v>0</v>
      </c>
      <c r="AZ3565">
        <v>0</v>
      </c>
      <c r="BA3565">
        <v>11549</v>
      </c>
      <c r="BB3565">
        <v>41</v>
      </c>
      <c r="BC3565">
        <v>58</v>
      </c>
      <c r="BD3565">
        <v>1037</v>
      </c>
      <c r="BE3565">
        <v>33938</v>
      </c>
      <c r="BF3565">
        <v>8213583</v>
      </c>
      <c r="BG3565">
        <v>0</v>
      </c>
      <c r="BH3565">
        <v>1096803</v>
      </c>
      <c r="BI3565">
        <v>4337301</v>
      </c>
      <c r="BJ3565">
        <v>0</v>
      </c>
      <c r="BK3565">
        <v>0</v>
      </c>
      <c r="BL3565">
        <v>2858874</v>
      </c>
      <c r="BM3565">
        <v>0</v>
      </c>
      <c r="BN3565">
        <v>60949</v>
      </c>
      <c r="BO3565">
        <v>226632</v>
      </c>
      <c r="BP3565">
        <v>16794142</v>
      </c>
      <c r="BQ3565">
        <v>15570698</v>
      </c>
      <c r="BR3565">
        <v>4521</v>
      </c>
      <c r="BS3565">
        <v>937785</v>
      </c>
      <c r="BT3565">
        <v>10090220</v>
      </c>
      <c r="BU3565">
        <v>0</v>
      </c>
      <c r="BV3565">
        <v>0</v>
      </c>
      <c r="BW3565">
        <v>11787090</v>
      </c>
      <c r="BX3565">
        <v>6100</v>
      </c>
      <c r="BY3565">
        <v>159484</v>
      </c>
      <c r="BZ3565">
        <v>1094193</v>
      </c>
      <c r="CA3565">
        <v>39650091</v>
      </c>
      <c r="CB3565">
        <v>1339280</v>
      </c>
      <c r="CC3565">
        <v>18935504</v>
      </c>
      <c r="CD3565">
        <v>0</v>
      </c>
      <c r="CE3565">
        <v>1704388</v>
      </c>
      <c r="CF3565">
        <v>13526566</v>
      </c>
      <c r="CG3565">
        <v>-79651</v>
      </c>
      <c r="CH3565">
        <v>0</v>
      </c>
      <c r="CI3565">
        <v>0</v>
      </c>
      <c r="CJ3565">
        <v>10201153</v>
      </c>
      <c r="CK3565">
        <v>0</v>
      </c>
      <c r="CL3565">
        <v>0</v>
      </c>
      <c r="CM3565">
        <v>37166</v>
      </c>
      <c r="CN3565">
        <v>0</v>
      </c>
      <c r="CO3565">
        <v>0</v>
      </c>
      <c r="CP3565">
        <v>0</v>
      </c>
      <c r="CQ3565">
        <v>986934</v>
      </c>
      <c r="CR3565">
        <v>46651340</v>
      </c>
      <c r="CS3565">
        <v>0</v>
      </c>
      <c r="CT3565">
        <v>0</v>
      </c>
      <c r="CU3565">
        <v>0</v>
      </c>
      <c r="CV3565">
        <v>0</v>
      </c>
      <c r="CW3565">
        <v>0</v>
      </c>
      <c r="CX3565">
        <v>4682387</v>
      </c>
      <c r="CY3565">
        <v>4521</v>
      </c>
      <c r="CZ3565">
        <v>286268</v>
      </c>
      <c r="DA3565">
        <v>279142</v>
      </c>
      <c r="DB3565">
        <v>0</v>
      </c>
      <c r="DC3565">
        <v>0</v>
      </c>
      <c r="DD3565">
        <v>4017317</v>
      </c>
      <c r="DE3565">
        <v>6100</v>
      </c>
      <c r="DF3565">
        <v>220433</v>
      </c>
      <c r="DG3565">
        <v>296725</v>
      </c>
      <c r="DH3565">
        <v>9792893</v>
      </c>
      <c r="DI3565">
        <v>379898</v>
      </c>
      <c r="DJ3565">
        <v>15171378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0</v>
      </c>
      <c r="DQ3565">
        <v>71805</v>
      </c>
      <c r="DR3565">
        <v>8695196</v>
      </c>
      <c r="DS3565">
        <v>0</v>
      </c>
      <c r="DT3565">
        <v>0</v>
      </c>
      <c r="DU3565">
        <v>0</v>
      </c>
      <c r="DV3565">
        <v>0</v>
      </c>
      <c r="DW3565">
        <v>0</v>
      </c>
      <c r="DX3565">
        <v>0</v>
      </c>
      <c r="DY3565">
        <v>0</v>
      </c>
      <c r="DZ3565">
        <v>0</v>
      </c>
      <c r="EA3565">
        <v>0</v>
      </c>
      <c r="EB3565">
        <v>0</v>
      </c>
      <c r="EC3565">
        <v>0</v>
      </c>
      <c r="ED3565">
        <v>0</v>
      </c>
      <c r="EE3565">
        <v>0</v>
      </c>
    </row>
    <row r="3566" spans="1:135" x14ac:dyDescent="0.25">
      <c r="A3566">
        <v>106121031</v>
      </c>
      <c r="B3566" t="s">
        <v>795</v>
      </c>
      <c r="C3566">
        <v>20193</v>
      </c>
      <c r="D3566" t="str">
        <f>LEFT(Append1[[#This Row],[YEAR_QTR]],4)</f>
        <v>2019</v>
      </c>
      <c r="E3566" t="str">
        <f>RIGHT(Append1[[#This Row],[YEAR_QTR]],1)</f>
        <v>3</v>
      </c>
      <c r="F3566" s="1">
        <v>43472</v>
      </c>
      <c r="G3566" t="s">
        <v>2968</v>
      </c>
      <c r="H3566" t="s">
        <v>135</v>
      </c>
      <c r="I3566" t="s">
        <v>796</v>
      </c>
      <c r="J3566" t="s">
        <v>2673</v>
      </c>
      <c r="K3566">
        <v>109</v>
      </c>
      <c r="L3566" t="s">
        <v>137</v>
      </c>
      <c r="M3566" t="s">
        <v>138</v>
      </c>
      <c r="N3566" t="s">
        <v>139</v>
      </c>
      <c r="O3566" t="s">
        <v>2295</v>
      </c>
      <c r="P3566" t="s">
        <v>798</v>
      </c>
      <c r="Q3566" t="s">
        <v>799</v>
      </c>
      <c r="R3566">
        <v>95542</v>
      </c>
      <c r="S3566" t="s">
        <v>800</v>
      </c>
      <c r="T3566">
        <v>17</v>
      </c>
      <c r="U3566">
        <v>17</v>
      </c>
      <c r="V3566">
        <v>17</v>
      </c>
      <c r="W3566">
        <v>12</v>
      </c>
      <c r="X3566">
        <v>0</v>
      </c>
      <c r="Y3566">
        <v>2</v>
      </c>
      <c r="Z3566">
        <v>15</v>
      </c>
      <c r="AA3566">
        <v>0</v>
      </c>
      <c r="AB3566">
        <v>0</v>
      </c>
      <c r="AC3566">
        <v>1</v>
      </c>
      <c r="AD3566">
        <v>0</v>
      </c>
      <c r="AE3566">
        <v>0</v>
      </c>
      <c r="AF3566">
        <v>2</v>
      </c>
      <c r="AG3566">
        <v>32</v>
      </c>
      <c r="AH3566">
        <v>0</v>
      </c>
      <c r="AI3566">
        <v>238</v>
      </c>
      <c r="AJ3566">
        <v>0</v>
      </c>
      <c r="AK3566">
        <v>4</v>
      </c>
      <c r="AL3566">
        <v>813</v>
      </c>
      <c r="AM3566">
        <v>0</v>
      </c>
      <c r="AN3566">
        <v>0</v>
      </c>
      <c r="AO3566">
        <v>3</v>
      </c>
      <c r="AP3566">
        <v>0</v>
      </c>
      <c r="AQ3566">
        <v>0</v>
      </c>
      <c r="AR3566">
        <v>7</v>
      </c>
      <c r="AS3566">
        <v>1065</v>
      </c>
      <c r="AT3566">
        <v>0</v>
      </c>
      <c r="AU3566">
        <v>1382</v>
      </c>
      <c r="AV3566">
        <v>63</v>
      </c>
      <c r="AW3566">
        <v>82</v>
      </c>
      <c r="AX3566">
        <v>868</v>
      </c>
      <c r="AY3566">
        <v>0</v>
      </c>
      <c r="AZ3566">
        <v>0</v>
      </c>
      <c r="BA3566">
        <v>804</v>
      </c>
      <c r="BB3566">
        <v>39</v>
      </c>
      <c r="BC3566">
        <v>0</v>
      </c>
      <c r="BD3566">
        <v>386</v>
      </c>
      <c r="BE3566">
        <v>3624</v>
      </c>
      <c r="BF3566">
        <v>299363</v>
      </c>
      <c r="BG3566">
        <v>0</v>
      </c>
      <c r="BH3566">
        <v>22209</v>
      </c>
      <c r="BI3566">
        <v>478026</v>
      </c>
      <c r="BJ3566">
        <v>0</v>
      </c>
      <c r="BK3566">
        <v>0</v>
      </c>
      <c r="BL3566">
        <v>18942</v>
      </c>
      <c r="BM3566">
        <v>0</v>
      </c>
      <c r="BN3566">
        <v>0</v>
      </c>
      <c r="BO3566">
        <v>28902</v>
      </c>
      <c r="BP3566">
        <v>847442</v>
      </c>
      <c r="BQ3566">
        <v>1011791</v>
      </c>
      <c r="BR3566">
        <v>42211</v>
      </c>
      <c r="BS3566">
        <v>158526</v>
      </c>
      <c r="BT3566">
        <v>938428</v>
      </c>
      <c r="BU3566">
        <v>0</v>
      </c>
      <c r="BV3566">
        <v>0</v>
      </c>
      <c r="BW3566">
        <v>521775</v>
      </c>
      <c r="BX3566">
        <v>53960</v>
      </c>
      <c r="BY3566">
        <v>0</v>
      </c>
      <c r="BZ3566">
        <v>415091</v>
      </c>
      <c r="CA3566">
        <v>3141782</v>
      </c>
      <c r="CB3566">
        <v>0</v>
      </c>
      <c r="CC3566">
        <v>393346</v>
      </c>
      <c r="CD3566">
        <v>13507</v>
      </c>
      <c r="CE3566">
        <v>155433</v>
      </c>
      <c r="CF3566">
        <v>934860</v>
      </c>
      <c r="CG3566">
        <v>0</v>
      </c>
      <c r="CH3566">
        <v>0</v>
      </c>
      <c r="CI3566">
        <v>0</v>
      </c>
      <c r="CJ3566">
        <v>108143</v>
      </c>
      <c r="CK3566">
        <v>12950</v>
      </c>
      <c r="CL3566">
        <v>0</v>
      </c>
      <c r="CM3566">
        <v>355195</v>
      </c>
      <c r="CN3566">
        <v>0</v>
      </c>
      <c r="CO3566">
        <v>0</v>
      </c>
      <c r="CP3566">
        <v>0</v>
      </c>
      <c r="CQ3566">
        <v>0</v>
      </c>
      <c r="CR3566">
        <v>1973434</v>
      </c>
      <c r="CS3566">
        <v>0</v>
      </c>
      <c r="CT3566">
        <v>0</v>
      </c>
      <c r="CU3566">
        <v>0</v>
      </c>
      <c r="CV3566">
        <v>0</v>
      </c>
      <c r="CW3566">
        <v>0</v>
      </c>
      <c r="CX3566">
        <v>917808</v>
      </c>
      <c r="CY3566">
        <v>28703</v>
      </c>
      <c r="CZ3566">
        <v>25302</v>
      </c>
      <c r="DA3566">
        <v>481594</v>
      </c>
      <c r="DB3566">
        <v>0</v>
      </c>
      <c r="DC3566">
        <v>0</v>
      </c>
      <c r="DD3566">
        <v>432573</v>
      </c>
      <c r="DE3566">
        <v>41010</v>
      </c>
      <c r="DF3566">
        <v>0</v>
      </c>
      <c r="DG3566">
        <v>88800</v>
      </c>
      <c r="DH3566">
        <v>2015790</v>
      </c>
      <c r="DI3566">
        <v>27312</v>
      </c>
      <c r="DJ3566">
        <v>3432788</v>
      </c>
      <c r="DK3566">
        <v>0</v>
      </c>
      <c r="DL3566">
        <v>0</v>
      </c>
      <c r="DM3566">
        <v>0</v>
      </c>
      <c r="DN3566">
        <v>0</v>
      </c>
      <c r="DO3566">
        <v>0</v>
      </c>
      <c r="DP3566">
        <v>0</v>
      </c>
      <c r="DQ3566">
        <v>0</v>
      </c>
      <c r="DR3566">
        <v>4069302</v>
      </c>
      <c r="DS3566">
        <v>12150000</v>
      </c>
      <c r="DT3566">
        <v>0</v>
      </c>
      <c r="DU3566">
        <v>0</v>
      </c>
      <c r="DV3566">
        <v>0</v>
      </c>
      <c r="DW3566">
        <v>0</v>
      </c>
      <c r="DX3566">
        <v>0</v>
      </c>
      <c r="DY3566">
        <v>0</v>
      </c>
      <c r="DZ3566">
        <v>0</v>
      </c>
      <c r="EA3566">
        <v>0</v>
      </c>
      <c r="EB3566">
        <v>0</v>
      </c>
      <c r="EC3566">
        <v>0</v>
      </c>
      <c r="ED3566">
        <v>0</v>
      </c>
      <c r="EE3566">
        <v>0</v>
      </c>
    </row>
    <row r="3567" spans="1:135" x14ac:dyDescent="0.25">
      <c r="A3567">
        <v>106121051</v>
      </c>
      <c r="B3567" t="s">
        <v>1481</v>
      </c>
      <c r="C3567">
        <v>20193</v>
      </c>
      <c r="D3567" t="str">
        <f>LEFT(Append1[[#This Row],[YEAR_QTR]],4)</f>
        <v>2019</v>
      </c>
      <c r="E3567" t="str">
        <f>RIGHT(Append1[[#This Row],[YEAR_QTR]],1)</f>
        <v>3</v>
      </c>
      <c r="F3567" s="1">
        <v>43472</v>
      </c>
      <c r="G3567" t="s">
        <v>2968</v>
      </c>
      <c r="H3567" t="s">
        <v>135</v>
      </c>
      <c r="I3567" t="s">
        <v>796</v>
      </c>
      <c r="J3567" t="s">
        <v>2673</v>
      </c>
      <c r="K3567">
        <v>107</v>
      </c>
      <c r="L3567" t="s">
        <v>146</v>
      </c>
      <c r="M3567" t="s">
        <v>138</v>
      </c>
      <c r="N3567" t="s">
        <v>139</v>
      </c>
      <c r="O3567" t="s">
        <v>2471</v>
      </c>
      <c r="P3567" t="s">
        <v>1483</v>
      </c>
      <c r="Q3567" t="s">
        <v>1484</v>
      </c>
      <c r="R3567">
        <v>95540</v>
      </c>
      <c r="S3567" t="s">
        <v>2752</v>
      </c>
      <c r="T3567">
        <v>35</v>
      </c>
      <c r="U3567">
        <v>25</v>
      </c>
      <c r="V3567">
        <v>25</v>
      </c>
      <c r="W3567">
        <v>147</v>
      </c>
      <c r="X3567">
        <v>6</v>
      </c>
      <c r="Y3567">
        <v>12</v>
      </c>
      <c r="Z3567">
        <v>68</v>
      </c>
      <c r="AA3567">
        <v>0</v>
      </c>
      <c r="AB3567">
        <v>0</v>
      </c>
      <c r="AC3567">
        <v>7</v>
      </c>
      <c r="AD3567">
        <v>42</v>
      </c>
      <c r="AE3567">
        <v>0</v>
      </c>
      <c r="AF3567">
        <v>3</v>
      </c>
      <c r="AG3567">
        <v>285</v>
      </c>
      <c r="AH3567">
        <v>0</v>
      </c>
      <c r="AI3567">
        <v>560</v>
      </c>
      <c r="AJ3567">
        <v>23</v>
      </c>
      <c r="AK3567">
        <v>45</v>
      </c>
      <c r="AL3567">
        <v>261</v>
      </c>
      <c r="AM3567">
        <v>0</v>
      </c>
      <c r="AN3567">
        <v>0</v>
      </c>
      <c r="AO3567">
        <v>25</v>
      </c>
      <c r="AP3567">
        <v>162</v>
      </c>
      <c r="AQ3567">
        <v>0</v>
      </c>
      <c r="AR3567">
        <v>10</v>
      </c>
      <c r="AS3567">
        <v>1086</v>
      </c>
      <c r="AT3567">
        <v>0</v>
      </c>
      <c r="AU3567">
        <v>4144</v>
      </c>
      <c r="AV3567">
        <v>184</v>
      </c>
      <c r="AW3567">
        <v>394</v>
      </c>
      <c r="AX3567">
        <v>3129</v>
      </c>
      <c r="AY3567">
        <v>0</v>
      </c>
      <c r="AZ3567">
        <v>0</v>
      </c>
      <c r="BA3567">
        <v>405</v>
      </c>
      <c r="BB3567">
        <v>2586</v>
      </c>
      <c r="BC3567">
        <v>0</v>
      </c>
      <c r="BD3567">
        <v>340</v>
      </c>
      <c r="BE3567">
        <v>11182</v>
      </c>
      <c r="BF3567">
        <v>9331225</v>
      </c>
      <c r="BG3567">
        <v>385069</v>
      </c>
      <c r="BH3567">
        <v>746701</v>
      </c>
      <c r="BI3567">
        <v>4345685</v>
      </c>
      <c r="BJ3567">
        <v>0</v>
      </c>
      <c r="BK3567">
        <v>0</v>
      </c>
      <c r="BL3567">
        <v>420268</v>
      </c>
      <c r="BM3567">
        <v>2695996</v>
      </c>
      <c r="BN3567">
        <v>0</v>
      </c>
      <c r="BO3567">
        <v>160836</v>
      </c>
      <c r="BP3567">
        <v>18085780</v>
      </c>
      <c r="BQ3567">
        <v>14897661</v>
      </c>
      <c r="BR3567">
        <v>660509</v>
      </c>
      <c r="BS3567">
        <v>1415093</v>
      </c>
      <c r="BT3567">
        <v>11247223</v>
      </c>
      <c r="BU3567">
        <v>0</v>
      </c>
      <c r="BV3567">
        <v>0</v>
      </c>
      <c r="BW3567">
        <v>1454757</v>
      </c>
      <c r="BX3567">
        <v>9296444</v>
      </c>
      <c r="BY3567">
        <v>0</v>
      </c>
      <c r="BZ3567">
        <v>1223348</v>
      </c>
      <c r="CA3567">
        <v>40195035</v>
      </c>
      <c r="CB3567">
        <v>661025</v>
      </c>
      <c r="CC3567">
        <v>19687446</v>
      </c>
      <c r="CD3567">
        <v>873648</v>
      </c>
      <c r="CE3567">
        <v>1537372</v>
      </c>
      <c r="CF3567">
        <v>14023033</v>
      </c>
      <c r="CG3567">
        <v>0</v>
      </c>
      <c r="CH3567">
        <v>0</v>
      </c>
      <c r="CI3567">
        <v>0</v>
      </c>
      <c r="CJ3567">
        <v>643894</v>
      </c>
      <c r="CK3567">
        <v>7461706</v>
      </c>
      <c r="CL3567">
        <v>0</v>
      </c>
      <c r="CM3567">
        <v>1481000</v>
      </c>
      <c r="CN3567">
        <v>0</v>
      </c>
      <c r="CO3567">
        <v>0</v>
      </c>
      <c r="CP3567">
        <v>0</v>
      </c>
      <c r="CQ3567">
        <v>270142</v>
      </c>
      <c r="CR3567">
        <v>46639266</v>
      </c>
      <c r="CS3567">
        <v>0</v>
      </c>
      <c r="CT3567">
        <v>0</v>
      </c>
      <c r="CU3567">
        <v>0</v>
      </c>
      <c r="CV3567">
        <v>0</v>
      </c>
      <c r="CW3567">
        <v>0</v>
      </c>
      <c r="CX3567">
        <v>4124352</v>
      </c>
      <c r="CY3567">
        <v>160070</v>
      </c>
      <c r="CZ3567">
        <v>565967</v>
      </c>
      <c r="DA3567">
        <v>1325151</v>
      </c>
      <c r="DB3567">
        <v>0</v>
      </c>
      <c r="DC3567">
        <v>0</v>
      </c>
      <c r="DD3567">
        <v>1204706</v>
      </c>
      <c r="DE3567">
        <v>4266222</v>
      </c>
      <c r="DF3567">
        <v>0</v>
      </c>
      <c r="DG3567">
        <v>-4919</v>
      </c>
      <c r="DH3567">
        <v>11641549</v>
      </c>
      <c r="DI3567">
        <v>290839</v>
      </c>
      <c r="DJ3567">
        <v>10123308</v>
      </c>
      <c r="DK3567">
        <v>0</v>
      </c>
      <c r="DL3567">
        <v>431924</v>
      </c>
      <c r="DM3567">
        <v>0</v>
      </c>
      <c r="DN3567">
        <v>0</v>
      </c>
      <c r="DO3567">
        <v>0</v>
      </c>
      <c r="DP3567">
        <v>0</v>
      </c>
      <c r="DQ3567">
        <v>1086348</v>
      </c>
      <c r="DR3567">
        <v>15785100</v>
      </c>
      <c r="DS3567">
        <v>0</v>
      </c>
      <c r="DT3567">
        <v>0</v>
      </c>
      <c r="DU3567">
        <v>0</v>
      </c>
      <c r="DV3567">
        <v>0</v>
      </c>
      <c r="DW3567">
        <v>0</v>
      </c>
      <c r="DX3567">
        <v>0</v>
      </c>
      <c r="DY3567">
        <v>0</v>
      </c>
      <c r="DZ3567">
        <v>0</v>
      </c>
      <c r="EA3567">
        <v>0</v>
      </c>
      <c r="EB3567">
        <v>0</v>
      </c>
      <c r="EC3567">
        <v>0</v>
      </c>
      <c r="ED3567">
        <v>0</v>
      </c>
      <c r="EE3567">
        <v>0</v>
      </c>
    </row>
    <row r="3568" spans="1:135" x14ac:dyDescent="0.25">
      <c r="A3568">
        <v>106121080</v>
      </c>
      <c r="B3568" t="s">
        <v>1802</v>
      </c>
      <c r="C3568">
        <v>20193</v>
      </c>
      <c r="D3568" t="str">
        <f>LEFT(Append1[[#This Row],[YEAR_QTR]],4)</f>
        <v>2019</v>
      </c>
      <c r="E3568" t="str">
        <f>RIGHT(Append1[[#This Row],[YEAR_QTR]],1)</f>
        <v>3</v>
      </c>
      <c r="F3568" s="1">
        <v>43472</v>
      </c>
      <c r="G3568" t="s">
        <v>2968</v>
      </c>
      <c r="H3568" t="s">
        <v>135</v>
      </c>
      <c r="I3568" t="s">
        <v>796</v>
      </c>
      <c r="J3568" t="s">
        <v>2673</v>
      </c>
      <c r="K3568">
        <v>105</v>
      </c>
      <c r="L3568" t="s">
        <v>164</v>
      </c>
      <c r="M3568" t="s">
        <v>138</v>
      </c>
      <c r="O3568" t="s">
        <v>2471</v>
      </c>
      <c r="P3568" t="s">
        <v>1803</v>
      </c>
      <c r="Q3568" t="s">
        <v>1638</v>
      </c>
      <c r="R3568">
        <v>95501</v>
      </c>
      <c r="S3568" t="s">
        <v>2752</v>
      </c>
      <c r="T3568">
        <v>153</v>
      </c>
      <c r="U3568">
        <v>153</v>
      </c>
      <c r="V3568">
        <v>153</v>
      </c>
      <c r="W3568">
        <v>917</v>
      </c>
      <c r="X3568">
        <v>56</v>
      </c>
      <c r="Y3568">
        <v>79</v>
      </c>
      <c r="Z3568">
        <v>383</v>
      </c>
      <c r="AA3568">
        <v>0</v>
      </c>
      <c r="AB3568">
        <v>0</v>
      </c>
      <c r="AC3568">
        <v>75</v>
      </c>
      <c r="AD3568">
        <v>228</v>
      </c>
      <c r="AE3568">
        <v>0</v>
      </c>
      <c r="AF3568">
        <v>18</v>
      </c>
      <c r="AG3568">
        <v>1756</v>
      </c>
      <c r="AH3568">
        <v>0</v>
      </c>
      <c r="AI3568">
        <v>4756</v>
      </c>
      <c r="AJ3568">
        <v>290</v>
      </c>
      <c r="AK3568">
        <v>411</v>
      </c>
      <c r="AL3568">
        <v>1987</v>
      </c>
      <c r="AM3568">
        <v>0</v>
      </c>
      <c r="AN3568">
        <v>0</v>
      </c>
      <c r="AO3568">
        <v>388</v>
      </c>
      <c r="AP3568">
        <v>1182</v>
      </c>
      <c r="AQ3568">
        <v>0</v>
      </c>
      <c r="AR3568">
        <v>92</v>
      </c>
      <c r="AS3568">
        <v>9106</v>
      </c>
      <c r="AT3568">
        <v>0</v>
      </c>
      <c r="AU3568">
        <v>18653</v>
      </c>
      <c r="AV3568">
        <v>792</v>
      </c>
      <c r="AW3568">
        <v>939</v>
      </c>
      <c r="AX3568">
        <v>9812</v>
      </c>
      <c r="AY3568">
        <v>0</v>
      </c>
      <c r="AZ3568">
        <v>0</v>
      </c>
      <c r="BA3568">
        <v>2319</v>
      </c>
      <c r="BB3568">
        <v>9709</v>
      </c>
      <c r="BC3568">
        <v>0</v>
      </c>
      <c r="BD3568">
        <v>813</v>
      </c>
      <c r="BE3568">
        <v>43037</v>
      </c>
      <c r="BF3568">
        <v>81324087</v>
      </c>
      <c r="BG3568">
        <v>4964880</v>
      </c>
      <c r="BH3568">
        <v>7033585</v>
      </c>
      <c r="BI3568">
        <v>33969974</v>
      </c>
      <c r="BJ3568">
        <v>0</v>
      </c>
      <c r="BK3568">
        <v>0</v>
      </c>
      <c r="BL3568">
        <v>6642376</v>
      </c>
      <c r="BM3568">
        <v>20204730</v>
      </c>
      <c r="BN3568">
        <v>0</v>
      </c>
      <c r="BO3568">
        <v>1569281</v>
      </c>
      <c r="BP3568">
        <v>155708913</v>
      </c>
      <c r="BQ3568">
        <v>89103308</v>
      </c>
      <c r="BR3568">
        <v>3784520</v>
      </c>
      <c r="BS3568">
        <v>4486913</v>
      </c>
      <c r="BT3568">
        <v>46872074</v>
      </c>
      <c r="BU3568">
        <v>0</v>
      </c>
      <c r="BV3568">
        <v>0</v>
      </c>
      <c r="BW3568">
        <v>11076291</v>
      </c>
      <c r="BX3568">
        <v>46379693</v>
      </c>
      <c r="BY3568">
        <v>1261</v>
      </c>
      <c r="BZ3568">
        <v>3883078</v>
      </c>
      <c r="CA3568">
        <v>205587138</v>
      </c>
      <c r="CB3568">
        <v>4448950</v>
      </c>
      <c r="CC3568">
        <v>149002471</v>
      </c>
      <c r="CD3568">
        <v>6959758</v>
      </c>
      <c r="CE3568">
        <v>7092638</v>
      </c>
      <c r="CF3568">
        <v>68992677</v>
      </c>
      <c r="CG3568">
        <v>0</v>
      </c>
      <c r="CH3568">
        <v>0</v>
      </c>
      <c r="CI3568">
        <v>0</v>
      </c>
      <c r="CJ3568">
        <v>13889108</v>
      </c>
      <c r="CK3568">
        <v>40436178</v>
      </c>
      <c r="CL3568">
        <v>0</v>
      </c>
      <c r="CM3568">
        <v>3919756</v>
      </c>
      <c r="CN3568">
        <v>0</v>
      </c>
      <c r="CO3568">
        <v>0</v>
      </c>
      <c r="CP3568">
        <v>0</v>
      </c>
      <c r="CQ3568">
        <v>1872370</v>
      </c>
      <c r="CR3568">
        <v>296613906</v>
      </c>
      <c r="CS3568">
        <v>0</v>
      </c>
      <c r="CT3568">
        <v>0</v>
      </c>
      <c r="CU3568">
        <v>0</v>
      </c>
      <c r="CV3568">
        <v>0</v>
      </c>
      <c r="CW3568">
        <v>0</v>
      </c>
      <c r="CX3568">
        <v>19178854</v>
      </c>
      <c r="CY3568">
        <v>1681903</v>
      </c>
      <c r="CZ3568">
        <v>4005722</v>
      </c>
      <c r="DA3568">
        <v>10182187</v>
      </c>
      <c r="DB3568">
        <v>0</v>
      </c>
      <c r="DC3568">
        <v>0</v>
      </c>
      <c r="DD3568">
        <v>3619157</v>
      </c>
      <c r="DE3568">
        <v>24877565</v>
      </c>
      <c r="DF3568">
        <v>0</v>
      </c>
      <c r="DG3568">
        <v>1136757</v>
      </c>
      <c r="DH3568">
        <v>64682145</v>
      </c>
      <c r="DI3568">
        <v>1761000</v>
      </c>
      <c r="DJ3568">
        <v>68228632</v>
      </c>
      <c r="DK3568">
        <v>5512784</v>
      </c>
      <c r="DL3568">
        <v>-1192</v>
      </c>
      <c r="DM3568">
        <v>0</v>
      </c>
      <c r="DN3568">
        <v>0</v>
      </c>
      <c r="DO3568">
        <v>0</v>
      </c>
      <c r="DP3568">
        <v>0</v>
      </c>
      <c r="DQ3568">
        <v>3667990</v>
      </c>
      <c r="DR3568">
        <v>194417483</v>
      </c>
      <c r="DS3568">
        <v>0</v>
      </c>
      <c r="DT3568">
        <v>0</v>
      </c>
      <c r="DU3568">
        <v>0</v>
      </c>
      <c r="DV3568">
        <v>0</v>
      </c>
      <c r="DW3568">
        <v>0</v>
      </c>
      <c r="DX3568">
        <v>0</v>
      </c>
      <c r="DY3568">
        <v>0</v>
      </c>
      <c r="DZ3568">
        <v>0</v>
      </c>
      <c r="EA3568">
        <v>0</v>
      </c>
      <c r="EB3568">
        <v>0</v>
      </c>
      <c r="EC3568">
        <v>0</v>
      </c>
      <c r="ED3568">
        <v>0</v>
      </c>
      <c r="EE3568">
        <v>0</v>
      </c>
    </row>
    <row r="3569" spans="1:135" x14ac:dyDescent="0.25">
      <c r="A3569">
        <v>106124004</v>
      </c>
      <c r="B3569" t="s">
        <v>1635</v>
      </c>
      <c r="C3569">
        <v>20193</v>
      </c>
      <c r="D3569" t="str">
        <f>LEFT(Append1[[#This Row],[YEAR_QTR]],4)</f>
        <v>2019</v>
      </c>
      <c r="E3569" t="str">
        <f>RIGHT(Append1[[#This Row],[YEAR_QTR]],1)</f>
        <v>3</v>
      </c>
      <c r="F3569" s="1">
        <v>43472</v>
      </c>
      <c r="G3569" t="s">
        <v>2968</v>
      </c>
      <c r="H3569" t="s">
        <v>135</v>
      </c>
      <c r="I3569" t="s">
        <v>796</v>
      </c>
      <c r="J3569" t="s">
        <v>2673</v>
      </c>
      <c r="K3569">
        <v>105</v>
      </c>
      <c r="L3569" t="s">
        <v>213</v>
      </c>
      <c r="M3569" t="s">
        <v>310</v>
      </c>
      <c r="O3569" t="s">
        <v>2520</v>
      </c>
      <c r="P3569" t="s">
        <v>1637</v>
      </c>
      <c r="Q3569" t="s">
        <v>1638</v>
      </c>
      <c r="R3569">
        <v>95501</v>
      </c>
      <c r="S3569" t="s">
        <v>2521</v>
      </c>
      <c r="T3569">
        <v>16</v>
      </c>
      <c r="U3569">
        <v>16</v>
      </c>
      <c r="V3569">
        <v>16</v>
      </c>
      <c r="W3569">
        <v>38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112</v>
      </c>
      <c r="AD3569">
        <v>0</v>
      </c>
      <c r="AE3569">
        <v>3</v>
      </c>
      <c r="AF3569">
        <v>0</v>
      </c>
      <c r="AG3569">
        <v>153</v>
      </c>
      <c r="AH3569">
        <v>0</v>
      </c>
      <c r="AI3569">
        <v>439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794</v>
      </c>
      <c r="AP3569">
        <v>0</v>
      </c>
      <c r="AQ3569">
        <v>51</v>
      </c>
      <c r="AR3569">
        <v>0</v>
      </c>
      <c r="AS3569">
        <v>1284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750032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1356549</v>
      </c>
      <c r="BM3569">
        <v>0</v>
      </c>
      <c r="BN3569">
        <v>87133</v>
      </c>
      <c r="BO3569">
        <v>0</v>
      </c>
      <c r="BP3569">
        <v>2193714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-134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>
        <v>-134</v>
      </c>
      <c r="CS3569">
        <v>0</v>
      </c>
      <c r="CT3569">
        <v>0</v>
      </c>
      <c r="CU3569">
        <v>0</v>
      </c>
      <c r="CV3569">
        <v>0</v>
      </c>
      <c r="CW3569">
        <v>0</v>
      </c>
      <c r="CX3569">
        <v>750032</v>
      </c>
      <c r="CY3569">
        <v>0</v>
      </c>
      <c r="CZ3569">
        <v>0</v>
      </c>
      <c r="DA3569">
        <v>0</v>
      </c>
      <c r="DB3569">
        <v>0</v>
      </c>
      <c r="DC3569">
        <v>0</v>
      </c>
      <c r="DD3569">
        <v>1356683</v>
      </c>
      <c r="DE3569">
        <v>0</v>
      </c>
      <c r="DF3569">
        <v>87133</v>
      </c>
      <c r="DG3569">
        <v>0</v>
      </c>
      <c r="DH3569">
        <v>2193848</v>
      </c>
      <c r="DI3569">
        <v>0</v>
      </c>
      <c r="DJ3569">
        <v>1552650</v>
      </c>
      <c r="DK3569">
        <v>305849</v>
      </c>
      <c r="DL3569">
        <v>0</v>
      </c>
      <c r="DM3569">
        <v>0</v>
      </c>
      <c r="DN3569">
        <v>0</v>
      </c>
      <c r="DO3569">
        <v>0</v>
      </c>
      <c r="DP3569">
        <v>0</v>
      </c>
      <c r="DQ3569">
        <v>0</v>
      </c>
      <c r="DR3569">
        <v>0</v>
      </c>
      <c r="DS3569">
        <v>0</v>
      </c>
      <c r="DT3569">
        <v>0</v>
      </c>
      <c r="DU3569">
        <v>0</v>
      </c>
      <c r="DV3569">
        <v>0</v>
      </c>
      <c r="DW3569">
        <v>0</v>
      </c>
      <c r="DX3569">
        <v>0</v>
      </c>
      <c r="DY3569">
        <v>0</v>
      </c>
      <c r="DZ3569">
        <v>0</v>
      </c>
      <c r="EA3569">
        <v>0</v>
      </c>
      <c r="EB3569">
        <v>0</v>
      </c>
      <c r="EC3569">
        <v>0</v>
      </c>
      <c r="ED3569">
        <v>0</v>
      </c>
      <c r="EE3569">
        <v>0</v>
      </c>
    </row>
    <row r="3570" spans="1:135" x14ac:dyDescent="0.25">
      <c r="A3570">
        <v>106130699</v>
      </c>
      <c r="B3570" t="s">
        <v>577</v>
      </c>
      <c r="C3570">
        <v>20193</v>
      </c>
      <c r="D3570" t="str">
        <f>LEFT(Append1[[#This Row],[YEAR_QTR]],4)</f>
        <v>2019</v>
      </c>
      <c r="E3570" t="str">
        <f>RIGHT(Append1[[#This Row],[YEAR_QTR]],1)</f>
        <v>3</v>
      </c>
      <c r="F3570" s="1">
        <v>43472</v>
      </c>
      <c r="G3570" t="s">
        <v>2968</v>
      </c>
      <c r="H3570" t="s">
        <v>135</v>
      </c>
      <c r="I3570" t="s">
        <v>578</v>
      </c>
      <c r="J3570" t="s">
        <v>2681</v>
      </c>
      <c r="K3570">
        <v>1424</v>
      </c>
      <c r="L3570" t="s">
        <v>213</v>
      </c>
      <c r="M3570" t="s">
        <v>138</v>
      </c>
      <c r="O3570" t="s">
        <v>2236</v>
      </c>
      <c r="P3570" t="s">
        <v>580</v>
      </c>
      <c r="Q3570" t="s">
        <v>581</v>
      </c>
      <c r="R3570">
        <v>92243</v>
      </c>
      <c r="S3570" t="s">
        <v>582</v>
      </c>
      <c r="T3570">
        <v>161</v>
      </c>
      <c r="U3570">
        <v>161</v>
      </c>
      <c r="V3570">
        <v>161</v>
      </c>
      <c r="W3570">
        <v>507</v>
      </c>
      <c r="X3570">
        <v>74</v>
      </c>
      <c r="Y3570">
        <v>134</v>
      </c>
      <c r="Z3570">
        <v>357</v>
      </c>
      <c r="AA3570">
        <v>0</v>
      </c>
      <c r="AB3570">
        <v>0</v>
      </c>
      <c r="AC3570">
        <v>55</v>
      </c>
      <c r="AD3570">
        <v>115</v>
      </c>
      <c r="AE3570">
        <v>0</v>
      </c>
      <c r="AF3570">
        <v>78</v>
      </c>
      <c r="AG3570">
        <v>1320</v>
      </c>
      <c r="AH3570">
        <v>0</v>
      </c>
      <c r="AI3570">
        <v>2402</v>
      </c>
      <c r="AJ3570">
        <v>320</v>
      </c>
      <c r="AK3570">
        <v>647</v>
      </c>
      <c r="AL3570">
        <v>1175</v>
      </c>
      <c r="AM3570">
        <v>0</v>
      </c>
      <c r="AN3570">
        <v>0</v>
      </c>
      <c r="AO3570">
        <v>174</v>
      </c>
      <c r="AP3570">
        <v>317</v>
      </c>
      <c r="AQ3570">
        <v>0</v>
      </c>
      <c r="AR3570">
        <v>210</v>
      </c>
      <c r="AS3570">
        <v>5245</v>
      </c>
      <c r="AT3570">
        <v>0</v>
      </c>
      <c r="AU3570">
        <v>16966</v>
      </c>
      <c r="AV3570">
        <v>2237</v>
      </c>
      <c r="AW3570">
        <v>2371</v>
      </c>
      <c r="AX3570">
        <v>31350</v>
      </c>
      <c r="AY3570">
        <v>0</v>
      </c>
      <c r="AZ3570">
        <v>0</v>
      </c>
      <c r="BA3570">
        <v>3738</v>
      </c>
      <c r="BB3570">
        <v>5383</v>
      </c>
      <c r="BC3570">
        <v>29</v>
      </c>
      <c r="BD3570">
        <v>789</v>
      </c>
      <c r="BE3570">
        <v>62863</v>
      </c>
      <c r="BF3570">
        <v>26297582</v>
      </c>
      <c r="BG3570">
        <v>3578193</v>
      </c>
      <c r="BH3570">
        <v>6812790</v>
      </c>
      <c r="BI3570">
        <v>12744410</v>
      </c>
      <c r="BJ3570">
        <v>0</v>
      </c>
      <c r="BK3570">
        <v>0</v>
      </c>
      <c r="BL3570">
        <v>1835590</v>
      </c>
      <c r="BM3570">
        <v>4002701</v>
      </c>
      <c r="BN3570">
        <v>0</v>
      </c>
      <c r="BO3570">
        <v>1521793</v>
      </c>
      <c r="BP3570">
        <v>56793059</v>
      </c>
      <c r="BQ3570">
        <v>46590294</v>
      </c>
      <c r="BR3570">
        <v>9740003</v>
      </c>
      <c r="BS3570">
        <v>5284534</v>
      </c>
      <c r="BT3570">
        <v>45532959</v>
      </c>
      <c r="BU3570">
        <v>0</v>
      </c>
      <c r="BV3570">
        <v>0</v>
      </c>
      <c r="BW3570">
        <v>8854201</v>
      </c>
      <c r="BX3570">
        <v>15405916</v>
      </c>
      <c r="BY3570">
        <v>63644</v>
      </c>
      <c r="BZ3570">
        <v>2722596</v>
      </c>
      <c r="CA3570">
        <v>134194147</v>
      </c>
      <c r="CB3570">
        <v>3242152</v>
      </c>
      <c r="CC3570">
        <v>57446834</v>
      </c>
      <c r="CD3570">
        <v>11415887</v>
      </c>
      <c r="CE3570">
        <v>8146668</v>
      </c>
      <c r="CF3570">
        <v>51110390</v>
      </c>
      <c r="CG3570">
        <v>-479727</v>
      </c>
      <c r="CH3570">
        <v>0</v>
      </c>
      <c r="CI3570">
        <v>0</v>
      </c>
      <c r="CJ3570">
        <v>6038442</v>
      </c>
      <c r="CK3570">
        <v>11798172</v>
      </c>
      <c r="CL3570">
        <v>0</v>
      </c>
      <c r="CM3570">
        <v>1037624</v>
      </c>
      <c r="CN3570">
        <v>0</v>
      </c>
      <c r="CO3570">
        <v>0</v>
      </c>
      <c r="CP3570">
        <v>0</v>
      </c>
      <c r="CQ3570">
        <v>3096424</v>
      </c>
      <c r="CR3570">
        <v>152852866</v>
      </c>
      <c r="CS3570">
        <v>0</v>
      </c>
      <c r="CT3570">
        <v>0</v>
      </c>
      <c r="CU3570">
        <v>0</v>
      </c>
      <c r="CV3570">
        <v>0</v>
      </c>
      <c r="CW3570">
        <v>0</v>
      </c>
      <c r="CX3570">
        <v>15032025</v>
      </c>
      <c r="CY3570">
        <v>1851919</v>
      </c>
      <c r="CZ3570">
        <v>4313027</v>
      </c>
      <c r="DA3570">
        <v>6977133</v>
      </c>
      <c r="DB3570">
        <v>0</v>
      </c>
      <c r="DC3570">
        <v>0</v>
      </c>
      <c r="DD3570">
        <v>4528140</v>
      </c>
      <c r="DE3570">
        <v>7408852</v>
      </c>
      <c r="DF3570">
        <v>61958</v>
      </c>
      <c r="DG3570">
        <v>-2038714</v>
      </c>
      <c r="DH3570">
        <v>38134340</v>
      </c>
      <c r="DI3570">
        <v>771990</v>
      </c>
      <c r="DJ3570">
        <v>44198652</v>
      </c>
      <c r="DK3570">
        <v>0</v>
      </c>
      <c r="DL3570">
        <v>2585257</v>
      </c>
      <c r="DM3570">
        <v>0</v>
      </c>
      <c r="DN3570">
        <v>0</v>
      </c>
      <c r="DO3570">
        <v>0</v>
      </c>
      <c r="DP3570">
        <v>0</v>
      </c>
      <c r="DQ3570">
        <v>2532103</v>
      </c>
      <c r="DR3570">
        <v>113501687</v>
      </c>
      <c r="DS3570">
        <v>0</v>
      </c>
      <c r="DT3570">
        <v>0</v>
      </c>
      <c r="DU3570">
        <v>0</v>
      </c>
      <c r="DV3570">
        <v>0</v>
      </c>
      <c r="DW3570">
        <v>0</v>
      </c>
      <c r="DX3570">
        <v>0</v>
      </c>
      <c r="DY3570">
        <v>0</v>
      </c>
      <c r="DZ3570">
        <v>0</v>
      </c>
      <c r="EA3570">
        <v>0</v>
      </c>
      <c r="EB3570">
        <v>0</v>
      </c>
      <c r="EC3570">
        <v>0</v>
      </c>
      <c r="ED3570">
        <v>0</v>
      </c>
      <c r="EE3570">
        <v>0</v>
      </c>
    </row>
    <row r="3571" spans="1:135" x14ac:dyDescent="0.25">
      <c r="A3571">
        <v>106130760</v>
      </c>
      <c r="B3571" t="s">
        <v>1397</v>
      </c>
      <c r="C3571">
        <v>20193</v>
      </c>
      <c r="D3571" t="str">
        <f>LEFT(Append1[[#This Row],[YEAR_QTR]],4)</f>
        <v>2019</v>
      </c>
      <c r="E3571" t="str">
        <f>RIGHT(Append1[[#This Row],[YEAR_QTR]],1)</f>
        <v>3</v>
      </c>
      <c r="F3571" s="1">
        <v>43472</v>
      </c>
      <c r="G3571" t="s">
        <v>2968</v>
      </c>
      <c r="H3571" t="s">
        <v>135</v>
      </c>
      <c r="I3571" t="s">
        <v>578</v>
      </c>
      <c r="J3571" t="s">
        <v>2681</v>
      </c>
      <c r="K3571">
        <v>1424</v>
      </c>
      <c r="L3571" t="s">
        <v>137</v>
      </c>
      <c r="M3571" t="s">
        <v>138</v>
      </c>
      <c r="O3571" t="s">
        <v>2445</v>
      </c>
      <c r="P3571" t="s">
        <v>1399</v>
      </c>
      <c r="Q3571" t="s">
        <v>1400</v>
      </c>
      <c r="R3571">
        <v>92227</v>
      </c>
      <c r="S3571" t="s">
        <v>1401</v>
      </c>
      <c r="T3571">
        <v>107</v>
      </c>
      <c r="U3571">
        <v>107</v>
      </c>
      <c r="V3571">
        <v>91</v>
      </c>
      <c r="W3571">
        <v>263</v>
      </c>
      <c r="X3571">
        <v>47</v>
      </c>
      <c r="Y3571">
        <v>96</v>
      </c>
      <c r="Z3571">
        <v>434</v>
      </c>
      <c r="AA3571">
        <v>0</v>
      </c>
      <c r="AB3571">
        <v>0</v>
      </c>
      <c r="AC3571">
        <v>29</v>
      </c>
      <c r="AD3571">
        <v>198</v>
      </c>
      <c r="AE3571">
        <v>0</v>
      </c>
      <c r="AF3571">
        <v>94</v>
      </c>
      <c r="AG3571">
        <v>1161</v>
      </c>
      <c r="AH3571">
        <v>0</v>
      </c>
      <c r="AI3571">
        <v>1246</v>
      </c>
      <c r="AJ3571">
        <v>287</v>
      </c>
      <c r="AK3571">
        <v>361</v>
      </c>
      <c r="AL3571">
        <v>1248</v>
      </c>
      <c r="AM3571">
        <v>0</v>
      </c>
      <c r="AN3571">
        <v>0</v>
      </c>
      <c r="AO3571">
        <v>60</v>
      </c>
      <c r="AP3571">
        <v>531</v>
      </c>
      <c r="AQ3571">
        <v>0</v>
      </c>
      <c r="AR3571">
        <v>335</v>
      </c>
      <c r="AS3571">
        <v>4068</v>
      </c>
      <c r="AT3571">
        <v>0</v>
      </c>
      <c r="AU3571">
        <v>10330</v>
      </c>
      <c r="AV3571">
        <v>1554</v>
      </c>
      <c r="AW3571">
        <v>1702</v>
      </c>
      <c r="AX3571">
        <v>21311</v>
      </c>
      <c r="AY3571">
        <v>0</v>
      </c>
      <c r="AZ3571">
        <v>10</v>
      </c>
      <c r="BA3571">
        <v>857</v>
      </c>
      <c r="BB3571">
        <v>8560</v>
      </c>
      <c r="BC3571">
        <v>1</v>
      </c>
      <c r="BD3571">
        <v>621</v>
      </c>
      <c r="BE3571">
        <v>44946</v>
      </c>
      <c r="BF3571">
        <v>10846088</v>
      </c>
      <c r="BG3571">
        <v>2659448</v>
      </c>
      <c r="BH3571">
        <v>3516762</v>
      </c>
      <c r="BI3571">
        <v>10025095</v>
      </c>
      <c r="BJ3571">
        <v>0</v>
      </c>
      <c r="BK3571">
        <v>0</v>
      </c>
      <c r="BL3571">
        <v>658839</v>
      </c>
      <c r="BM3571">
        <v>4475863</v>
      </c>
      <c r="BN3571">
        <v>0</v>
      </c>
      <c r="BO3571">
        <v>1475744</v>
      </c>
      <c r="BP3571">
        <v>33657839</v>
      </c>
      <c r="BQ3571">
        <v>20274631</v>
      </c>
      <c r="BR3571">
        <v>4023434</v>
      </c>
      <c r="BS3571">
        <v>3166972</v>
      </c>
      <c r="BT3571">
        <v>28474004</v>
      </c>
      <c r="BU3571">
        <v>0</v>
      </c>
      <c r="BV3571">
        <v>37217</v>
      </c>
      <c r="BW3571">
        <v>2738463</v>
      </c>
      <c r="BX3571">
        <v>15297157</v>
      </c>
      <c r="BY3571">
        <v>8276</v>
      </c>
      <c r="BZ3571">
        <v>1327150</v>
      </c>
      <c r="CA3571">
        <v>75347304</v>
      </c>
      <c r="CB3571">
        <v>2272355</v>
      </c>
      <c r="CC3571">
        <v>22293304</v>
      </c>
      <c r="CD3571">
        <v>4942080</v>
      </c>
      <c r="CE3571">
        <v>5924853</v>
      </c>
      <c r="CF3571">
        <v>29235348</v>
      </c>
      <c r="CG3571">
        <v>-646224</v>
      </c>
      <c r="CH3571">
        <v>0</v>
      </c>
      <c r="CI3571">
        <v>33000</v>
      </c>
      <c r="CJ3571">
        <v>2337200</v>
      </c>
      <c r="CK3571">
        <v>11837929</v>
      </c>
      <c r="CL3571">
        <v>0</v>
      </c>
      <c r="CM3571">
        <v>219344</v>
      </c>
      <c r="CN3571">
        <v>0</v>
      </c>
      <c r="CO3571">
        <v>0</v>
      </c>
      <c r="CP3571">
        <v>0</v>
      </c>
      <c r="CQ3571">
        <v>1439459</v>
      </c>
      <c r="CR3571">
        <v>79888648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8105215</v>
      </c>
      <c r="CY3571">
        <v>1652546</v>
      </c>
      <c r="CZ3571">
        <v>1316836</v>
      </c>
      <c r="DA3571">
        <v>8755316</v>
      </c>
      <c r="DB3571">
        <v>0</v>
      </c>
      <c r="DC3571">
        <v>3725</v>
      </c>
      <c r="DD3571">
        <v>982810</v>
      </c>
      <c r="DE3571">
        <v>7485237</v>
      </c>
      <c r="DF3571">
        <v>0</v>
      </c>
      <c r="DG3571">
        <v>814810</v>
      </c>
      <c r="DH3571">
        <v>29116495</v>
      </c>
      <c r="DI3571">
        <v>921854</v>
      </c>
      <c r="DJ3571">
        <v>31984615</v>
      </c>
      <c r="DK3571">
        <v>3444509</v>
      </c>
      <c r="DL3571">
        <v>987705</v>
      </c>
      <c r="DM3571">
        <v>0</v>
      </c>
      <c r="DN3571">
        <v>0</v>
      </c>
      <c r="DO3571">
        <v>0</v>
      </c>
      <c r="DP3571">
        <v>0</v>
      </c>
      <c r="DQ3571">
        <v>743007</v>
      </c>
      <c r="DR3571">
        <v>34117228</v>
      </c>
      <c r="DS3571">
        <v>0</v>
      </c>
      <c r="DT3571">
        <v>0</v>
      </c>
      <c r="DU3571">
        <v>0</v>
      </c>
      <c r="DV3571">
        <v>0</v>
      </c>
      <c r="DW3571">
        <v>0</v>
      </c>
      <c r="DX3571">
        <v>0</v>
      </c>
      <c r="DY3571">
        <v>0</v>
      </c>
      <c r="DZ3571">
        <v>0</v>
      </c>
      <c r="EA3571">
        <v>0</v>
      </c>
      <c r="EB3571">
        <v>0</v>
      </c>
      <c r="EC3571">
        <v>0</v>
      </c>
      <c r="ED3571">
        <v>0</v>
      </c>
      <c r="EE3571">
        <v>0</v>
      </c>
    </row>
    <row r="3572" spans="1:135" x14ac:dyDescent="0.25">
      <c r="A3572">
        <v>106141338</v>
      </c>
      <c r="B3572" t="s">
        <v>1751</v>
      </c>
      <c r="C3572">
        <v>20193</v>
      </c>
      <c r="D3572" t="str">
        <f>LEFT(Append1[[#This Row],[YEAR_QTR]],4)</f>
        <v>2019</v>
      </c>
      <c r="E3572" t="str">
        <f>RIGHT(Append1[[#This Row],[YEAR_QTR]],1)</f>
        <v>3</v>
      </c>
      <c r="F3572" s="1">
        <v>43472</v>
      </c>
      <c r="G3572" t="s">
        <v>2968</v>
      </c>
      <c r="H3572" t="s">
        <v>135</v>
      </c>
      <c r="I3572" t="s">
        <v>1296</v>
      </c>
      <c r="J3572" t="s">
        <v>2684</v>
      </c>
      <c r="K3572">
        <v>1201</v>
      </c>
      <c r="L3572" t="s">
        <v>137</v>
      </c>
      <c r="M3572" t="s">
        <v>138</v>
      </c>
      <c r="N3572" t="s">
        <v>139</v>
      </c>
      <c r="O3572" t="s">
        <v>2546</v>
      </c>
      <c r="P3572" t="s">
        <v>1753</v>
      </c>
      <c r="Q3572" t="s">
        <v>1754</v>
      </c>
      <c r="R3572">
        <v>93545</v>
      </c>
      <c r="S3572" t="s">
        <v>2753</v>
      </c>
      <c r="T3572">
        <v>37</v>
      </c>
      <c r="U3572">
        <v>33</v>
      </c>
      <c r="V3572">
        <v>33</v>
      </c>
      <c r="W3572">
        <v>14</v>
      </c>
      <c r="X3572">
        <v>0</v>
      </c>
      <c r="Y3572">
        <v>15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3</v>
      </c>
      <c r="AG3572">
        <v>32</v>
      </c>
      <c r="AH3572">
        <v>15</v>
      </c>
      <c r="AI3572">
        <v>28</v>
      </c>
      <c r="AJ3572">
        <v>0</v>
      </c>
      <c r="AK3572">
        <v>2354</v>
      </c>
      <c r="AL3572">
        <v>9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22</v>
      </c>
      <c r="AS3572">
        <v>2413</v>
      </c>
      <c r="AT3572">
        <v>2354</v>
      </c>
      <c r="AU3572">
        <v>579</v>
      </c>
      <c r="AV3572">
        <v>100</v>
      </c>
      <c r="AW3572">
        <v>255</v>
      </c>
      <c r="AX3572">
        <v>416</v>
      </c>
      <c r="AY3572">
        <v>25</v>
      </c>
      <c r="AZ3572">
        <v>0</v>
      </c>
      <c r="BA3572">
        <v>305</v>
      </c>
      <c r="BB3572">
        <v>37</v>
      </c>
      <c r="BC3572">
        <v>0</v>
      </c>
      <c r="BD3572">
        <v>195</v>
      </c>
      <c r="BE3572">
        <v>1912</v>
      </c>
      <c r="BF3572">
        <v>83564</v>
      </c>
      <c r="BG3572">
        <v>0</v>
      </c>
      <c r="BH3572">
        <v>1186372</v>
      </c>
      <c r="BI3572">
        <v>45985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80392</v>
      </c>
      <c r="BP3572">
        <v>1396313</v>
      </c>
      <c r="BQ3572">
        <v>861054</v>
      </c>
      <c r="BR3572">
        <v>139378</v>
      </c>
      <c r="BS3572">
        <v>101496</v>
      </c>
      <c r="BT3572">
        <v>177837</v>
      </c>
      <c r="BU3572">
        <v>49821</v>
      </c>
      <c r="BV3572">
        <v>0</v>
      </c>
      <c r="BW3572">
        <v>460907</v>
      </c>
      <c r="BX3572">
        <v>93661</v>
      </c>
      <c r="BY3572">
        <v>0</v>
      </c>
      <c r="BZ3572">
        <v>347900</v>
      </c>
      <c r="CA3572">
        <v>2232054</v>
      </c>
      <c r="CB3572">
        <v>40196</v>
      </c>
      <c r="CC3572">
        <v>326481</v>
      </c>
      <c r="CD3572">
        <v>33053</v>
      </c>
      <c r="CE3572">
        <v>452274</v>
      </c>
      <c r="CF3572">
        <v>51870</v>
      </c>
      <c r="CG3572">
        <v>0</v>
      </c>
      <c r="CH3572">
        <v>19898</v>
      </c>
      <c r="CI3572">
        <v>0</v>
      </c>
      <c r="CJ3572">
        <v>52693</v>
      </c>
      <c r="CK3572">
        <v>5273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76655</v>
      </c>
      <c r="CR3572">
        <v>1105850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618137</v>
      </c>
      <c r="CY3572">
        <v>106325</v>
      </c>
      <c r="CZ3572">
        <v>835594</v>
      </c>
      <c r="DA3572">
        <v>171952</v>
      </c>
      <c r="DB3572">
        <v>29923</v>
      </c>
      <c r="DC3572">
        <v>0</v>
      </c>
      <c r="DD3572">
        <v>408214</v>
      </c>
      <c r="DE3572">
        <v>40931</v>
      </c>
      <c r="DF3572">
        <v>0</v>
      </c>
      <c r="DG3572">
        <v>311441</v>
      </c>
      <c r="DH3572">
        <v>2522517</v>
      </c>
      <c r="DI3572">
        <v>15491</v>
      </c>
      <c r="DJ3572">
        <v>2628060</v>
      </c>
      <c r="DK3572">
        <v>427966</v>
      </c>
      <c r="DL3572">
        <v>131252</v>
      </c>
      <c r="DM3572">
        <v>0</v>
      </c>
      <c r="DN3572">
        <v>0</v>
      </c>
      <c r="DO3572">
        <v>37764</v>
      </c>
      <c r="DP3572">
        <v>0</v>
      </c>
      <c r="DQ3572">
        <v>0</v>
      </c>
      <c r="DR3572">
        <v>1059909</v>
      </c>
      <c r="DS3572">
        <v>0</v>
      </c>
      <c r="DT3572">
        <v>0</v>
      </c>
      <c r="DU3572">
        <v>0</v>
      </c>
      <c r="DV3572">
        <v>0</v>
      </c>
      <c r="DW3572">
        <v>0</v>
      </c>
      <c r="DX3572">
        <v>0</v>
      </c>
      <c r="DY3572">
        <v>0</v>
      </c>
      <c r="DZ3572">
        <v>0</v>
      </c>
      <c r="EA3572">
        <v>0</v>
      </c>
      <c r="EB3572">
        <v>0</v>
      </c>
      <c r="EC3572">
        <v>0</v>
      </c>
      <c r="ED3572">
        <v>0</v>
      </c>
      <c r="EE3572">
        <v>0</v>
      </c>
    </row>
    <row r="3573" spans="1:135" x14ac:dyDescent="0.25">
      <c r="A3573">
        <v>106150706</v>
      </c>
      <c r="B3573" t="s">
        <v>516</v>
      </c>
      <c r="C3573">
        <v>20193</v>
      </c>
      <c r="D3573" t="str">
        <f>LEFT(Append1[[#This Row],[YEAR_QTR]],4)</f>
        <v>2019</v>
      </c>
      <c r="E3573" t="str">
        <f>RIGHT(Append1[[#This Row],[YEAR_QTR]],1)</f>
        <v>3</v>
      </c>
      <c r="F3573" s="1">
        <v>43472</v>
      </c>
      <c r="G3573" t="s">
        <v>2968</v>
      </c>
      <c r="H3573" t="s">
        <v>135</v>
      </c>
      <c r="I3573" t="s">
        <v>136</v>
      </c>
      <c r="J3573" t="s">
        <v>2672</v>
      </c>
      <c r="K3573">
        <v>617</v>
      </c>
      <c r="L3573" t="s">
        <v>164</v>
      </c>
      <c r="M3573" t="s">
        <v>138</v>
      </c>
      <c r="O3573" t="s">
        <v>2222</v>
      </c>
      <c r="P3573" t="s">
        <v>518</v>
      </c>
      <c r="Q3573" t="s">
        <v>519</v>
      </c>
      <c r="R3573">
        <v>93215</v>
      </c>
      <c r="S3573" t="s">
        <v>520</v>
      </c>
      <c r="T3573">
        <v>156</v>
      </c>
      <c r="U3573">
        <v>156</v>
      </c>
      <c r="V3573">
        <v>156</v>
      </c>
      <c r="W3573">
        <v>145</v>
      </c>
      <c r="X3573">
        <v>26</v>
      </c>
      <c r="Y3573">
        <v>105</v>
      </c>
      <c r="Z3573">
        <v>218</v>
      </c>
      <c r="AA3573">
        <v>0</v>
      </c>
      <c r="AB3573">
        <v>0</v>
      </c>
      <c r="AC3573">
        <v>15</v>
      </c>
      <c r="AD3573">
        <v>24</v>
      </c>
      <c r="AE3573">
        <v>0</v>
      </c>
      <c r="AF3573">
        <v>28</v>
      </c>
      <c r="AG3573">
        <v>561</v>
      </c>
      <c r="AH3573">
        <v>6</v>
      </c>
      <c r="AI3573">
        <v>2705</v>
      </c>
      <c r="AJ3573">
        <v>219</v>
      </c>
      <c r="AK3573">
        <v>2120</v>
      </c>
      <c r="AL3573">
        <v>987</v>
      </c>
      <c r="AM3573">
        <v>0</v>
      </c>
      <c r="AN3573">
        <v>0</v>
      </c>
      <c r="AO3573">
        <v>155</v>
      </c>
      <c r="AP3573">
        <v>414</v>
      </c>
      <c r="AQ3573">
        <v>0</v>
      </c>
      <c r="AR3573">
        <v>126</v>
      </c>
      <c r="AS3573">
        <v>6726</v>
      </c>
      <c r="AT3573">
        <v>4531</v>
      </c>
      <c r="AU3573">
        <v>3185</v>
      </c>
      <c r="AV3573">
        <v>913</v>
      </c>
      <c r="AW3573">
        <v>2589</v>
      </c>
      <c r="AX3573">
        <v>15587</v>
      </c>
      <c r="AY3573">
        <v>0</v>
      </c>
      <c r="AZ3573">
        <v>0</v>
      </c>
      <c r="BA3573">
        <v>2922</v>
      </c>
      <c r="BB3573">
        <v>2101</v>
      </c>
      <c r="BC3573">
        <v>0</v>
      </c>
      <c r="BD3573">
        <v>1559</v>
      </c>
      <c r="BE3573">
        <v>28856</v>
      </c>
      <c r="BF3573">
        <v>7257695</v>
      </c>
      <c r="BG3573">
        <v>1212493</v>
      </c>
      <c r="BH3573">
        <v>10148331</v>
      </c>
      <c r="BI3573">
        <v>4320706</v>
      </c>
      <c r="BJ3573">
        <v>0</v>
      </c>
      <c r="BK3573">
        <v>0</v>
      </c>
      <c r="BL3573">
        <v>1222203</v>
      </c>
      <c r="BM3573">
        <v>1070210</v>
      </c>
      <c r="BN3573">
        <v>0</v>
      </c>
      <c r="BO3573">
        <v>330727</v>
      </c>
      <c r="BP3573">
        <v>25562365</v>
      </c>
      <c r="BQ3573">
        <v>3226160</v>
      </c>
      <c r="BR3573">
        <v>1110170</v>
      </c>
      <c r="BS3573">
        <v>2000000</v>
      </c>
      <c r="BT3573">
        <v>11193682</v>
      </c>
      <c r="BU3573">
        <v>0</v>
      </c>
      <c r="BV3573">
        <v>0</v>
      </c>
      <c r="BW3573">
        <v>2923511</v>
      </c>
      <c r="BX3573">
        <v>1681886</v>
      </c>
      <c r="BY3573">
        <v>0</v>
      </c>
      <c r="BZ3573">
        <v>1246474</v>
      </c>
      <c r="CA3573">
        <v>23381883</v>
      </c>
      <c r="CB3573">
        <v>910324</v>
      </c>
      <c r="CC3573">
        <v>6641691</v>
      </c>
      <c r="CD3573">
        <v>1812021</v>
      </c>
      <c r="CE3573">
        <v>6318261</v>
      </c>
      <c r="CF3573">
        <v>11784085</v>
      </c>
      <c r="CG3573">
        <v>-183512</v>
      </c>
      <c r="CH3573">
        <v>0</v>
      </c>
      <c r="CI3573">
        <v>0</v>
      </c>
      <c r="CJ3573">
        <v>1804040</v>
      </c>
      <c r="CK3573">
        <v>1927218</v>
      </c>
      <c r="CL3573">
        <v>0</v>
      </c>
      <c r="CM3573">
        <v>71250</v>
      </c>
      <c r="CN3573">
        <v>0</v>
      </c>
      <c r="CO3573">
        <v>0</v>
      </c>
      <c r="CP3573">
        <v>0</v>
      </c>
      <c r="CQ3573">
        <v>0</v>
      </c>
      <c r="CR3573">
        <v>31085378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2860590</v>
      </c>
      <c r="CY3573">
        <v>510642</v>
      </c>
      <c r="CZ3573">
        <v>6013582</v>
      </c>
      <c r="DA3573">
        <v>3730303</v>
      </c>
      <c r="DB3573">
        <v>0</v>
      </c>
      <c r="DC3573">
        <v>0</v>
      </c>
      <c r="DD3573">
        <v>2341674</v>
      </c>
      <c r="DE3573">
        <v>824878</v>
      </c>
      <c r="DF3573">
        <v>0</v>
      </c>
      <c r="DG3573">
        <v>1577201</v>
      </c>
      <c r="DH3573">
        <v>17858870</v>
      </c>
      <c r="DI3573">
        <v>140334</v>
      </c>
      <c r="DJ3573">
        <v>18765608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231490</v>
      </c>
      <c r="DR3573">
        <v>38605485</v>
      </c>
      <c r="DS3573">
        <v>0</v>
      </c>
      <c r="DT3573">
        <v>0</v>
      </c>
      <c r="DU3573">
        <v>0</v>
      </c>
      <c r="DV3573">
        <v>0</v>
      </c>
      <c r="DW3573">
        <v>0</v>
      </c>
      <c r="DX3573">
        <v>0</v>
      </c>
      <c r="DY3573">
        <v>0</v>
      </c>
      <c r="DZ3573">
        <v>0</v>
      </c>
      <c r="EA3573">
        <v>0</v>
      </c>
      <c r="EB3573">
        <v>0</v>
      </c>
      <c r="EC3573">
        <v>0</v>
      </c>
      <c r="ED3573">
        <v>0</v>
      </c>
      <c r="EE3573">
        <v>0</v>
      </c>
    </row>
    <row r="3574" spans="1:135" x14ac:dyDescent="0.25">
      <c r="A3574">
        <v>106150722</v>
      </c>
      <c r="B3574" t="s">
        <v>262</v>
      </c>
      <c r="C3574">
        <v>20193</v>
      </c>
      <c r="D3574" t="str">
        <f>LEFT(Append1[[#This Row],[YEAR_QTR]],4)</f>
        <v>2019</v>
      </c>
      <c r="E3574" t="str">
        <f>RIGHT(Append1[[#This Row],[YEAR_QTR]],1)</f>
        <v>3</v>
      </c>
      <c r="F3574" s="1">
        <v>43472</v>
      </c>
      <c r="G3574" t="s">
        <v>2968</v>
      </c>
      <c r="H3574" t="s">
        <v>135</v>
      </c>
      <c r="I3574" t="s">
        <v>136</v>
      </c>
      <c r="J3574" t="s">
        <v>2672</v>
      </c>
      <c r="K3574">
        <v>617</v>
      </c>
      <c r="L3574" t="s">
        <v>164</v>
      </c>
      <c r="M3574" t="s">
        <v>138</v>
      </c>
      <c r="O3574" t="s">
        <v>2152</v>
      </c>
      <c r="P3574" t="s">
        <v>264</v>
      </c>
      <c r="Q3574" t="s">
        <v>256</v>
      </c>
      <c r="R3574">
        <v>93301</v>
      </c>
      <c r="S3574" t="s">
        <v>265</v>
      </c>
      <c r="T3574">
        <v>408</v>
      </c>
      <c r="U3574">
        <v>372</v>
      </c>
      <c r="V3574">
        <v>197</v>
      </c>
      <c r="W3574">
        <v>827</v>
      </c>
      <c r="X3574">
        <v>598</v>
      </c>
      <c r="Y3574">
        <v>478</v>
      </c>
      <c r="Z3574">
        <v>1574</v>
      </c>
      <c r="AA3574">
        <v>0</v>
      </c>
      <c r="AB3574">
        <v>0</v>
      </c>
      <c r="AC3574">
        <v>69</v>
      </c>
      <c r="AD3574">
        <v>744</v>
      </c>
      <c r="AE3574">
        <v>11</v>
      </c>
      <c r="AF3574">
        <v>70</v>
      </c>
      <c r="AG3574">
        <v>4371</v>
      </c>
      <c r="AH3574">
        <v>0</v>
      </c>
      <c r="AI3574">
        <v>3532</v>
      </c>
      <c r="AJ3574">
        <v>2356</v>
      </c>
      <c r="AK3574">
        <v>2624</v>
      </c>
      <c r="AL3574">
        <v>4686</v>
      </c>
      <c r="AM3574">
        <v>0</v>
      </c>
      <c r="AN3574">
        <v>0</v>
      </c>
      <c r="AO3574">
        <v>382</v>
      </c>
      <c r="AP3574">
        <v>2613</v>
      </c>
      <c r="AQ3574">
        <v>45</v>
      </c>
      <c r="AR3574">
        <v>284</v>
      </c>
      <c r="AS3574">
        <v>16522</v>
      </c>
      <c r="AT3574">
        <v>0</v>
      </c>
      <c r="AU3574">
        <v>7491</v>
      </c>
      <c r="AV3574">
        <v>2395</v>
      </c>
      <c r="AW3574">
        <v>3494</v>
      </c>
      <c r="AX3574">
        <v>17203</v>
      </c>
      <c r="AY3574">
        <v>0</v>
      </c>
      <c r="AZ3574">
        <v>0</v>
      </c>
      <c r="BA3574">
        <v>489</v>
      </c>
      <c r="BB3574">
        <v>6192</v>
      </c>
      <c r="BC3574">
        <v>660</v>
      </c>
      <c r="BD3574">
        <v>1123</v>
      </c>
      <c r="BE3574">
        <v>39047</v>
      </c>
      <c r="BF3574">
        <v>80853999</v>
      </c>
      <c r="BG3574">
        <v>56364132</v>
      </c>
      <c r="BH3574">
        <v>34759340</v>
      </c>
      <c r="BI3574">
        <v>82378669</v>
      </c>
      <c r="BJ3574">
        <v>0</v>
      </c>
      <c r="BK3574">
        <v>0</v>
      </c>
      <c r="BL3574">
        <v>5945941</v>
      </c>
      <c r="BM3574">
        <v>52420243</v>
      </c>
      <c r="BN3574">
        <v>1022349</v>
      </c>
      <c r="BO3574">
        <v>6410880</v>
      </c>
      <c r="BP3574">
        <v>320155553</v>
      </c>
      <c r="BQ3574">
        <v>52167902</v>
      </c>
      <c r="BR3574">
        <v>23915495</v>
      </c>
      <c r="BS3574">
        <v>9985572</v>
      </c>
      <c r="BT3574">
        <v>74070401</v>
      </c>
      <c r="BU3574">
        <v>0</v>
      </c>
      <c r="BV3574">
        <v>0</v>
      </c>
      <c r="BW3574">
        <v>4026562</v>
      </c>
      <c r="BX3574">
        <v>43665747</v>
      </c>
      <c r="BY3574">
        <v>2923750</v>
      </c>
      <c r="BZ3574">
        <v>2045675</v>
      </c>
      <c r="CA3574">
        <v>212801104</v>
      </c>
      <c r="CB3574">
        <v>2404992</v>
      </c>
      <c r="CC3574">
        <v>116357114</v>
      </c>
      <c r="CD3574">
        <v>67469220</v>
      </c>
      <c r="CE3574">
        <v>38271543</v>
      </c>
      <c r="CF3574">
        <v>134111181</v>
      </c>
      <c r="CG3574">
        <v>0</v>
      </c>
      <c r="CH3574">
        <v>0</v>
      </c>
      <c r="CI3574">
        <v>0</v>
      </c>
      <c r="CJ3574">
        <v>8631544</v>
      </c>
      <c r="CK3574">
        <v>50201301</v>
      </c>
      <c r="CL3574">
        <v>0</v>
      </c>
      <c r="CM3574">
        <v>5527950</v>
      </c>
      <c r="CN3574">
        <v>0</v>
      </c>
      <c r="CO3574">
        <v>0</v>
      </c>
      <c r="CP3574">
        <v>0</v>
      </c>
      <c r="CQ3574">
        <v>8269602</v>
      </c>
      <c r="CR3574">
        <v>431244447</v>
      </c>
      <c r="CS3574">
        <v>13335173</v>
      </c>
      <c r="CT3574">
        <v>0</v>
      </c>
      <c r="CU3574">
        <v>0</v>
      </c>
      <c r="CV3574">
        <v>0</v>
      </c>
      <c r="CW3574">
        <v>13335173</v>
      </c>
      <c r="CX3574">
        <v>16106720</v>
      </c>
      <c r="CY3574">
        <v>26041917</v>
      </c>
      <c r="CZ3574">
        <v>4709109</v>
      </c>
      <c r="DA3574">
        <v>22137731</v>
      </c>
      <c r="DB3574">
        <v>0</v>
      </c>
      <c r="DC3574">
        <v>0</v>
      </c>
      <c r="DD3574">
        <v>948460</v>
      </c>
      <c r="DE3574">
        <v>44931177</v>
      </c>
      <c r="DF3574">
        <v>0</v>
      </c>
      <c r="DG3574">
        <v>172269</v>
      </c>
      <c r="DH3574">
        <v>115047383</v>
      </c>
      <c r="DI3574">
        <v>852189</v>
      </c>
      <c r="DJ3574">
        <v>113961606</v>
      </c>
      <c r="DK3574">
        <v>0</v>
      </c>
      <c r="DL3574">
        <v>3820442</v>
      </c>
      <c r="DM3574">
        <v>0</v>
      </c>
      <c r="DN3574">
        <v>0</v>
      </c>
      <c r="DO3574">
        <v>0</v>
      </c>
      <c r="DP3574">
        <v>0</v>
      </c>
      <c r="DQ3574">
        <v>1066667</v>
      </c>
      <c r="DR3574">
        <v>151361387</v>
      </c>
      <c r="DS3574">
        <v>0</v>
      </c>
      <c r="DT3574">
        <v>0</v>
      </c>
      <c r="DU3574">
        <v>0</v>
      </c>
      <c r="DV3574">
        <v>0</v>
      </c>
      <c r="DW3574">
        <v>0</v>
      </c>
      <c r="DX3574">
        <v>0</v>
      </c>
      <c r="DY3574">
        <v>0</v>
      </c>
      <c r="DZ3574">
        <v>0</v>
      </c>
      <c r="EA3574">
        <v>0</v>
      </c>
      <c r="EB3574">
        <v>0</v>
      </c>
      <c r="EC3574">
        <v>0</v>
      </c>
      <c r="ED3574">
        <v>0</v>
      </c>
      <c r="EE3574">
        <v>0</v>
      </c>
    </row>
    <row r="3575" spans="1:135" x14ac:dyDescent="0.25">
      <c r="A3575">
        <v>106150736</v>
      </c>
      <c r="B3575" t="s">
        <v>943</v>
      </c>
      <c r="C3575">
        <v>20193</v>
      </c>
      <c r="D3575" t="str">
        <f>LEFT(Append1[[#This Row],[YEAR_QTR]],4)</f>
        <v>2019</v>
      </c>
      <c r="E3575" t="str">
        <f>RIGHT(Append1[[#This Row],[YEAR_QTR]],1)</f>
        <v>3</v>
      </c>
      <c r="F3575" s="1">
        <v>43472</v>
      </c>
      <c r="G3575" t="s">
        <v>2968</v>
      </c>
      <c r="H3575" t="s">
        <v>135</v>
      </c>
      <c r="I3575" t="s">
        <v>136</v>
      </c>
      <c r="J3575" t="s">
        <v>2672</v>
      </c>
      <c r="K3575">
        <v>617</v>
      </c>
      <c r="L3575" t="s">
        <v>213</v>
      </c>
      <c r="M3575" t="s">
        <v>138</v>
      </c>
      <c r="N3575" t="s">
        <v>214</v>
      </c>
      <c r="O3575" t="s">
        <v>2320</v>
      </c>
      <c r="P3575" t="s">
        <v>945</v>
      </c>
      <c r="Q3575" t="s">
        <v>256</v>
      </c>
      <c r="R3575">
        <v>93306</v>
      </c>
      <c r="S3575" t="s">
        <v>946</v>
      </c>
      <c r="T3575">
        <v>222</v>
      </c>
      <c r="U3575">
        <v>204</v>
      </c>
      <c r="V3575">
        <v>158</v>
      </c>
      <c r="W3575">
        <v>266</v>
      </c>
      <c r="X3575">
        <v>66</v>
      </c>
      <c r="Y3575">
        <v>736</v>
      </c>
      <c r="Z3575">
        <v>1201</v>
      </c>
      <c r="AA3575">
        <v>117</v>
      </c>
      <c r="AB3575">
        <v>0</v>
      </c>
      <c r="AC3575">
        <v>29</v>
      </c>
      <c r="AD3575">
        <v>134</v>
      </c>
      <c r="AE3575">
        <v>0</v>
      </c>
      <c r="AF3575">
        <v>0</v>
      </c>
      <c r="AG3575">
        <v>2549</v>
      </c>
      <c r="AH3575">
        <v>0</v>
      </c>
      <c r="AI3575">
        <v>1641</v>
      </c>
      <c r="AJ3575">
        <v>384</v>
      </c>
      <c r="AK3575">
        <v>5281</v>
      </c>
      <c r="AL3575">
        <v>4481</v>
      </c>
      <c r="AM3575">
        <v>579</v>
      </c>
      <c r="AN3575">
        <v>0</v>
      </c>
      <c r="AO3575">
        <v>310</v>
      </c>
      <c r="AP3575">
        <v>647</v>
      </c>
      <c r="AQ3575">
        <v>0</v>
      </c>
      <c r="AR3575">
        <v>0</v>
      </c>
      <c r="AS3575">
        <v>13323</v>
      </c>
      <c r="AT3575">
        <v>0</v>
      </c>
      <c r="AU3575">
        <v>5046</v>
      </c>
      <c r="AV3575">
        <v>797</v>
      </c>
      <c r="AW3575">
        <v>22119</v>
      </c>
      <c r="AX3575">
        <v>17142</v>
      </c>
      <c r="AY3575">
        <v>4942</v>
      </c>
      <c r="AZ3575">
        <v>0</v>
      </c>
      <c r="BA3575">
        <v>1077</v>
      </c>
      <c r="BB3575">
        <v>2660</v>
      </c>
      <c r="BC3575">
        <v>0</v>
      </c>
      <c r="BD3575">
        <v>0</v>
      </c>
      <c r="BE3575">
        <v>53783</v>
      </c>
      <c r="BF3575">
        <v>14512041</v>
      </c>
      <c r="BG3575">
        <v>3863714</v>
      </c>
      <c r="BH3575">
        <v>35874989</v>
      </c>
      <c r="BI3575">
        <v>36805050</v>
      </c>
      <c r="BJ3575">
        <v>9886686</v>
      </c>
      <c r="BK3575">
        <v>0</v>
      </c>
      <c r="BL3575">
        <v>2849333</v>
      </c>
      <c r="BM3575">
        <v>6802674</v>
      </c>
      <c r="BN3575">
        <v>0</v>
      </c>
      <c r="BO3575">
        <v>0</v>
      </c>
      <c r="BP3575">
        <v>110594487</v>
      </c>
      <c r="BQ3575">
        <v>9818793</v>
      </c>
      <c r="BR3575">
        <v>3035010</v>
      </c>
      <c r="BS3575">
        <v>57110979</v>
      </c>
      <c r="BT3575">
        <v>16724785</v>
      </c>
      <c r="BU3575">
        <v>13903952</v>
      </c>
      <c r="BV3575">
        <v>0</v>
      </c>
      <c r="BW3575">
        <v>3899388</v>
      </c>
      <c r="BX3575">
        <v>9476036</v>
      </c>
      <c r="BY3575">
        <v>0</v>
      </c>
      <c r="BZ3575">
        <v>0</v>
      </c>
      <c r="CA3575">
        <v>113968943</v>
      </c>
      <c r="CB3575">
        <v>11032534</v>
      </c>
      <c r="CC3575">
        <v>14257129</v>
      </c>
      <c r="CD3575">
        <v>1251527</v>
      </c>
      <c r="CE3575">
        <v>57074740</v>
      </c>
      <c r="CF3575">
        <v>59761824</v>
      </c>
      <c r="CG3575">
        <v>-8222984</v>
      </c>
      <c r="CH3575">
        <v>3942472</v>
      </c>
      <c r="CI3575">
        <v>0</v>
      </c>
      <c r="CJ3575">
        <v>5044303</v>
      </c>
      <c r="CK3575">
        <v>8079967</v>
      </c>
      <c r="CL3575">
        <v>0</v>
      </c>
      <c r="CM3575">
        <v>4768042</v>
      </c>
      <c r="CN3575">
        <v>0</v>
      </c>
      <c r="CO3575">
        <v>0</v>
      </c>
      <c r="CP3575">
        <v>0</v>
      </c>
      <c r="CQ3575">
        <v>0</v>
      </c>
      <c r="CR3575">
        <v>156989554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10073705</v>
      </c>
      <c r="CY3575">
        <v>5647197</v>
      </c>
      <c r="CZ3575">
        <v>35911228</v>
      </c>
      <c r="DA3575">
        <v>-9041539</v>
      </c>
      <c r="DB3575">
        <v>15080124</v>
      </c>
      <c r="DC3575">
        <v>0</v>
      </c>
      <c r="DD3575">
        <v>1704418</v>
      </c>
      <c r="DE3575">
        <v>8198743</v>
      </c>
      <c r="DF3575">
        <v>0</v>
      </c>
      <c r="DG3575">
        <v>0</v>
      </c>
      <c r="DH3575">
        <v>67573876</v>
      </c>
      <c r="DI3575">
        <v>3398536</v>
      </c>
      <c r="DJ3575">
        <v>104198867</v>
      </c>
      <c r="DK3575">
        <v>0</v>
      </c>
      <c r="DL3575">
        <v>6711282</v>
      </c>
      <c r="DM3575">
        <v>0</v>
      </c>
      <c r="DN3575">
        <v>0</v>
      </c>
      <c r="DO3575">
        <v>0</v>
      </c>
      <c r="DP3575">
        <v>0</v>
      </c>
      <c r="DQ3575">
        <v>2362105</v>
      </c>
      <c r="DR3575">
        <v>87271354</v>
      </c>
      <c r="DS3575">
        <v>0</v>
      </c>
      <c r="DT3575">
        <v>0</v>
      </c>
      <c r="DU3575">
        <v>0</v>
      </c>
      <c r="DV3575">
        <v>0</v>
      </c>
      <c r="DW3575">
        <v>0</v>
      </c>
      <c r="DX3575">
        <v>0</v>
      </c>
      <c r="DY3575">
        <v>0</v>
      </c>
      <c r="DZ3575">
        <v>0</v>
      </c>
      <c r="EA3575">
        <v>0</v>
      </c>
      <c r="EB3575">
        <v>0</v>
      </c>
      <c r="EC3575">
        <v>0</v>
      </c>
      <c r="ED3575">
        <v>0</v>
      </c>
      <c r="EE3575">
        <v>0</v>
      </c>
    </row>
    <row r="3576" spans="1:135" x14ac:dyDescent="0.25">
      <c r="A3576">
        <v>106150737</v>
      </c>
      <c r="B3576" t="s">
        <v>947</v>
      </c>
      <c r="C3576">
        <v>20193</v>
      </c>
      <c r="D3576" t="str">
        <f>LEFT(Append1[[#This Row],[YEAR_QTR]],4)</f>
        <v>2019</v>
      </c>
      <c r="E3576" t="str">
        <f>RIGHT(Append1[[#This Row],[YEAR_QTR]],1)</f>
        <v>3</v>
      </c>
      <c r="F3576" s="1">
        <v>43472</v>
      </c>
      <c r="G3576" t="s">
        <v>2968</v>
      </c>
      <c r="H3576" t="s">
        <v>135</v>
      </c>
      <c r="I3576" t="s">
        <v>136</v>
      </c>
      <c r="J3576" t="s">
        <v>2672</v>
      </c>
      <c r="K3576">
        <v>619</v>
      </c>
      <c r="L3576" t="s">
        <v>137</v>
      </c>
      <c r="M3576" t="s">
        <v>138</v>
      </c>
      <c r="N3576" t="s">
        <v>139</v>
      </c>
      <c r="O3576" t="s">
        <v>2321</v>
      </c>
      <c r="P3576" t="s">
        <v>949</v>
      </c>
      <c r="Q3576" t="s">
        <v>950</v>
      </c>
      <c r="R3576">
        <v>93240</v>
      </c>
      <c r="S3576" t="s">
        <v>951</v>
      </c>
      <c r="T3576">
        <v>99</v>
      </c>
      <c r="U3576">
        <v>99</v>
      </c>
      <c r="V3576">
        <v>99</v>
      </c>
      <c r="W3576">
        <v>30</v>
      </c>
      <c r="X3576">
        <v>25</v>
      </c>
      <c r="Y3576">
        <v>11</v>
      </c>
      <c r="Z3576">
        <v>24</v>
      </c>
      <c r="AA3576">
        <v>0</v>
      </c>
      <c r="AB3576">
        <v>0</v>
      </c>
      <c r="AC3576">
        <v>9</v>
      </c>
      <c r="AD3576">
        <v>2</v>
      </c>
      <c r="AE3576">
        <v>0</v>
      </c>
      <c r="AF3576">
        <v>1</v>
      </c>
      <c r="AG3576">
        <v>102</v>
      </c>
      <c r="AH3576">
        <v>14</v>
      </c>
      <c r="AI3576">
        <v>552</v>
      </c>
      <c r="AJ3576">
        <v>313</v>
      </c>
      <c r="AK3576">
        <v>4392</v>
      </c>
      <c r="AL3576">
        <v>302</v>
      </c>
      <c r="AM3576">
        <v>0</v>
      </c>
      <c r="AN3576">
        <v>0</v>
      </c>
      <c r="AO3576">
        <v>160</v>
      </c>
      <c r="AP3576">
        <v>46</v>
      </c>
      <c r="AQ3576">
        <v>0</v>
      </c>
      <c r="AR3576">
        <v>28</v>
      </c>
      <c r="AS3576">
        <v>5793</v>
      </c>
      <c r="AT3576">
        <v>5308</v>
      </c>
      <c r="AU3576">
        <v>1657</v>
      </c>
      <c r="AV3576">
        <v>1462</v>
      </c>
      <c r="AW3576">
        <v>319</v>
      </c>
      <c r="AX3576">
        <v>2616</v>
      </c>
      <c r="AY3576">
        <v>0</v>
      </c>
      <c r="AZ3576">
        <v>0</v>
      </c>
      <c r="BA3576">
        <v>796</v>
      </c>
      <c r="BB3576">
        <v>187</v>
      </c>
      <c r="BC3576">
        <v>0</v>
      </c>
      <c r="BD3576">
        <v>215</v>
      </c>
      <c r="BE3576">
        <v>7252</v>
      </c>
      <c r="BF3576">
        <v>1014691</v>
      </c>
      <c r="BG3576">
        <v>656567</v>
      </c>
      <c r="BH3576">
        <v>6927789</v>
      </c>
      <c r="BI3576">
        <v>557018</v>
      </c>
      <c r="BJ3576">
        <v>0</v>
      </c>
      <c r="BK3576">
        <v>0</v>
      </c>
      <c r="BL3576">
        <v>246590</v>
      </c>
      <c r="BM3576">
        <v>87117</v>
      </c>
      <c r="BN3576">
        <v>0</v>
      </c>
      <c r="BO3576">
        <v>56727</v>
      </c>
      <c r="BP3576">
        <v>9546499</v>
      </c>
      <c r="BQ3576">
        <v>4563818</v>
      </c>
      <c r="BR3576">
        <v>3961323</v>
      </c>
      <c r="BS3576">
        <v>775890</v>
      </c>
      <c r="BT3576">
        <v>6334670</v>
      </c>
      <c r="BU3576">
        <v>0</v>
      </c>
      <c r="BV3576">
        <v>0</v>
      </c>
      <c r="BW3576">
        <v>1960802</v>
      </c>
      <c r="BX3576">
        <v>546885</v>
      </c>
      <c r="BY3576">
        <v>0</v>
      </c>
      <c r="BZ3576">
        <v>617948</v>
      </c>
      <c r="CA3576">
        <v>18761336</v>
      </c>
      <c r="CB3576">
        <v>647335</v>
      </c>
      <c r="CC3576">
        <v>4140968</v>
      </c>
      <c r="CD3576">
        <v>3443325</v>
      </c>
      <c r="CE3576">
        <v>6048139</v>
      </c>
      <c r="CF3576">
        <v>5496264</v>
      </c>
      <c r="CG3576">
        <v>-8096</v>
      </c>
      <c r="CH3576">
        <v>0</v>
      </c>
      <c r="CI3576">
        <v>0</v>
      </c>
      <c r="CJ3576">
        <v>1596972</v>
      </c>
      <c r="CK3576">
        <v>263945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103097</v>
      </c>
      <c r="CR3576">
        <v>21731949</v>
      </c>
      <c r="CS3576">
        <v>0</v>
      </c>
      <c r="CT3576">
        <v>0</v>
      </c>
      <c r="CU3576">
        <v>0</v>
      </c>
      <c r="CV3576">
        <v>0</v>
      </c>
      <c r="CW3576">
        <v>0</v>
      </c>
      <c r="CX3576">
        <v>1437541</v>
      </c>
      <c r="CY3576">
        <v>1174565</v>
      </c>
      <c r="CZ3576">
        <v>1663636</v>
      </c>
      <c r="DA3576">
        <v>1395424</v>
      </c>
      <c r="DB3576">
        <v>0</v>
      </c>
      <c r="DC3576">
        <v>0</v>
      </c>
      <c r="DD3576">
        <v>610420</v>
      </c>
      <c r="DE3576">
        <v>370057</v>
      </c>
      <c r="DF3576">
        <v>0</v>
      </c>
      <c r="DG3576">
        <v>-75757</v>
      </c>
      <c r="DH3576">
        <v>6575886</v>
      </c>
      <c r="DI3576">
        <v>76118</v>
      </c>
      <c r="DJ3576">
        <v>6803417</v>
      </c>
      <c r="DK3576">
        <v>857750</v>
      </c>
      <c r="DL3576">
        <v>108344</v>
      </c>
      <c r="DM3576">
        <v>0</v>
      </c>
      <c r="DN3576">
        <v>0</v>
      </c>
      <c r="DO3576">
        <v>0</v>
      </c>
      <c r="DP3576">
        <v>0</v>
      </c>
      <c r="DQ3576">
        <v>344233</v>
      </c>
      <c r="DR3576">
        <v>4762698</v>
      </c>
      <c r="DS3576">
        <v>0</v>
      </c>
      <c r="DT3576">
        <v>0</v>
      </c>
      <c r="DU3576">
        <v>0</v>
      </c>
      <c r="DV3576">
        <v>0</v>
      </c>
      <c r="DW3576">
        <v>0</v>
      </c>
      <c r="DX3576">
        <v>0</v>
      </c>
      <c r="DY3576">
        <v>0</v>
      </c>
      <c r="DZ3576">
        <v>0</v>
      </c>
      <c r="EA3576">
        <v>0</v>
      </c>
      <c r="EB3576">
        <v>0</v>
      </c>
      <c r="EC3576">
        <v>0</v>
      </c>
      <c r="ED3576">
        <v>0</v>
      </c>
      <c r="EE3576">
        <v>0</v>
      </c>
    </row>
    <row r="3577" spans="1:135" x14ac:dyDescent="0.25">
      <c r="A3577">
        <v>106150761</v>
      </c>
      <c r="B3577" t="s">
        <v>1180</v>
      </c>
      <c r="C3577">
        <v>20193</v>
      </c>
      <c r="D3577" t="str">
        <f>LEFT(Append1[[#This Row],[YEAR_QTR]],4)</f>
        <v>2019</v>
      </c>
      <c r="E3577" t="str">
        <f>RIGHT(Append1[[#This Row],[YEAR_QTR]],1)</f>
        <v>3</v>
      </c>
      <c r="F3577" s="1">
        <v>43472</v>
      </c>
      <c r="G3577" t="s">
        <v>2968</v>
      </c>
      <c r="H3577" t="s">
        <v>135</v>
      </c>
      <c r="I3577" t="s">
        <v>136</v>
      </c>
      <c r="J3577" t="s">
        <v>2672</v>
      </c>
      <c r="K3577">
        <v>617</v>
      </c>
      <c r="L3577" t="s">
        <v>164</v>
      </c>
      <c r="M3577" t="s">
        <v>138</v>
      </c>
      <c r="O3577" t="s">
        <v>2384</v>
      </c>
      <c r="P3577" t="s">
        <v>1182</v>
      </c>
      <c r="Q3577" t="s">
        <v>256</v>
      </c>
      <c r="R3577">
        <v>93301</v>
      </c>
      <c r="S3577" t="s">
        <v>1183</v>
      </c>
      <c r="T3577">
        <v>226</v>
      </c>
      <c r="U3577">
        <v>226</v>
      </c>
      <c r="V3577">
        <v>123</v>
      </c>
      <c r="W3577">
        <v>521</v>
      </c>
      <c r="X3577">
        <v>283</v>
      </c>
      <c r="Y3577">
        <v>251</v>
      </c>
      <c r="Z3577">
        <v>776</v>
      </c>
      <c r="AA3577">
        <v>0</v>
      </c>
      <c r="AB3577">
        <v>0</v>
      </c>
      <c r="AC3577">
        <v>79</v>
      </c>
      <c r="AD3577">
        <v>986</v>
      </c>
      <c r="AE3577">
        <v>31</v>
      </c>
      <c r="AF3577">
        <v>100</v>
      </c>
      <c r="AG3577">
        <v>3027</v>
      </c>
      <c r="AH3577">
        <v>0</v>
      </c>
      <c r="AI3577">
        <v>2186</v>
      </c>
      <c r="AJ3577">
        <v>1081</v>
      </c>
      <c r="AK3577">
        <v>877</v>
      </c>
      <c r="AL3577">
        <v>2614</v>
      </c>
      <c r="AM3577">
        <v>0</v>
      </c>
      <c r="AN3577">
        <v>0</v>
      </c>
      <c r="AO3577">
        <v>325</v>
      </c>
      <c r="AP3577">
        <v>2917</v>
      </c>
      <c r="AQ3577">
        <v>82</v>
      </c>
      <c r="AR3577">
        <v>261</v>
      </c>
      <c r="AS3577">
        <v>10343</v>
      </c>
      <c r="AT3577">
        <v>0</v>
      </c>
      <c r="AU3577">
        <v>5751</v>
      </c>
      <c r="AV3577">
        <v>3026</v>
      </c>
      <c r="AW3577">
        <v>3189</v>
      </c>
      <c r="AX3577">
        <v>11584</v>
      </c>
      <c r="AY3577">
        <v>0</v>
      </c>
      <c r="AZ3577">
        <v>0</v>
      </c>
      <c r="BA3577">
        <v>1681</v>
      </c>
      <c r="BB3577">
        <v>7636</v>
      </c>
      <c r="BC3577">
        <v>511</v>
      </c>
      <c r="BD3577">
        <v>890</v>
      </c>
      <c r="BE3577">
        <v>34268</v>
      </c>
      <c r="BF3577">
        <v>44009620</v>
      </c>
      <c r="BG3577">
        <v>21785238</v>
      </c>
      <c r="BH3577">
        <v>14517469</v>
      </c>
      <c r="BI3577">
        <v>43592527</v>
      </c>
      <c r="BJ3577">
        <v>0</v>
      </c>
      <c r="BK3577">
        <v>0</v>
      </c>
      <c r="BL3577">
        <v>5596390</v>
      </c>
      <c r="BM3577">
        <v>46575880</v>
      </c>
      <c r="BN3577">
        <v>1765163</v>
      </c>
      <c r="BO3577">
        <v>5618866</v>
      </c>
      <c r="BP3577">
        <v>183461153</v>
      </c>
      <c r="BQ3577">
        <v>27967502</v>
      </c>
      <c r="BR3577">
        <v>15480343</v>
      </c>
      <c r="BS3577">
        <v>11882814</v>
      </c>
      <c r="BT3577">
        <v>58489687</v>
      </c>
      <c r="BU3577">
        <v>0</v>
      </c>
      <c r="BV3577">
        <v>0</v>
      </c>
      <c r="BW3577">
        <v>6414311</v>
      </c>
      <c r="BX3577">
        <v>44740273</v>
      </c>
      <c r="BY3577">
        <v>3246661</v>
      </c>
      <c r="BZ3577">
        <v>2401498</v>
      </c>
      <c r="CA3577">
        <v>170623089</v>
      </c>
      <c r="CB3577">
        <v>4497065</v>
      </c>
      <c r="CC3577">
        <v>63150051</v>
      </c>
      <c r="CD3577">
        <v>30906049</v>
      </c>
      <c r="CE3577">
        <v>22673760</v>
      </c>
      <c r="CF3577">
        <v>91266673</v>
      </c>
      <c r="CG3577">
        <v>0</v>
      </c>
      <c r="CH3577">
        <v>0</v>
      </c>
      <c r="CI3577">
        <v>0</v>
      </c>
      <c r="CJ3577">
        <v>10423115</v>
      </c>
      <c r="CK3577">
        <v>49911339</v>
      </c>
      <c r="CL3577">
        <v>0</v>
      </c>
      <c r="CM3577">
        <v>6661161</v>
      </c>
      <c r="CN3577">
        <v>0</v>
      </c>
      <c r="CO3577">
        <v>0</v>
      </c>
      <c r="CP3577">
        <v>0</v>
      </c>
      <c r="CQ3577">
        <v>6806888</v>
      </c>
      <c r="CR3577">
        <v>286296101</v>
      </c>
      <c r="CS3577">
        <v>3533852</v>
      </c>
      <c r="CT3577">
        <v>0</v>
      </c>
      <c r="CU3577">
        <v>0</v>
      </c>
      <c r="CV3577">
        <v>5843233</v>
      </c>
      <c r="CW3577">
        <v>9377085</v>
      </c>
      <c r="CX3577">
        <v>8116233</v>
      </c>
      <c r="CY3577">
        <v>9715052</v>
      </c>
      <c r="CZ3577">
        <v>1857019</v>
      </c>
      <c r="DA3577">
        <v>10596509</v>
      </c>
      <c r="DB3577">
        <v>0</v>
      </c>
      <c r="DC3577">
        <v>0</v>
      </c>
      <c r="DD3577">
        <v>1241616</v>
      </c>
      <c r="DE3577">
        <v>45570344</v>
      </c>
      <c r="DF3577">
        <v>0</v>
      </c>
      <c r="DG3577">
        <v>68453</v>
      </c>
      <c r="DH3577">
        <v>77165226</v>
      </c>
      <c r="DI3577">
        <v>554696</v>
      </c>
      <c r="DJ3577">
        <v>75505284</v>
      </c>
      <c r="DK3577">
        <v>0</v>
      </c>
      <c r="DL3577">
        <v>1875534</v>
      </c>
      <c r="DM3577">
        <v>0</v>
      </c>
      <c r="DN3577">
        <v>0</v>
      </c>
      <c r="DO3577">
        <v>0</v>
      </c>
      <c r="DP3577">
        <v>0</v>
      </c>
      <c r="DQ3577">
        <v>1616202</v>
      </c>
      <c r="DR3577">
        <v>79000966</v>
      </c>
      <c r="DS3577">
        <v>0</v>
      </c>
      <c r="DT3577">
        <v>0</v>
      </c>
      <c r="DU3577">
        <v>0</v>
      </c>
      <c r="DV3577">
        <v>0</v>
      </c>
      <c r="DW3577">
        <v>0</v>
      </c>
      <c r="DX3577">
        <v>0</v>
      </c>
      <c r="DY3577">
        <v>0</v>
      </c>
      <c r="DZ3577">
        <v>0</v>
      </c>
      <c r="EA3577">
        <v>0</v>
      </c>
      <c r="EB3577">
        <v>0</v>
      </c>
      <c r="EC3577">
        <v>0</v>
      </c>
      <c r="ED3577">
        <v>0</v>
      </c>
      <c r="EE3577">
        <v>0</v>
      </c>
    </row>
    <row r="3578" spans="1:135" x14ac:dyDescent="0.25">
      <c r="A3578">
        <v>106150775</v>
      </c>
      <c r="B3578" t="s">
        <v>708</v>
      </c>
      <c r="C3578">
        <v>20193</v>
      </c>
      <c r="D3578" t="str">
        <f>LEFT(Append1[[#This Row],[YEAR_QTR]],4)</f>
        <v>2019</v>
      </c>
      <c r="E3578" t="str">
        <f>RIGHT(Append1[[#This Row],[YEAR_QTR]],1)</f>
        <v>3</v>
      </c>
      <c r="F3578" s="1">
        <v>43472</v>
      </c>
      <c r="G3578" t="s">
        <v>2968</v>
      </c>
      <c r="H3578" t="s">
        <v>135</v>
      </c>
      <c r="I3578" t="s">
        <v>136</v>
      </c>
      <c r="J3578" t="s">
        <v>2672</v>
      </c>
      <c r="K3578">
        <v>617</v>
      </c>
      <c r="L3578" t="s">
        <v>171</v>
      </c>
      <c r="M3578" t="s">
        <v>138</v>
      </c>
      <c r="O3578" t="s">
        <v>2265</v>
      </c>
      <c r="P3578" t="s">
        <v>710</v>
      </c>
      <c r="Q3578" t="s">
        <v>256</v>
      </c>
      <c r="R3578">
        <v>93308</v>
      </c>
      <c r="S3578" t="s">
        <v>2754</v>
      </c>
      <c r="T3578">
        <v>64</v>
      </c>
      <c r="U3578">
        <v>64</v>
      </c>
      <c r="V3578">
        <v>57</v>
      </c>
      <c r="W3578">
        <v>177</v>
      </c>
      <c r="X3578">
        <v>25</v>
      </c>
      <c r="Y3578">
        <v>101</v>
      </c>
      <c r="Z3578">
        <v>160</v>
      </c>
      <c r="AA3578">
        <v>16</v>
      </c>
      <c r="AB3578">
        <v>0</v>
      </c>
      <c r="AC3578">
        <v>52</v>
      </c>
      <c r="AD3578">
        <v>0</v>
      </c>
      <c r="AE3578">
        <v>0</v>
      </c>
      <c r="AF3578">
        <v>0</v>
      </c>
      <c r="AG3578">
        <v>531</v>
      </c>
      <c r="AH3578">
        <v>0</v>
      </c>
      <c r="AI3578">
        <v>1089</v>
      </c>
      <c r="AJ3578">
        <v>180</v>
      </c>
      <c r="AK3578">
        <v>628</v>
      </c>
      <c r="AL3578">
        <v>605</v>
      </c>
      <c r="AM3578">
        <v>131</v>
      </c>
      <c r="AN3578">
        <v>0</v>
      </c>
      <c r="AO3578">
        <v>256</v>
      </c>
      <c r="AP3578">
        <v>0</v>
      </c>
      <c r="AQ3578">
        <v>0</v>
      </c>
      <c r="AR3578">
        <v>0</v>
      </c>
      <c r="AS3578">
        <v>2889</v>
      </c>
      <c r="AT3578">
        <v>0</v>
      </c>
      <c r="AU3578">
        <v>313</v>
      </c>
      <c r="AV3578">
        <v>41</v>
      </c>
      <c r="AW3578">
        <v>56</v>
      </c>
      <c r="AX3578">
        <v>874</v>
      </c>
      <c r="AY3578">
        <v>0</v>
      </c>
      <c r="AZ3578">
        <v>0</v>
      </c>
      <c r="BA3578">
        <v>96</v>
      </c>
      <c r="BB3578">
        <v>0</v>
      </c>
      <c r="BC3578">
        <v>0</v>
      </c>
      <c r="BD3578">
        <v>290</v>
      </c>
      <c r="BE3578">
        <v>1670</v>
      </c>
      <c r="BF3578">
        <v>3756881</v>
      </c>
      <c r="BG3578">
        <v>619510</v>
      </c>
      <c r="BH3578">
        <v>1899275</v>
      </c>
      <c r="BI3578">
        <v>2800888</v>
      </c>
      <c r="BJ3578">
        <v>317484</v>
      </c>
      <c r="BK3578">
        <v>0</v>
      </c>
      <c r="BL3578">
        <v>942759</v>
      </c>
      <c r="BM3578">
        <v>0</v>
      </c>
      <c r="BN3578">
        <v>0</v>
      </c>
      <c r="BO3578">
        <v>0</v>
      </c>
      <c r="BP3578">
        <v>10336797</v>
      </c>
      <c r="BQ3578">
        <v>796987</v>
      </c>
      <c r="BR3578">
        <v>98420</v>
      </c>
      <c r="BS3578">
        <v>68821</v>
      </c>
      <c r="BT3578">
        <v>1695593</v>
      </c>
      <c r="BU3578">
        <v>0</v>
      </c>
      <c r="BV3578">
        <v>0</v>
      </c>
      <c r="BW3578">
        <v>410221</v>
      </c>
      <c r="BX3578">
        <v>0</v>
      </c>
      <c r="BY3578">
        <v>0</v>
      </c>
      <c r="BZ3578">
        <v>70734</v>
      </c>
      <c r="CA3578">
        <v>3140776</v>
      </c>
      <c r="CB3578">
        <v>100111</v>
      </c>
      <c r="CC3578">
        <v>2060002</v>
      </c>
      <c r="CD3578">
        <v>67350</v>
      </c>
      <c r="CE3578">
        <v>583139</v>
      </c>
      <c r="CF3578">
        <v>2887170</v>
      </c>
      <c r="CG3578">
        <v>0</v>
      </c>
      <c r="CH3578">
        <v>0</v>
      </c>
      <c r="CI3578">
        <v>0</v>
      </c>
      <c r="CJ3578">
        <v>1496745</v>
      </c>
      <c r="CK3578">
        <v>0</v>
      </c>
      <c r="CL3578">
        <v>0</v>
      </c>
      <c r="CM3578">
        <v>67051</v>
      </c>
      <c r="CN3578">
        <v>0</v>
      </c>
      <c r="CO3578">
        <v>0</v>
      </c>
      <c r="CP3578">
        <v>0</v>
      </c>
      <c r="CQ3578">
        <v>0</v>
      </c>
      <c r="CR3578">
        <v>7261568</v>
      </c>
      <c r="CS3578">
        <v>0</v>
      </c>
      <c r="CT3578">
        <v>0</v>
      </c>
      <c r="CU3578">
        <v>0</v>
      </c>
      <c r="CV3578">
        <v>0</v>
      </c>
      <c r="CW3578">
        <v>0</v>
      </c>
      <c r="CX3578">
        <v>2393755</v>
      </c>
      <c r="CY3578">
        <v>650580</v>
      </c>
      <c r="CZ3578">
        <v>1384957</v>
      </c>
      <c r="DA3578">
        <v>1609311</v>
      </c>
      <c r="DB3578">
        <v>317484</v>
      </c>
      <c r="DC3578">
        <v>0</v>
      </c>
      <c r="DD3578">
        <v>-143765</v>
      </c>
      <c r="DE3578">
        <v>0</v>
      </c>
      <c r="DF3578">
        <v>0</v>
      </c>
      <c r="DG3578">
        <v>3683</v>
      </c>
      <c r="DH3578">
        <v>6216005</v>
      </c>
      <c r="DI3578">
        <v>179849</v>
      </c>
      <c r="DJ3578">
        <v>5732696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78147</v>
      </c>
      <c r="DR3578">
        <v>4956513</v>
      </c>
      <c r="DS3578">
        <v>0</v>
      </c>
      <c r="DT3578">
        <v>0</v>
      </c>
      <c r="DU3578">
        <v>0</v>
      </c>
      <c r="DV3578">
        <v>0</v>
      </c>
      <c r="DW3578">
        <v>0</v>
      </c>
      <c r="DX3578">
        <v>0</v>
      </c>
      <c r="DY3578">
        <v>0</v>
      </c>
      <c r="DZ3578">
        <v>0</v>
      </c>
      <c r="EA3578">
        <v>0</v>
      </c>
      <c r="EB3578">
        <v>0</v>
      </c>
      <c r="EC3578">
        <v>0</v>
      </c>
      <c r="ED3578">
        <v>951390</v>
      </c>
      <c r="EE3578">
        <v>0</v>
      </c>
    </row>
    <row r="3579" spans="1:135" x14ac:dyDescent="0.25">
      <c r="A3579">
        <v>106150782</v>
      </c>
      <c r="B3579" t="s">
        <v>1504</v>
      </c>
      <c r="C3579">
        <v>20193</v>
      </c>
      <c r="D3579" t="str">
        <f>LEFT(Append1[[#This Row],[YEAR_QTR]],4)</f>
        <v>2019</v>
      </c>
      <c r="E3579" t="str">
        <f>RIGHT(Append1[[#This Row],[YEAR_QTR]],1)</f>
        <v>3</v>
      </c>
      <c r="F3579" s="1">
        <v>43472</v>
      </c>
      <c r="G3579" t="s">
        <v>2968</v>
      </c>
      <c r="H3579" t="s">
        <v>135</v>
      </c>
      <c r="I3579" t="s">
        <v>136</v>
      </c>
      <c r="J3579" t="s">
        <v>2672</v>
      </c>
      <c r="K3579">
        <v>621</v>
      </c>
      <c r="L3579" t="s">
        <v>164</v>
      </c>
      <c r="M3579" t="s">
        <v>138</v>
      </c>
      <c r="N3579" t="s">
        <v>139</v>
      </c>
      <c r="O3579" t="s">
        <v>2481</v>
      </c>
      <c r="P3579" t="s">
        <v>2755</v>
      </c>
      <c r="Q3579" t="s">
        <v>1507</v>
      </c>
      <c r="R3579">
        <v>93555</v>
      </c>
      <c r="S3579" t="s">
        <v>1508</v>
      </c>
      <c r="T3579">
        <v>150</v>
      </c>
      <c r="U3579">
        <v>150</v>
      </c>
      <c r="V3579">
        <v>78</v>
      </c>
      <c r="W3579">
        <v>190</v>
      </c>
      <c r="X3579">
        <v>0</v>
      </c>
      <c r="Y3579">
        <v>98</v>
      </c>
      <c r="Z3579">
        <v>19</v>
      </c>
      <c r="AA3579">
        <v>0</v>
      </c>
      <c r="AB3579">
        <v>0</v>
      </c>
      <c r="AC3579">
        <v>113</v>
      </c>
      <c r="AD3579">
        <v>2</v>
      </c>
      <c r="AE3579">
        <v>9</v>
      </c>
      <c r="AF3579">
        <v>25</v>
      </c>
      <c r="AG3579">
        <v>456</v>
      </c>
      <c r="AH3579">
        <v>0</v>
      </c>
      <c r="AI3579">
        <v>720</v>
      </c>
      <c r="AJ3579">
        <v>0</v>
      </c>
      <c r="AK3579">
        <v>329</v>
      </c>
      <c r="AL3579">
        <v>42</v>
      </c>
      <c r="AM3579">
        <v>0</v>
      </c>
      <c r="AN3579">
        <v>0</v>
      </c>
      <c r="AO3579">
        <v>297</v>
      </c>
      <c r="AP3579">
        <v>3</v>
      </c>
      <c r="AQ3579">
        <v>26</v>
      </c>
      <c r="AR3579">
        <v>87</v>
      </c>
      <c r="AS3579">
        <v>1504</v>
      </c>
      <c r="AT3579">
        <v>0</v>
      </c>
      <c r="AU3579">
        <v>6660</v>
      </c>
      <c r="AV3579">
        <v>0</v>
      </c>
      <c r="AW3579">
        <v>4053</v>
      </c>
      <c r="AX3579">
        <v>850</v>
      </c>
      <c r="AY3579">
        <v>0</v>
      </c>
      <c r="AZ3579">
        <v>0</v>
      </c>
      <c r="BA3579">
        <v>7249</v>
      </c>
      <c r="BB3579">
        <v>247</v>
      </c>
      <c r="BC3579">
        <v>343</v>
      </c>
      <c r="BD3579">
        <v>1069</v>
      </c>
      <c r="BE3579">
        <v>20471</v>
      </c>
      <c r="BF3579">
        <v>8294567</v>
      </c>
      <c r="BG3579">
        <v>0</v>
      </c>
      <c r="BH3579">
        <v>6791566</v>
      </c>
      <c r="BI3579">
        <v>186388</v>
      </c>
      <c r="BJ3579">
        <v>0</v>
      </c>
      <c r="BK3579">
        <v>0</v>
      </c>
      <c r="BL3579">
        <v>4982051</v>
      </c>
      <c r="BM3579">
        <v>77475</v>
      </c>
      <c r="BN3579">
        <v>1527</v>
      </c>
      <c r="BO3579">
        <v>670946</v>
      </c>
      <c r="BP3579">
        <v>21004520</v>
      </c>
      <c r="BQ3579">
        <v>15274989</v>
      </c>
      <c r="BR3579">
        <v>0</v>
      </c>
      <c r="BS3579">
        <v>11342730</v>
      </c>
      <c r="BT3579">
        <v>1159006</v>
      </c>
      <c r="BU3579">
        <v>0</v>
      </c>
      <c r="BV3579">
        <v>0</v>
      </c>
      <c r="BW3579">
        <v>18526334</v>
      </c>
      <c r="BX3579">
        <v>536482</v>
      </c>
      <c r="BY3579">
        <v>10917</v>
      </c>
      <c r="BZ3579">
        <v>982820</v>
      </c>
      <c r="CA3579">
        <v>47833278</v>
      </c>
      <c r="CB3579">
        <v>945485</v>
      </c>
      <c r="CC3579">
        <v>15574526</v>
      </c>
      <c r="CD3579">
        <v>0</v>
      </c>
      <c r="CE3579">
        <v>10332852</v>
      </c>
      <c r="CF3579">
        <v>2646694</v>
      </c>
      <c r="CG3579">
        <v>0</v>
      </c>
      <c r="CH3579">
        <v>0</v>
      </c>
      <c r="CI3579">
        <v>0</v>
      </c>
      <c r="CJ3579">
        <v>10327781</v>
      </c>
      <c r="CK3579">
        <v>0</v>
      </c>
      <c r="CL3579">
        <v>0</v>
      </c>
      <c r="CM3579">
        <v>37812</v>
      </c>
      <c r="CN3579">
        <v>-4666</v>
      </c>
      <c r="CO3579">
        <v>0</v>
      </c>
      <c r="CP3579">
        <v>0</v>
      </c>
      <c r="CQ3579">
        <v>559589</v>
      </c>
      <c r="CR3579">
        <v>40420073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7995030</v>
      </c>
      <c r="CY3579">
        <v>0</v>
      </c>
      <c r="CZ3579">
        <v>7801444</v>
      </c>
      <c r="DA3579">
        <v>-1301301</v>
      </c>
      <c r="DB3579">
        <v>0</v>
      </c>
      <c r="DC3579">
        <v>0</v>
      </c>
      <c r="DD3579">
        <v>13180604</v>
      </c>
      <c r="DE3579">
        <v>613956</v>
      </c>
      <c r="DF3579">
        <v>-20701</v>
      </c>
      <c r="DG3579">
        <v>148693</v>
      </c>
      <c r="DH3579">
        <v>28417725</v>
      </c>
      <c r="DI3579">
        <v>164656</v>
      </c>
      <c r="DJ3579">
        <v>31601826</v>
      </c>
      <c r="DK3579">
        <v>0</v>
      </c>
      <c r="DL3579">
        <v>306384</v>
      </c>
      <c r="DM3579">
        <v>0</v>
      </c>
      <c r="DN3579">
        <v>0</v>
      </c>
      <c r="DO3579">
        <v>0</v>
      </c>
      <c r="DP3579">
        <v>0</v>
      </c>
      <c r="DQ3579">
        <v>3808654</v>
      </c>
      <c r="DR3579">
        <v>81574012</v>
      </c>
      <c r="DS3579">
        <v>0</v>
      </c>
      <c r="DT3579">
        <v>0</v>
      </c>
      <c r="DU3579">
        <v>0</v>
      </c>
      <c r="DV3579">
        <v>0</v>
      </c>
      <c r="DW3579">
        <v>0</v>
      </c>
      <c r="DX3579">
        <v>0</v>
      </c>
      <c r="DY3579">
        <v>0</v>
      </c>
      <c r="DZ3579">
        <v>0</v>
      </c>
      <c r="EA3579">
        <v>0</v>
      </c>
      <c r="EB3579">
        <v>0</v>
      </c>
      <c r="EC3579">
        <v>0</v>
      </c>
      <c r="ED3579">
        <v>0</v>
      </c>
      <c r="EE3579">
        <v>0</v>
      </c>
    </row>
    <row r="3580" spans="1:135" x14ac:dyDescent="0.25">
      <c r="A3580">
        <v>106150788</v>
      </c>
      <c r="B3580" t="s">
        <v>2095</v>
      </c>
      <c r="C3580">
        <v>20193</v>
      </c>
      <c r="D3580" t="str">
        <f>LEFT(Append1[[#This Row],[YEAR_QTR]],4)</f>
        <v>2019</v>
      </c>
      <c r="E3580" t="str">
        <f>RIGHT(Append1[[#This Row],[YEAR_QTR]],1)</f>
        <v>3</v>
      </c>
      <c r="F3580" s="1">
        <v>43472</v>
      </c>
      <c r="G3580" t="s">
        <v>2968</v>
      </c>
      <c r="H3580" t="s">
        <v>135</v>
      </c>
      <c r="I3580" t="s">
        <v>136</v>
      </c>
      <c r="J3580" t="s">
        <v>2672</v>
      </c>
      <c r="K3580">
        <v>617</v>
      </c>
      <c r="L3580" t="s">
        <v>164</v>
      </c>
      <c r="M3580" t="s">
        <v>138</v>
      </c>
      <c r="O3580" t="s">
        <v>2097</v>
      </c>
      <c r="P3580" t="s">
        <v>1563</v>
      </c>
      <c r="Q3580" t="s">
        <v>256</v>
      </c>
      <c r="R3580">
        <v>93301</v>
      </c>
      <c r="S3580" t="s">
        <v>1564</v>
      </c>
      <c r="T3580">
        <v>254</v>
      </c>
      <c r="U3580">
        <v>254</v>
      </c>
      <c r="V3580">
        <v>163</v>
      </c>
      <c r="W3580">
        <v>802</v>
      </c>
      <c r="X3580">
        <v>772</v>
      </c>
      <c r="Y3580">
        <v>280</v>
      </c>
      <c r="Z3580">
        <v>995</v>
      </c>
      <c r="AA3580">
        <v>0</v>
      </c>
      <c r="AB3580">
        <v>0</v>
      </c>
      <c r="AC3580">
        <v>256</v>
      </c>
      <c r="AD3580">
        <v>1062</v>
      </c>
      <c r="AE3580">
        <v>4</v>
      </c>
      <c r="AF3580">
        <v>20</v>
      </c>
      <c r="AG3580">
        <v>4191</v>
      </c>
      <c r="AH3580">
        <v>0</v>
      </c>
      <c r="AI3580">
        <v>3190</v>
      </c>
      <c r="AJ3580">
        <v>2704</v>
      </c>
      <c r="AK3580">
        <v>891</v>
      </c>
      <c r="AL3580">
        <v>3196</v>
      </c>
      <c r="AM3580">
        <v>0</v>
      </c>
      <c r="AN3580">
        <v>0</v>
      </c>
      <c r="AO3580">
        <v>952</v>
      </c>
      <c r="AP3580">
        <v>3581</v>
      </c>
      <c r="AQ3580">
        <v>12</v>
      </c>
      <c r="AR3580">
        <v>73</v>
      </c>
      <c r="AS3580">
        <v>14599</v>
      </c>
      <c r="AT3580">
        <v>0</v>
      </c>
      <c r="AU3580">
        <v>11489</v>
      </c>
      <c r="AV3580">
        <v>3527</v>
      </c>
      <c r="AW3580">
        <v>1667</v>
      </c>
      <c r="AX3580">
        <v>12318</v>
      </c>
      <c r="AY3580">
        <v>0</v>
      </c>
      <c r="AZ3580">
        <v>0</v>
      </c>
      <c r="BA3580">
        <v>2492</v>
      </c>
      <c r="BB3580">
        <v>18045</v>
      </c>
      <c r="BC3580">
        <v>4</v>
      </c>
      <c r="BD3580">
        <v>2378</v>
      </c>
      <c r="BE3580">
        <v>51920</v>
      </c>
      <c r="BF3580">
        <v>65465680</v>
      </c>
      <c r="BG3580">
        <v>60532405</v>
      </c>
      <c r="BH3580">
        <v>12629093</v>
      </c>
      <c r="BI3580">
        <v>60631795</v>
      </c>
      <c r="BJ3580">
        <v>0</v>
      </c>
      <c r="BK3580">
        <v>0</v>
      </c>
      <c r="BL3580">
        <v>17795258</v>
      </c>
      <c r="BM3580">
        <v>72301863</v>
      </c>
      <c r="BN3580">
        <v>670609</v>
      </c>
      <c r="BO3580">
        <v>3894774</v>
      </c>
      <c r="BP3580">
        <v>293921477</v>
      </c>
      <c r="BQ3580">
        <v>49556523</v>
      </c>
      <c r="BR3580">
        <v>38175325</v>
      </c>
      <c r="BS3580">
        <v>4640391</v>
      </c>
      <c r="BT3580">
        <v>53152988</v>
      </c>
      <c r="BU3580">
        <v>0</v>
      </c>
      <c r="BV3580">
        <v>0</v>
      </c>
      <c r="BW3580">
        <v>20247827</v>
      </c>
      <c r="BX3580">
        <v>71688117</v>
      </c>
      <c r="BY3580">
        <v>11998</v>
      </c>
      <c r="BZ3580">
        <v>6981634</v>
      </c>
      <c r="CA3580">
        <v>244454803</v>
      </c>
      <c r="CB3580">
        <v>4427394</v>
      </c>
      <c r="CC3580">
        <v>96063038</v>
      </c>
      <c r="CD3580">
        <v>84493905</v>
      </c>
      <c r="CE3580">
        <v>12919683</v>
      </c>
      <c r="CF3580">
        <v>90719112</v>
      </c>
      <c r="CG3580">
        <v>0</v>
      </c>
      <c r="CH3580">
        <v>0</v>
      </c>
      <c r="CI3580">
        <v>0</v>
      </c>
      <c r="CJ3580">
        <v>30142262</v>
      </c>
      <c r="CK3580">
        <v>101515438</v>
      </c>
      <c r="CL3580">
        <v>0</v>
      </c>
      <c r="CM3580">
        <v>2746467</v>
      </c>
      <c r="CN3580">
        <v>0</v>
      </c>
      <c r="CO3580">
        <v>0</v>
      </c>
      <c r="CP3580">
        <v>0</v>
      </c>
      <c r="CQ3580">
        <v>7989804</v>
      </c>
      <c r="CR3580">
        <v>431017103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18402013</v>
      </c>
      <c r="CY3580">
        <v>13522047</v>
      </c>
      <c r="CZ3580">
        <v>4245655</v>
      </c>
      <c r="DA3580">
        <v>22785682</v>
      </c>
      <c r="DB3580">
        <v>0</v>
      </c>
      <c r="DC3580">
        <v>0</v>
      </c>
      <c r="DD3580">
        <v>7962108</v>
      </c>
      <c r="DE3580">
        <v>39143865</v>
      </c>
      <c r="DF3580">
        <v>682607</v>
      </c>
      <c r="DG3580">
        <v>615200</v>
      </c>
      <c r="DH3580">
        <v>107359177</v>
      </c>
      <c r="DI3580">
        <v>1422597</v>
      </c>
      <c r="DJ3580">
        <v>102783993</v>
      </c>
      <c r="DK3580">
        <v>0</v>
      </c>
      <c r="DL3580">
        <v>930828</v>
      </c>
      <c r="DM3580">
        <v>0</v>
      </c>
      <c r="DN3580">
        <v>0</v>
      </c>
      <c r="DO3580">
        <v>0</v>
      </c>
      <c r="DP3580">
        <v>0</v>
      </c>
      <c r="DQ3580">
        <v>8602200</v>
      </c>
      <c r="DR3580">
        <v>138583614</v>
      </c>
      <c r="DS3580">
        <v>0</v>
      </c>
      <c r="DT3580">
        <v>0</v>
      </c>
      <c r="DU3580">
        <v>0</v>
      </c>
      <c r="DV3580">
        <v>0</v>
      </c>
      <c r="DW3580">
        <v>0</v>
      </c>
      <c r="DX3580">
        <v>0</v>
      </c>
      <c r="DY3580">
        <v>0</v>
      </c>
      <c r="DZ3580">
        <v>0</v>
      </c>
      <c r="EA3580">
        <v>0</v>
      </c>
      <c r="EB3580">
        <v>0</v>
      </c>
      <c r="EC3580">
        <v>0</v>
      </c>
      <c r="ED3580">
        <v>0</v>
      </c>
      <c r="EE3580">
        <v>0</v>
      </c>
    </row>
    <row r="3581" spans="1:135" x14ac:dyDescent="0.25">
      <c r="A3581">
        <v>106154022</v>
      </c>
      <c r="B3581" t="s">
        <v>2756</v>
      </c>
      <c r="C3581">
        <v>20193</v>
      </c>
      <c r="D3581" t="str">
        <f>LEFT(Append1[[#This Row],[YEAR_QTR]],4)</f>
        <v>2019</v>
      </c>
      <c r="E3581" t="str">
        <f>RIGHT(Append1[[#This Row],[YEAR_QTR]],1)</f>
        <v>3</v>
      </c>
      <c r="F3581" s="1">
        <v>43472</v>
      </c>
      <c r="G3581" t="s">
        <v>2968</v>
      </c>
      <c r="H3581" t="s">
        <v>135</v>
      </c>
      <c r="I3581" t="s">
        <v>136</v>
      </c>
      <c r="J3581" t="s">
        <v>2672</v>
      </c>
      <c r="K3581">
        <v>617</v>
      </c>
      <c r="L3581" t="s">
        <v>187</v>
      </c>
      <c r="M3581" t="s">
        <v>138</v>
      </c>
      <c r="O3581" t="s">
        <v>2274</v>
      </c>
      <c r="P3581" t="s">
        <v>742</v>
      </c>
      <c r="Q3581" t="s">
        <v>256</v>
      </c>
      <c r="R3581">
        <v>93309</v>
      </c>
      <c r="S3581" t="s">
        <v>743</v>
      </c>
      <c r="T3581">
        <v>86</v>
      </c>
      <c r="U3581">
        <v>86</v>
      </c>
      <c r="V3581">
        <v>70</v>
      </c>
      <c r="W3581">
        <v>289</v>
      </c>
      <c r="X3581">
        <v>21</v>
      </c>
      <c r="Y3581">
        <v>34</v>
      </c>
      <c r="Z3581">
        <v>52</v>
      </c>
      <c r="AA3581">
        <v>0</v>
      </c>
      <c r="AB3581">
        <v>0</v>
      </c>
      <c r="AC3581">
        <v>54</v>
      </c>
      <c r="AD3581">
        <v>15</v>
      </c>
      <c r="AE3581">
        <v>0</v>
      </c>
      <c r="AF3581">
        <v>0</v>
      </c>
      <c r="AG3581">
        <v>465</v>
      </c>
      <c r="AH3581">
        <v>0</v>
      </c>
      <c r="AI3581">
        <v>3537</v>
      </c>
      <c r="AJ3581">
        <v>298</v>
      </c>
      <c r="AK3581">
        <v>410</v>
      </c>
      <c r="AL3581">
        <v>782</v>
      </c>
      <c r="AM3581">
        <v>0</v>
      </c>
      <c r="AN3581">
        <v>0</v>
      </c>
      <c r="AO3581">
        <v>606</v>
      </c>
      <c r="AP3581">
        <v>308</v>
      </c>
      <c r="AQ3581">
        <v>0</v>
      </c>
      <c r="AR3581">
        <v>0</v>
      </c>
      <c r="AS3581">
        <v>5941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9117431</v>
      </c>
      <c r="BG3581">
        <v>888420</v>
      </c>
      <c r="BH3581">
        <v>1135927</v>
      </c>
      <c r="BI3581">
        <v>2071543</v>
      </c>
      <c r="BJ3581">
        <v>0</v>
      </c>
      <c r="BK3581">
        <v>0</v>
      </c>
      <c r="BL3581">
        <v>1545870</v>
      </c>
      <c r="BM3581">
        <v>775817</v>
      </c>
      <c r="BN3581">
        <v>0</v>
      </c>
      <c r="BO3581">
        <v>0</v>
      </c>
      <c r="BP3581">
        <v>15535008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118334</v>
      </c>
      <c r="CC3581">
        <v>2179010</v>
      </c>
      <c r="CD3581">
        <v>333644</v>
      </c>
      <c r="CE3581">
        <v>584657</v>
      </c>
      <c r="CF3581">
        <v>932200</v>
      </c>
      <c r="CG3581">
        <v>0</v>
      </c>
      <c r="CH3581">
        <v>0</v>
      </c>
      <c r="CI3581">
        <v>0</v>
      </c>
      <c r="CJ3581">
        <v>760435</v>
      </c>
      <c r="CK3581">
        <v>46691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537519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6820087</v>
      </c>
      <c r="CY3581">
        <v>554776</v>
      </c>
      <c r="CZ3581">
        <v>551270</v>
      </c>
      <c r="DA3581">
        <v>1139343</v>
      </c>
      <c r="DB3581">
        <v>0</v>
      </c>
      <c r="DC3581">
        <v>0</v>
      </c>
      <c r="DD3581">
        <v>785435</v>
      </c>
      <c r="DE3581">
        <v>308907</v>
      </c>
      <c r="DF3581">
        <v>0</v>
      </c>
      <c r="DG3581">
        <v>0</v>
      </c>
      <c r="DH3581">
        <v>10159818</v>
      </c>
      <c r="DI3581">
        <v>11301</v>
      </c>
      <c r="DJ3581">
        <v>8162511</v>
      </c>
      <c r="DK3581">
        <v>0</v>
      </c>
      <c r="DL3581">
        <v>16616</v>
      </c>
      <c r="DM3581">
        <v>0</v>
      </c>
      <c r="DN3581">
        <v>0</v>
      </c>
      <c r="DO3581">
        <v>0</v>
      </c>
      <c r="DP3581">
        <v>0</v>
      </c>
      <c r="DQ3581">
        <v>472733</v>
      </c>
      <c r="DR3581">
        <v>7852044</v>
      </c>
      <c r="DS3581">
        <v>0</v>
      </c>
      <c r="DT3581">
        <v>0</v>
      </c>
      <c r="DU3581">
        <v>0</v>
      </c>
      <c r="DV3581">
        <v>0</v>
      </c>
      <c r="DW3581">
        <v>0</v>
      </c>
      <c r="DX3581">
        <v>0</v>
      </c>
      <c r="DY3581">
        <v>0</v>
      </c>
      <c r="DZ3581">
        <v>0</v>
      </c>
      <c r="EA3581">
        <v>0</v>
      </c>
      <c r="EB3581">
        <v>0</v>
      </c>
      <c r="EC3581">
        <v>0</v>
      </c>
      <c r="ED3581">
        <v>0</v>
      </c>
      <c r="EE3581">
        <v>0</v>
      </c>
    </row>
    <row r="3582" spans="1:135" x14ac:dyDescent="0.25">
      <c r="A3582">
        <v>106154044</v>
      </c>
      <c r="B3582" t="s">
        <v>253</v>
      </c>
      <c r="C3582">
        <v>20193</v>
      </c>
      <c r="D3582" t="str">
        <f>LEFT(Append1[[#This Row],[YEAR_QTR]],4)</f>
        <v>2019</v>
      </c>
      <c r="E3582" t="str">
        <f>RIGHT(Append1[[#This Row],[YEAR_QTR]],1)</f>
        <v>3</v>
      </c>
      <c r="F3582" s="1">
        <v>43472</v>
      </c>
      <c r="G3582" t="s">
        <v>2968</v>
      </c>
      <c r="H3582" t="s">
        <v>135</v>
      </c>
      <c r="I3582" t="s">
        <v>136</v>
      </c>
      <c r="J3582" t="s">
        <v>2672</v>
      </c>
      <c r="K3582">
        <v>617</v>
      </c>
      <c r="L3582" t="s">
        <v>164</v>
      </c>
      <c r="M3582" t="s">
        <v>138</v>
      </c>
      <c r="O3582" t="s">
        <v>2149</v>
      </c>
      <c r="P3582" t="s">
        <v>255</v>
      </c>
      <c r="Q3582" t="s">
        <v>256</v>
      </c>
      <c r="R3582">
        <v>93309</v>
      </c>
      <c r="S3582" t="s">
        <v>2757</v>
      </c>
      <c r="T3582">
        <v>90</v>
      </c>
      <c r="U3582">
        <v>90</v>
      </c>
      <c r="V3582">
        <v>45</v>
      </c>
      <c r="W3582">
        <v>76</v>
      </c>
      <c r="X3582">
        <v>31</v>
      </c>
      <c r="Y3582">
        <v>189</v>
      </c>
      <c r="Z3582">
        <v>1</v>
      </c>
      <c r="AA3582">
        <v>99</v>
      </c>
      <c r="AB3582">
        <v>0</v>
      </c>
      <c r="AC3582">
        <v>13</v>
      </c>
      <c r="AD3582">
        <v>211</v>
      </c>
      <c r="AE3582">
        <v>0</v>
      </c>
      <c r="AF3582">
        <v>1</v>
      </c>
      <c r="AG3582">
        <v>621</v>
      </c>
      <c r="AH3582">
        <v>0</v>
      </c>
      <c r="AI3582">
        <v>560</v>
      </c>
      <c r="AJ3582">
        <v>213</v>
      </c>
      <c r="AK3582">
        <v>1452</v>
      </c>
      <c r="AL3582">
        <v>6</v>
      </c>
      <c r="AM3582">
        <v>676</v>
      </c>
      <c r="AN3582">
        <v>0</v>
      </c>
      <c r="AO3582">
        <v>73</v>
      </c>
      <c r="AP3582">
        <v>1092</v>
      </c>
      <c r="AQ3582">
        <v>0</v>
      </c>
      <c r="AR3582">
        <v>4</v>
      </c>
      <c r="AS3582">
        <v>4076</v>
      </c>
      <c r="AT3582">
        <v>0</v>
      </c>
      <c r="AU3582">
        <v>189</v>
      </c>
      <c r="AV3582">
        <v>32</v>
      </c>
      <c r="AW3582">
        <v>0</v>
      </c>
      <c r="AX3582">
        <v>0</v>
      </c>
      <c r="AY3582">
        <v>0</v>
      </c>
      <c r="AZ3582">
        <v>0</v>
      </c>
      <c r="BA3582">
        <v>3</v>
      </c>
      <c r="BB3582">
        <v>264</v>
      </c>
      <c r="BC3582">
        <v>0</v>
      </c>
      <c r="BD3582">
        <v>0</v>
      </c>
      <c r="BE3582">
        <v>488</v>
      </c>
      <c r="BF3582">
        <v>1121950</v>
      </c>
      <c r="BG3582">
        <v>426825</v>
      </c>
      <c r="BH3582">
        <v>2908675</v>
      </c>
      <c r="BI3582">
        <v>12025</v>
      </c>
      <c r="BJ3582">
        <v>1354500</v>
      </c>
      <c r="BK3582">
        <v>0</v>
      </c>
      <c r="BL3582">
        <v>146325</v>
      </c>
      <c r="BM3582">
        <v>2189100</v>
      </c>
      <c r="BN3582">
        <v>0</v>
      </c>
      <c r="BO3582">
        <v>8025</v>
      </c>
      <c r="BP3582">
        <v>8167425</v>
      </c>
      <c r="BQ3582">
        <v>96425</v>
      </c>
      <c r="BR3582">
        <v>16275</v>
      </c>
      <c r="BS3582">
        <v>0</v>
      </c>
      <c r="BT3582">
        <v>0</v>
      </c>
      <c r="BU3582">
        <v>0</v>
      </c>
      <c r="BV3582">
        <v>0</v>
      </c>
      <c r="BW3582">
        <v>1575</v>
      </c>
      <c r="BX3582">
        <v>134575</v>
      </c>
      <c r="BY3582">
        <v>0</v>
      </c>
      <c r="BZ3582">
        <v>0</v>
      </c>
      <c r="CA3582">
        <v>248850</v>
      </c>
      <c r="CB3582">
        <v>0</v>
      </c>
      <c r="CC3582">
        <v>701770</v>
      </c>
      <c r="CD3582">
        <v>233929</v>
      </c>
      <c r="CE3582">
        <v>1699734</v>
      </c>
      <c r="CF3582">
        <v>6529</v>
      </c>
      <c r="CG3582">
        <v>83865</v>
      </c>
      <c r="CH3582">
        <v>791371</v>
      </c>
      <c r="CI3582">
        <v>0</v>
      </c>
      <c r="CJ3582">
        <v>83272</v>
      </c>
      <c r="CK3582">
        <v>120441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4446</v>
      </c>
      <c r="CR3582">
        <v>4809326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516605</v>
      </c>
      <c r="CY3582">
        <v>209171</v>
      </c>
      <c r="CZ3582">
        <v>1125076</v>
      </c>
      <c r="DA3582">
        <v>5496</v>
      </c>
      <c r="DB3582">
        <v>563129</v>
      </c>
      <c r="DC3582">
        <v>0</v>
      </c>
      <c r="DD3582">
        <v>64628</v>
      </c>
      <c r="DE3582">
        <v>1119265</v>
      </c>
      <c r="DF3582">
        <v>0</v>
      </c>
      <c r="DG3582">
        <v>3579</v>
      </c>
      <c r="DH3582">
        <v>3606949</v>
      </c>
      <c r="DI3582">
        <v>13249</v>
      </c>
      <c r="DJ3582">
        <v>4797210</v>
      </c>
      <c r="DK3582">
        <v>390805</v>
      </c>
      <c r="DL3582">
        <v>-587</v>
      </c>
      <c r="DM3582">
        <v>0</v>
      </c>
      <c r="DN3582">
        <v>0</v>
      </c>
      <c r="DO3582">
        <v>0</v>
      </c>
      <c r="DP3582">
        <v>0</v>
      </c>
      <c r="DQ3582">
        <v>10995</v>
      </c>
      <c r="DR3582">
        <v>527615</v>
      </c>
      <c r="DS3582">
        <v>0</v>
      </c>
      <c r="DT3582">
        <v>0</v>
      </c>
      <c r="DU3582">
        <v>0</v>
      </c>
      <c r="DV3582">
        <v>0</v>
      </c>
      <c r="DW3582">
        <v>0</v>
      </c>
      <c r="DX3582">
        <v>0</v>
      </c>
      <c r="DY3582">
        <v>0</v>
      </c>
      <c r="DZ3582">
        <v>0</v>
      </c>
      <c r="EA3582">
        <v>0</v>
      </c>
      <c r="EB3582">
        <v>0</v>
      </c>
      <c r="EC3582">
        <v>0</v>
      </c>
      <c r="ED3582">
        <v>0</v>
      </c>
      <c r="EE3582">
        <v>0</v>
      </c>
    </row>
    <row r="3583" spans="1:135" x14ac:dyDescent="0.25">
      <c r="A3583">
        <v>106154101</v>
      </c>
      <c r="B3583" t="s">
        <v>258</v>
      </c>
      <c r="C3583">
        <v>20193</v>
      </c>
      <c r="D3583" t="str">
        <f>LEFT(Append1[[#This Row],[YEAR_QTR]],4)</f>
        <v>2019</v>
      </c>
      <c r="E3583" t="str">
        <f>RIGHT(Append1[[#This Row],[YEAR_QTR]],1)</f>
        <v>3</v>
      </c>
      <c r="F3583" s="1">
        <v>43472</v>
      </c>
      <c r="G3583" t="s">
        <v>2968</v>
      </c>
      <c r="H3583" t="s">
        <v>135</v>
      </c>
      <c r="I3583" t="s">
        <v>136</v>
      </c>
      <c r="J3583" t="s">
        <v>2672</v>
      </c>
      <c r="K3583">
        <v>617</v>
      </c>
      <c r="L3583" t="s">
        <v>187</v>
      </c>
      <c r="M3583" t="s">
        <v>138</v>
      </c>
      <c r="O3583" t="s">
        <v>2151</v>
      </c>
      <c r="P3583" t="s">
        <v>260</v>
      </c>
      <c r="Q3583" t="s">
        <v>256</v>
      </c>
      <c r="R3583">
        <v>93308</v>
      </c>
      <c r="S3583" t="s">
        <v>261</v>
      </c>
      <c r="T3583">
        <v>47</v>
      </c>
      <c r="U3583">
        <v>47</v>
      </c>
      <c r="V3583">
        <v>47</v>
      </c>
      <c r="W3583">
        <v>406</v>
      </c>
      <c r="X3583">
        <v>116</v>
      </c>
      <c r="Y3583">
        <v>9</v>
      </c>
      <c r="Z3583">
        <v>88</v>
      </c>
      <c r="AA3583">
        <v>0</v>
      </c>
      <c r="AB3583">
        <v>0</v>
      </c>
      <c r="AC3583">
        <v>90</v>
      </c>
      <c r="AD3583">
        <v>0</v>
      </c>
      <c r="AE3583">
        <v>0</v>
      </c>
      <c r="AF3583">
        <v>19</v>
      </c>
      <c r="AG3583">
        <v>728</v>
      </c>
      <c r="AH3583">
        <v>0</v>
      </c>
      <c r="AI3583">
        <v>1614</v>
      </c>
      <c r="AJ3583">
        <v>460</v>
      </c>
      <c r="AK3583">
        <v>35</v>
      </c>
      <c r="AL3583">
        <v>350</v>
      </c>
      <c r="AM3583">
        <v>0</v>
      </c>
      <c r="AN3583">
        <v>0</v>
      </c>
      <c r="AO3583">
        <v>356</v>
      </c>
      <c r="AP3583">
        <v>0</v>
      </c>
      <c r="AQ3583">
        <v>0</v>
      </c>
      <c r="AR3583">
        <v>75</v>
      </c>
      <c r="AS3583">
        <v>2890</v>
      </c>
      <c r="AT3583">
        <v>0</v>
      </c>
      <c r="AU3583">
        <v>1785</v>
      </c>
      <c r="AV3583">
        <v>406</v>
      </c>
      <c r="AW3583">
        <v>66</v>
      </c>
      <c r="AX3583">
        <v>577</v>
      </c>
      <c r="AY3583">
        <v>0</v>
      </c>
      <c r="AZ3583">
        <v>0</v>
      </c>
      <c r="BA3583">
        <v>898</v>
      </c>
      <c r="BB3583">
        <v>0</v>
      </c>
      <c r="BC3583">
        <v>0</v>
      </c>
      <c r="BD3583">
        <v>441</v>
      </c>
      <c r="BE3583">
        <v>4173</v>
      </c>
      <c r="BF3583">
        <v>28737467</v>
      </c>
      <c r="BG3583">
        <v>8197613</v>
      </c>
      <c r="BH3583">
        <v>570881</v>
      </c>
      <c r="BI3583">
        <v>6225465</v>
      </c>
      <c r="BJ3583">
        <v>0</v>
      </c>
      <c r="BK3583">
        <v>0</v>
      </c>
      <c r="BL3583">
        <v>6393726</v>
      </c>
      <c r="BM3583">
        <v>0</v>
      </c>
      <c r="BN3583">
        <v>0</v>
      </c>
      <c r="BO3583">
        <v>1343941</v>
      </c>
      <c r="BP3583">
        <v>51469093</v>
      </c>
      <c r="BQ3583">
        <v>20662773</v>
      </c>
      <c r="BR3583">
        <v>4703356</v>
      </c>
      <c r="BS3583">
        <v>768828</v>
      </c>
      <c r="BT3583">
        <v>6679519</v>
      </c>
      <c r="BU3583">
        <v>0</v>
      </c>
      <c r="BV3583">
        <v>0</v>
      </c>
      <c r="BW3583">
        <v>10396478</v>
      </c>
      <c r="BX3583">
        <v>0</v>
      </c>
      <c r="BY3583">
        <v>0</v>
      </c>
      <c r="BZ3583">
        <v>5100506</v>
      </c>
      <c r="CA3583">
        <v>48311460</v>
      </c>
      <c r="CB3583">
        <v>2453312</v>
      </c>
      <c r="CC3583">
        <v>41452360</v>
      </c>
      <c r="CD3583">
        <v>9264499</v>
      </c>
      <c r="CE3583">
        <v>833519</v>
      </c>
      <c r="CF3583">
        <v>11823288</v>
      </c>
      <c r="CG3583">
        <v>0</v>
      </c>
      <c r="CH3583">
        <v>0</v>
      </c>
      <c r="CI3583">
        <v>0</v>
      </c>
      <c r="CJ3583">
        <v>12189557</v>
      </c>
      <c r="CK3583">
        <v>0</v>
      </c>
      <c r="CL3583">
        <v>0</v>
      </c>
      <c r="CM3583">
        <v>10411</v>
      </c>
      <c r="CN3583">
        <v>0</v>
      </c>
      <c r="CO3583">
        <v>0</v>
      </c>
      <c r="CP3583">
        <v>0</v>
      </c>
      <c r="CQ3583">
        <v>1565458</v>
      </c>
      <c r="CR3583">
        <v>79592404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6721224</v>
      </c>
      <c r="CY3583">
        <v>3342073</v>
      </c>
      <c r="CZ3583">
        <v>383525</v>
      </c>
      <c r="DA3583">
        <v>738233</v>
      </c>
      <c r="DB3583">
        <v>0</v>
      </c>
      <c r="DC3583">
        <v>0</v>
      </c>
      <c r="DD3583">
        <v>4330783</v>
      </c>
      <c r="DE3583">
        <v>0</v>
      </c>
      <c r="DF3583">
        <v>0</v>
      </c>
      <c r="DG3583">
        <v>4672311</v>
      </c>
      <c r="DH3583">
        <v>20188149</v>
      </c>
      <c r="DI3583">
        <v>134016</v>
      </c>
      <c r="DJ3583">
        <v>18256904</v>
      </c>
      <c r="DK3583">
        <v>0</v>
      </c>
      <c r="DL3583">
        <v>17279</v>
      </c>
      <c r="DM3583">
        <v>0</v>
      </c>
      <c r="DN3583">
        <v>0</v>
      </c>
      <c r="DO3583">
        <v>0</v>
      </c>
      <c r="DP3583">
        <v>0</v>
      </c>
      <c r="DQ3583">
        <v>1050325</v>
      </c>
      <c r="DR3583">
        <v>7061186</v>
      </c>
      <c r="DS3583">
        <v>0</v>
      </c>
      <c r="DT3583">
        <v>0</v>
      </c>
      <c r="DU3583">
        <v>0</v>
      </c>
      <c r="DV3583">
        <v>0</v>
      </c>
      <c r="DW3583">
        <v>0</v>
      </c>
      <c r="DX3583">
        <v>0</v>
      </c>
      <c r="DY3583">
        <v>0</v>
      </c>
      <c r="DZ3583">
        <v>0</v>
      </c>
      <c r="EA3583">
        <v>0</v>
      </c>
      <c r="EB3583">
        <v>0</v>
      </c>
      <c r="EC3583">
        <v>0</v>
      </c>
      <c r="ED3583">
        <v>0</v>
      </c>
      <c r="EE3583">
        <v>0</v>
      </c>
    </row>
    <row r="3584" spans="1:135" x14ac:dyDescent="0.25">
      <c r="A3584">
        <v>106154160</v>
      </c>
      <c r="B3584" t="s">
        <v>2758</v>
      </c>
      <c r="C3584">
        <v>20193</v>
      </c>
      <c r="D3584" t="str">
        <f>LEFT(Append1[[#This Row],[YEAR_QTR]],4)</f>
        <v>2019</v>
      </c>
      <c r="E3584" t="str">
        <f>RIGHT(Append1[[#This Row],[YEAR_QTR]],1)</f>
        <v>3</v>
      </c>
      <c r="F3584" s="1">
        <v>43472</v>
      </c>
      <c r="G3584" t="s">
        <v>2968</v>
      </c>
      <c r="H3584" t="s">
        <v>135</v>
      </c>
      <c r="I3584" t="s">
        <v>136</v>
      </c>
      <c r="J3584" t="s">
        <v>2672</v>
      </c>
      <c r="K3584">
        <v>617</v>
      </c>
      <c r="L3584" t="s">
        <v>187</v>
      </c>
      <c r="M3584" t="s">
        <v>310</v>
      </c>
      <c r="O3584" t="s">
        <v>2215</v>
      </c>
      <c r="P3584" t="s">
        <v>2759</v>
      </c>
      <c r="Q3584" t="s">
        <v>256</v>
      </c>
      <c r="R3584">
        <v>93306</v>
      </c>
      <c r="S3584" t="s">
        <v>490</v>
      </c>
      <c r="T3584">
        <v>16</v>
      </c>
      <c r="U3584">
        <v>16</v>
      </c>
      <c r="V3584">
        <v>16</v>
      </c>
      <c r="W3584">
        <v>0</v>
      </c>
      <c r="X3584">
        <v>0</v>
      </c>
      <c r="Y3584">
        <v>0</v>
      </c>
      <c r="Z3584">
        <v>0</v>
      </c>
      <c r="AA3584">
        <v>117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117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1112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1112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102615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102615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102615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1026150</v>
      </c>
      <c r="DI3584">
        <v>85507</v>
      </c>
      <c r="DJ3584">
        <v>926945</v>
      </c>
      <c r="DK3584">
        <v>126150</v>
      </c>
      <c r="DL3584">
        <v>0</v>
      </c>
      <c r="DM3584">
        <v>0</v>
      </c>
      <c r="DN3584">
        <v>0</v>
      </c>
      <c r="DO3584">
        <v>0</v>
      </c>
      <c r="DP3584">
        <v>0</v>
      </c>
      <c r="DQ3584">
        <v>1187</v>
      </c>
      <c r="DR3584">
        <v>161889</v>
      </c>
      <c r="DS3584">
        <v>0</v>
      </c>
      <c r="DT3584">
        <v>0</v>
      </c>
      <c r="DU3584">
        <v>0</v>
      </c>
      <c r="DV3584">
        <v>0</v>
      </c>
      <c r="DW3584">
        <v>0</v>
      </c>
      <c r="DX3584">
        <v>0</v>
      </c>
      <c r="DY3584">
        <v>0</v>
      </c>
      <c r="DZ3584">
        <v>0</v>
      </c>
      <c r="EA3584">
        <v>0</v>
      </c>
      <c r="EB3584">
        <v>0</v>
      </c>
      <c r="EC3584">
        <v>0</v>
      </c>
      <c r="ED3584">
        <v>0</v>
      </c>
      <c r="EE3584">
        <v>0</v>
      </c>
    </row>
    <row r="3585" spans="1:135" x14ac:dyDescent="0.25">
      <c r="A3585">
        <v>106154168</v>
      </c>
      <c r="B3585" t="s">
        <v>2121</v>
      </c>
      <c r="C3585">
        <v>20193</v>
      </c>
      <c r="D3585" t="str">
        <f>LEFT(Append1[[#This Row],[YEAR_QTR]],4)</f>
        <v>2019</v>
      </c>
      <c r="E3585" t="str">
        <f>RIGHT(Append1[[#This Row],[YEAR_QTR]],1)</f>
        <v>3</v>
      </c>
      <c r="F3585" s="1">
        <v>43472</v>
      </c>
      <c r="G3585" t="s">
        <v>2968</v>
      </c>
      <c r="H3585" t="s">
        <v>135</v>
      </c>
      <c r="I3585" t="s">
        <v>136</v>
      </c>
      <c r="J3585" t="s">
        <v>2672</v>
      </c>
      <c r="K3585">
        <v>623</v>
      </c>
      <c r="L3585" t="s">
        <v>137</v>
      </c>
      <c r="M3585" t="s">
        <v>138</v>
      </c>
      <c r="O3585" t="s">
        <v>2122</v>
      </c>
      <c r="P3585" t="s">
        <v>2760</v>
      </c>
      <c r="Q3585" t="s">
        <v>142</v>
      </c>
      <c r="R3585">
        <v>93561</v>
      </c>
      <c r="S3585" t="s">
        <v>2761</v>
      </c>
      <c r="T3585">
        <v>20</v>
      </c>
      <c r="U3585">
        <v>20</v>
      </c>
      <c r="V3585">
        <v>12</v>
      </c>
      <c r="W3585">
        <v>63</v>
      </c>
      <c r="X3585">
        <v>6</v>
      </c>
      <c r="Y3585">
        <v>9</v>
      </c>
      <c r="Z3585">
        <v>23</v>
      </c>
      <c r="AA3585">
        <v>0</v>
      </c>
      <c r="AB3585">
        <v>0</v>
      </c>
      <c r="AC3585">
        <v>5</v>
      </c>
      <c r="AD3585">
        <v>30</v>
      </c>
      <c r="AE3585">
        <v>0</v>
      </c>
      <c r="AF3585">
        <v>3</v>
      </c>
      <c r="AG3585">
        <v>139</v>
      </c>
      <c r="AH3585">
        <v>0</v>
      </c>
      <c r="AI3585">
        <v>244</v>
      </c>
      <c r="AJ3585">
        <v>32</v>
      </c>
      <c r="AK3585">
        <v>305</v>
      </c>
      <c r="AL3585">
        <v>48</v>
      </c>
      <c r="AM3585">
        <v>0</v>
      </c>
      <c r="AN3585">
        <v>0</v>
      </c>
      <c r="AO3585">
        <v>79</v>
      </c>
      <c r="AP3585">
        <v>67</v>
      </c>
      <c r="AQ3585">
        <v>0</v>
      </c>
      <c r="AR3585">
        <v>4</v>
      </c>
      <c r="AS3585">
        <v>779</v>
      </c>
      <c r="AT3585">
        <v>0</v>
      </c>
      <c r="AU3585">
        <v>1643</v>
      </c>
      <c r="AV3585">
        <v>432</v>
      </c>
      <c r="AW3585">
        <v>833</v>
      </c>
      <c r="AX3585">
        <v>4978</v>
      </c>
      <c r="AY3585">
        <v>0</v>
      </c>
      <c r="AZ3585">
        <v>0</v>
      </c>
      <c r="BA3585">
        <v>523</v>
      </c>
      <c r="BB3585">
        <v>1490</v>
      </c>
      <c r="BC3585">
        <v>0</v>
      </c>
      <c r="BD3585">
        <v>231</v>
      </c>
      <c r="BE3585">
        <v>10130</v>
      </c>
      <c r="BF3585">
        <v>3493185</v>
      </c>
      <c r="BG3585">
        <v>549458</v>
      </c>
      <c r="BH3585">
        <v>1157950</v>
      </c>
      <c r="BI3585">
        <v>739933</v>
      </c>
      <c r="BJ3585">
        <v>0</v>
      </c>
      <c r="BK3585">
        <v>0</v>
      </c>
      <c r="BL3585">
        <v>588466</v>
      </c>
      <c r="BM3585">
        <v>871856</v>
      </c>
      <c r="BN3585">
        <v>0</v>
      </c>
      <c r="BO3585">
        <v>138114</v>
      </c>
      <c r="BP3585">
        <v>7538962</v>
      </c>
      <c r="BQ3585">
        <v>4659536</v>
      </c>
      <c r="BR3585">
        <v>2894305</v>
      </c>
      <c r="BS3585">
        <v>1405460</v>
      </c>
      <c r="BT3585">
        <v>8390632</v>
      </c>
      <c r="BU3585">
        <v>0</v>
      </c>
      <c r="BV3585">
        <v>0</v>
      </c>
      <c r="BW3585">
        <v>1430509</v>
      </c>
      <c r="BX3585">
        <v>5003705</v>
      </c>
      <c r="BY3585">
        <v>0</v>
      </c>
      <c r="BZ3585">
        <v>991711</v>
      </c>
      <c r="CA3585">
        <v>24775858</v>
      </c>
      <c r="CB3585">
        <v>1186843</v>
      </c>
      <c r="CC3585">
        <v>5021296</v>
      </c>
      <c r="CD3585">
        <v>2671093</v>
      </c>
      <c r="CE3585">
        <v>2116391</v>
      </c>
      <c r="CF3585">
        <v>8129724</v>
      </c>
      <c r="CG3585">
        <v>0</v>
      </c>
      <c r="CH3585">
        <v>0</v>
      </c>
      <c r="CI3585">
        <v>0</v>
      </c>
      <c r="CJ3585">
        <v>894748</v>
      </c>
      <c r="CK3585">
        <v>3138202</v>
      </c>
      <c r="CL3585">
        <v>0</v>
      </c>
      <c r="CM3585">
        <v>223684</v>
      </c>
      <c r="CN3585">
        <v>0</v>
      </c>
      <c r="CO3585">
        <v>0</v>
      </c>
      <c r="CP3585">
        <v>0</v>
      </c>
      <c r="CQ3585">
        <v>498481</v>
      </c>
      <c r="CR3585">
        <v>23880462</v>
      </c>
      <c r="CS3585">
        <v>0</v>
      </c>
      <c r="CT3585">
        <v>0</v>
      </c>
      <c r="CU3585">
        <v>0</v>
      </c>
      <c r="CV3585">
        <v>0</v>
      </c>
      <c r="CW3585">
        <v>0</v>
      </c>
      <c r="CX3585">
        <v>3052185</v>
      </c>
      <c r="CY3585">
        <v>753851</v>
      </c>
      <c r="CZ3585">
        <v>428137</v>
      </c>
      <c r="DA3585">
        <v>890567</v>
      </c>
      <c r="DB3585">
        <v>0</v>
      </c>
      <c r="DC3585">
        <v>0</v>
      </c>
      <c r="DD3585">
        <v>766850</v>
      </c>
      <c r="DE3585">
        <v>2423913</v>
      </c>
      <c r="DF3585">
        <v>0</v>
      </c>
      <c r="DG3585">
        <v>118855</v>
      </c>
      <c r="DH3585">
        <v>8434358</v>
      </c>
      <c r="DI3585">
        <v>43348</v>
      </c>
      <c r="DJ3585">
        <v>9874346</v>
      </c>
      <c r="DK3585">
        <v>0</v>
      </c>
      <c r="DL3585">
        <v>62473</v>
      </c>
      <c r="DM3585">
        <v>0</v>
      </c>
      <c r="DN3585">
        <v>0</v>
      </c>
      <c r="DO3585">
        <v>0</v>
      </c>
      <c r="DP3585">
        <v>0</v>
      </c>
      <c r="DQ3585">
        <v>317461</v>
      </c>
      <c r="DR3585">
        <v>40624260</v>
      </c>
      <c r="DS3585">
        <v>0</v>
      </c>
      <c r="DT3585">
        <v>0</v>
      </c>
      <c r="DU3585">
        <v>0</v>
      </c>
      <c r="DV3585">
        <v>0</v>
      </c>
      <c r="DW3585">
        <v>0</v>
      </c>
      <c r="DX3585">
        <v>0</v>
      </c>
      <c r="DY3585">
        <v>0</v>
      </c>
      <c r="DZ3585">
        <v>0</v>
      </c>
      <c r="EA3585">
        <v>0</v>
      </c>
      <c r="EB3585">
        <v>0</v>
      </c>
      <c r="EC3585">
        <v>0</v>
      </c>
      <c r="ED3585">
        <v>0</v>
      </c>
      <c r="EE3585">
        <v>0</v>
      </c>
    </row>
    <row r="3586" spans="1:135" x14ac:dyDescent="0.25">
      <c r="A3586">
        <v>106164029</v>
      </c>
      <c r="B3586" t="s">
        <v>2104</v>
      </c>
      <c r="C3586">
        <v>20193</v>
      </c>
      <c r="D3586" t="str">
        <f>LEFT(Append1[[#This Row],[YEAR_QTR]],4)</f>
        <v>2019</v>
      </c>
      <c r="E3586" t="str">
        <f>RIGHT(Append1[[#This Row],[YEAR_QTR]],1)</f>
        <v>3</v>
      </c>
      <c r="F3586" s="1">
        <v>43472</v>
      </c>
      <c r="G3586" t="s">
        <v>2968</v>
      </c>
      <c r="H3586" t="s">
        <v>135</v>
      </c>
      <c r="I3586" t="s">
        <v>145</v>
      </c>
      <c r="J3586" t="s">
        <v>2672</v>
      </c>
      <c r="K3586">
        <v>615</v>
      </c>
      <c r="L3586" t="s">
        <v>146</v>
      </c>
      <c r="M3586" t="s">
        <v>138</v>
      </c>
      <c r="N3586" t="s">
        <v>139</v>
      </c>
      <c r="O3586" t="s">
        <v>2105</v>
      </c>
      <c r="P3586" t="s">
        <v>148</v>
      </c>
      <c r="Q3586" t="s">
        <v>149</v>
      </c>
      <c r="R3586">
        <v>93230</v>
      </c>
      <c r="S3586" t="s">
        <v>150</v>
      </c>
      <c r="T3586">
        <v>230</v>
      </c>
      <c r="U3586">
        <v>230</v>
      </c>
      <c r="V3586">
        <v>112</v>
      </c>
      <c r="W3586">
        <v>804</v>
      </c>
      <c r="X3586">
        <v>207</v>
      </c>
      <c r="Y3586">
        <v>276</v>
      </c>
      <c r="Z3586">
        <v>920</v>
      </c>
      <c r="AA3586">
        <v>0</v>
      </c>
      <c r="AB3586">
        <v>0</v>
      </c>
      <c r="AC3586">
        <v>173</v>
      </c>
      <c r="AD3586">
        <v>432</v>
      </c>
      <c r="AE3586">
        <v>0</v>
      </c>
      <c r="AF3586">
        <v>27</v>
      </c>
      <c r="AG3586">
        <v>2839</v>
      </c>
      <c r="AH3586">
        <v>0</v>
      </c>
      <c r="AI3586">
        <v>3449</v>
      </c>
      <c r="AJ3586">
        <v>1030</v>
      </c>
      <c r="AK3586">
        <v>841</v>
      </c>
      <c r="AL3586">
        <v>2862</v>
      </c>
      <c r="AM3586">
        <v>0</v>
      </c>
      <c r="AN3586">
        <v>0</v>
      </c>
      <c r="AO3586">
        <v>462</v>
      </c>
      <c r="AP3586">
        <v>1235</v>
      </c>
      <c r="AQ3586">
        <v>0</v>
      </c>
      <c r="AR3586">
        <v>87</v>
      </c>
      <c r="AS3586">
        <v>9966</v>
      </c>
      <c r="AT3586">
        <v>0</v>
      </c>
      <c r="AU3586">
        <v>13864</v>
      </c>
      <c r="AV3586">
        <v>2326</v>
      </c>
      <c r="AW3586">
        <v>3828</v>
      </c>
      <c r="AX3586">
        <v>27196</v>
      </c>
      <c r="AY3586">
        <v>0</v>
      </c>
      <c r="AZ3586">
        <v>0</v>
      </c>
      <c r="BA3586">
        <v>5964</v>
      </c>
      <c r="BB3586">
        <v>16588</v>
      </c>
      <c r="BC3586">
        <v>0</v>
      </c>
      <c r="BD3586">
        <v>2082</v>
      </c>
      <c r="BE3586">
        <v>71848</v>
      </c>
      <c r="BF3586">
        <v>36915770</v>
      </c>
      <c r="BG3586">
        <v>9678245</v>
      </c>
      <c r="BH3586">
        <v>6956077</v>
      </c>
      <c r="BI3586">
        <v>31177681</v>
      </c>
      <c r="BJ3586">
        <v>0</v>
      </c>
      <c r="BK3586">
        <v>0</v>
      </c>
      <c r="BL3586">
        <v>4231923</v>
      </c>
      <c r="BM3586">
        <v>13536574</v>
      </c>
      <c r="BN3586">
        <v>0</v>
      </c>
      <c r="BO3586">
        <v>1455032</v>
      </c>
      <c r="BP3586">
        <v>103951302</v>
      </c>
      <c r="BQ3586">
        <v>32391196</v>
      </c>
      <c r="BR3586">
        <v>8888840</v>
      </c>
      <c r="BS3586">
        <v>9799468</v>
      </c>
      <c r="BT3586">
        <v>74565296</v>
      </c>
      <c r="BU3586">
        <v>0</v>
      </c>
      <c r="BV3586">
        <v>0</v>
      </c>
      <c r="BW3586">
        <v>11132166</v>
      </c>
      <c r="BX3586">
        <v>41246267</v>
      </c>
      <c r="BY3586">
        <v>0</v>
      </c>
      <c r="BZ3586">
        <v>7653860</v>
      </c>
      <c r="CA3586">
        <v>185677093</v>
      </c>
      <c r="CB3586">
        <v>3669068</v>
      </c>
      <c r="CC3586">
        <v>54938823</v>
      </c>
      <c r="CD3586">
        <v>15020359</v>
      </c>
      <c r="CE3586">
        <v>8128208</v>
      </c>
      <c r="CF3586">
        <v>82454161</v>
      </c>
      <c r="CG3586">
        <v>-1094663</v>
      </c>
      <c r="CH3586">
        <v>0</v>
      </c>
      <c r="CI3586">
        <v>0</v>
      </c>
      <c r="CJ3586">
        <v>11463916</v>
      </c>
      <c r="CK3586">
        <v>29474627</v>
      </c>
      <c r="CL3586">
        <v>0</v>
      </c>
      <c r="CM3586">
        <v>958747</v>
      </c>
      <c r="CN3586">
        <v>0</v>
      </c>
      <c r="CO3586">
        <v>0</v>
      </c>
      <c r="CP3586">
        <v>0</v>
      </c>
      <c r="CQ3586">
        <v>9056283</v>
      </c>
      <c r="CR3586">
        <v>214069529</v>
      </c>
      <c r="CS3586">
        <v>0</v>
      </c>
      <c r="CT3586">
        <v>4796121</v>
      </c>
      <c r="CU3586">
        <v>0</v>
      </c>
      <c r="CV3586">
        <v>0</v>
      </c>
      <c r="CW3586">
        <v>4796121</v>
      </c>
      <c r="CX3586">
        <v>13960953</v>
      </c>
      <c r="CY3586">
        <v>3631036</v>
      </c>
      <c r="CZ3586">
        <v>14127237</v>
      </c>
      <c r="DA3586">
        <v>23226632</v>
      </c>
      <c r="DB3586">
        <v>0</v>
      </c>
      <c r="DC3586">
        <v>0</v>
      </c>
      <c r="DD3586">
        <v>2849542</v>
      </c>
      <c r="DE3586">
        <v>21660625</v>
      </c>
      <c r="DF3586">
        <v>0</v>
      </c>
      <c r="DG3586">
        <v>898962</v>
      </c>
      <c r="DH3586">
        <v>80354987</v>
      </c>
      <c r="DI3586">
        <v>1603247</v>
      </c>
      <c r="DJ3586">
        <v>77916205</v>
      </c>
      <c r="DK3586">
        <v>0</v>
      </c>
      <c r="DL3586">
        <v>1927556</v>
      </c>
      <c r="DM3586">
        <v>0</v>
      </c>
      <c r="DN3586">
        <v>0</v>
      </c>
      <c r="DO3586">
        <v>0</v>
      </c>
      <c r="DP3586">
        <v>0</v>
      </c>
      <c r="DQ3586">
        <v>1840171</v>
      </c>
      <c r="DR3586">
        <v>188735356</v>
      </c>
      <c r="DS3586">
        <v>0</v>
      </c>
      <c r="DT3586">
        <v>0</v>
      </c>
      <c r="DU3586">
        <v>0</v>
      </c>
      <c r="DV3586">
        <v>0</v>
      </c>
      <c r="DW3586">
        <v>0</v>
      </c>
      <c r="DX3586">
        <v>0</v>
      </c>
      <c r="DY3586">
        <v>0</v>
      </c>
      <c r="DZ3586">
        <v>0</v>
      </c>
      <c r="EA3586">
        <v>0</v>
      </c>
      <c r="EB3586">
        <v>0</v>
      </c>
      <c r="EC3586">
        <v>0</v>
      </c>
      <c r="ED3586">
        <v>0</v>
      </c>
      <c r="EE3586">
        <v>0</v>
      </c>
    </row>
    <row r="3587" spans="1:135" x14ac:dyDescent="0.25">
      <c r="A3587">
        <v>106171049</v>
      </c>
      <c r="B3587" t="s">
        <v>2098</v>
      </c>
      <c r="C3587">
        <v>20193</v>
      </c>
      <c r="D3587" t="str">
        <f>LEFT(Append1[[#This Row],[YEAR_QTR]],4)</f>
        <v>2019</v>
      </c>
      <c r="E3587" t="str">
        <f>RIGHT(Append1[[#This Row],[YEAR_QTR]],1)</f>
        <v>3</v>
      </c>
      <c r="F3587" s="1">
        <v>43472</v>
      </c>
      <c r="G3587" t="s">
        <v>2968</v>
      </c>
      <c r="H3587" t="s">
        <v>135</v>
      </c>
      <c r="I3587" t="s">
        <v>1786</v>
      </c>
      <c r="J3587" t="s">
        <v>2673</v>
      </c>
      <c r="K3587">
        <v>115</v>
      </c>
      <c r="L3587" t="s">
        <v>164</v>
      </c>
      <c r="M3587" t="s">
        <v>138</v>
      </c>
      <c r="N3587" t="s">
        <v>139</v>
      </c>
      <c r="O3587" t="s">
        <v>2099</v>
      </c>
      <c r="P3587" t="s">
        <v>2762</v>
      </c>
      <c r="Q3587" t="s">
        <v>1789</v>
      </c>
      <c r="R3587">
        <v>95422</v>
      </c>
      <c r="S3587" t="s">
        <v>1790</v>
      </c>
      <c r="T3587">
        <v>25</v>
      </c>
      <c r="U3587">
        <v>25</v>
      </c>
      <c r="V3587">
        <v>18</v>
      </c>
      <c r="W3587">
        <v>176</v>
      </c>
      <c r="X3587">
        <v>7</v>
      </c>
      <c r="Y3587">
        <v>23</v>
      </c>
      <c r="Z3587">
        <v>115</v>
      </c>
      <c r="AA3587">
        <v>0</v>
      </c>
      <c r="AB3587">
        <v>0</v>
      </c>
      <c r="AC3587">
        <v>11</v>
      </c>
      <c r="AD3587">
        <v>24</v>
      </c>
      <c r="AE3587">
        <v>0</v>
      </c>
      <c r="AF3587">
        <v>1</v>
      </c>
      <c r="AG3587">
        <v>357</v>
      </c>
      <c r="AH3587">
        <v>0</v>
      </c>
      <c r="AI3587">
        <v>808</v>
      </c>
      <c r="AJ3587">
        <v>23</v>
      </c>
      <c r="AK3587">
        <v>82</v>
      </c>
      <c r="AL3587">
        <v>300</v>
      </c>
      <c r="AM3587">
        <v>0</v>
      </c>
      <c r="AN3587">
        <v>0</v>
      </c>
      <c r="AO3587">
        <v>39</v>
      </c>
      <c r="AP3587">
        <v>61</v>
      </c>
      <c r="AQ3587">
        <v>0</v>
      </c>
      <c r="AR3587">
        <v>3</v>
      </c>
      <c r="AS3587">
        <v>1316</v>
      </c>
      <c r="AT3587">
        <v>0</v>
      </c>
      <c r="AU3587">
        <v>22564</v>
      </c>
      <c r="AV3587">
        <v>302</v>
      </c>
      <c r="AW3587">
        <v>7094</v>
      </c>
      <c r="AX3587">
        <v>22161</v>
      </c>
      <c r="AY3587">
        <v>0</v>
      </c>
      <c r="AZ3587">
        <v>0</v>
      </c>
      <c r="BA3587">
        <v>5781</v>
      </c>
      <c r="BB3587">
        <v>3621</v>
      </c>
      <c r="BC3587">
        <v>0</v>
      </c>
      <c r="BD3587">
        <v>917</v>
      </c>
      <c r="BE3587">
        <v>62440</v>
      </c>
      <c r="BF3587">
        <v>9512686</v>
      </c>
      <c r="BG3587">
        <v>318877</v>
      </c>
      <c r="BH3587">
        <v>490206</v>
      </c>
      <c r="BI3587">
        <v>4440560</v>
      </c>
      <c r="BJ3587">
        <v>0</v>
      </c>
      <c r="BK3587">
        <v>0</v>
      </c>
      <c r="BL3587">
        <v>519342</v>
      </c>
      <c r="BM3587">
        <v>1454860</v>
      </c>
      <c r="BN3587">
        <v>0</v>
      </c>
      <c r="BO3587">
        <v>209626</v>
      </c>
      <c r="BP3587">
        <v>16946157</v>
      </c>
      <c r="BQ3587">
        <v>21989888</v>
      </c>
      <c r="BR3587">
        <v>688114</v>
      </c>
      <c r="BS3587">
        <v>4514835</v>
      </c>
      <c r="BT3587">
        <v>20712786</v>
      </c>
      <c r="BU3587">
        <v>0</v>
      </c>
      <c r="BV3587">
        <v>0</v>
      </c>
      <c r="BW3587">
        <v>2023491</v>
      </c>
      <c r="BX3587">
        <v>7245429</v>
      </c>
      <c r="BY3587">
        <v>0</v>
      </c>
      <c r="BZ3587">
        <v>1623074</v>
      </c>
      <c r="CA3587">
        <v>58797617</v>
      </c>
      <c r="CB3587">
        <v>1233588</v>
      </c>
      <c r="CC3587">
        <v>20139551</v>
      </c>
      <c r="CD3587">
        <v>730813</v>
      </c>
      <c r="CE3587">
        <v>1160649</v>
      </c>
      <c r="CF3587">
        <v>19480857</v>
      </c>
      <c r="CG3587">
        <v>-205998</v>
      </c>
      <c r="CH3587">
        <v>0</v>
      </c>
      <c r="CI3587">
        <v>0</v>
      </c>
      <c r="CJ3587">
        <v>1584362</v>
      </c>
      <c r="CK3587">
        <v>4056379</v>
      </c>
      <c r="CL3587">
        <v>0</v>
      </c>
      <c r="CM3587">
        <v>920158</v>
      </c>
      <c r="CN3587">
        <v>0</v>
      </c>
      <c r="CO3587">
        <v>0</v>
      </c>
      <c r="CP3587">
        <v>0</v>
      </c>
      <c r="CQ3587">
        <v>1005962</v>
      </c>
      <c r="CR3587">
        <v>50106321</v>
      </c>
      <c r="CS3587">
        <v>0</v>
      </c>
      <c r="CT3587">
        <v>2417376</v>
      </c>
      <c r="CU3587">
        <v>0</v>
      </c>
      <c r="CV3587">
        <v>0</v>
      </c>
      <c r="CW3587">
        <v>2417376</v>
      </c>
      <c r="CX3587">
        <v>10566403</v>
      </c>
      <c r="CY3587">
        <v>257734</v>
      </c>
      <c r="CZ3587">
        <v>3822230</v>
      </c>
      <c r="DA3587">
        <v>7827980</v>
      </c>
      <c r="DB3587">
        <v>0</v>
      </c>
      <c r="DC3587">
        <v>0</v>
      </c>
      <c r="DD3587">
        <v>1037340</v>
      </c>
      <c r="DE3587">
        <v>4362293</v>
      </c>
      <c r="DF3587">
        <v>0</v>
      </c>
      <c r="DG3587">
        <v>180849</v>
      </c>
      <c r="DH3587">
        <v>28054829</v>
      </c>
      <c r="DI3587">
        <v>2385258</v>
      </c>
      <c r="DJ3587">
        <v>29784918</v>
      </c>
      <c r="DK3587">
        <v>0</v>
      </c>
      <c r="DL3587">
        <v>13483</v>
      </c>
      <c r="DM3587">
        <v>0</v>
      </c>
      <c r="DN3587">
        <v>0</v>
      </c>
      <c r="DO3587">
        <v>0</v>
      </c>
      <c r="DP3587">
        <v>0</v>
      </c>
      <c r="DQ3587">
        <v>3033357</v>
      </c>
      <c r="DR3587">
        <v>42204214</v>
      </c>
      <c r="DS3587">
        <v>0</v>
      </c>
      <c r="DT3587">
        <v>0</v>
      </c>
      <c r="DU3587">
        <v>0</v>
      </c>
      <c r="DV3587">
        <v>0</v>
      </c>
      <c r="DW3587">
        <v>0</v>
      </c>
      <c r="DX3587">
        <v>0</v>
      </c>
      <c r="DY3587">
        <v>0</v>
      </c>
      <c r="DZ3587">
        <v>0</v>
      </c>
      <c r="EA3587">
        <v>0</v>
      </c>
      <c r="EB3587">
        <v>0</v>
      </c>
      <c r="EC3587">
        <v>0</v>
      </c>
      <c r="ED3587">
        <v>0</v>
      </c>
      <c r="EE3587">
        <v>0</v>
      </c>
    </row>
    <row r="3588" spans="1:135" x14ac:dyDescent="0.25">
      <c r="A3588">
        <v>106171395</v>
      </c>
      <c r="B3588" t="s">
        <v>1898</v>
      </c>
      <c r="C3588">
        <v>20193</v>
      </c>
      <c r="D3588" t="str">
        <f>LEFT(Append1[[#This Row],[YEAR_QTR]],4)</f>
        <v>2019</v>
      </c>
      <c r="E3588" t="str">
        <f>RIGHT(Append1[[#This Row],[YEAR_QTR]],1)</f>
        <v>3</v>
      </c>
      <c r="F3588" s="1">
        <v>43472</v>
      </c>
      <c r="G3588" t="s">
        <v>2968</v>
      </c>
      <c r="H3588" t="s">
        <v>135</v>
      </c>
      <c r="I3588" t="s">
        <v>1786</v>
      </c>
      <c r="J3588" t="s">
        <v>2673</v>
      </c>
      <c r="K3588">
        <v>115</v>
      </c>
      <c r="L3588" t="s">
        <v>164</v>
      </c>
      <c r="M3588" t="s">
        <v>138</v>
      </c>
      <c r="N3588" t="s">
        <v>139</v>
      </c>
      <c r="O3588" t="s">
        <v>2578</v>
      </c>
      <c r="P3588" t="s">
        <v>1900</v>
      </c>
      <c r="Q3588" t="s">
        <v>1901</v>
      </c>
      <c r="R3588">
        <v>95453</v>
      </c>
      <c r="S3588" t="s">
        <v>2763</v>
      </c>
      <c r="T3588">
        <v>25</v>
      </c>
      <c r="U3588">
        <v>25</v>
      </c>
      <c r="V3588">
        <v>20</v>
      </c>
      <c r="W3588">
        <v>215</v>
      </c>
      <c r="X3588">
        <v>6</v>
      </c>
      <c r="Y3588">
        <v>23</v>
      </c>
      <c r="Z3588">
        <v>148</v>
      </c>
      <c r="AA3588">
        <v>0</v>
      </c>
      <c r="AB3588">
        <v>1</v>
      </c>
      <c r="AC3588">
        <v>24</v>
      </c>
      <c r="AD3588">
        <v>58</v>
      </c>
      <c r="AE3588">
        <v>4</v>
      </c>
      <c r="AF3588">
        <v>6</v>
      </c>
      <c r="AG3588">
        <v>485</v>
      </c>
      <c r="AH3588">
        <v>0</v>
      </c>
      <c r="AI3588">
        <v>790</v>
      </c>
      <c r="AJ3588">
        <v>24</v>
      </c>
      <c r="AK3588">
        <v>74</v>
      </c>
      <c r="AL3588">
        <v>398</v>
      </c>
      <c r="AM3588">
        <v>0</v>
      </c>
      <c r="AN3588">
        <v>3</v>
      </c>
      <c r="AO3588">
        <v>98</v>
      </c>
      <c r="AP3588">
        <v>153</v>
      </c>
      <c r="AQ3588">
        <v>14</v>
      </c>
      <c r="AR3588">
        <v>44</v>
      </c>
      <c r="AS3588">
        <v>1598</v>
      </c>
      <c r="AT3588">
        <v>0</v>
      </c>
      <c r="AU3588">
        <v>5137</v>
      </c>
      <c r="AV3588">
        <v>173</v>
      </c>
      <c r="AW3588">
        <v>286</v>
      </c>
      <c r="AX3588">
        <v>4218</v>
      </c>
      <c r="AY3588">
        <v>1</v>
      </c>
      <c r="AZ3588">
        <v>3</v>
      </c>
      <c r="BA3588">
        <v>378</v>
      </c>
      <c r="BB3588">
        <v>3040</v>
      </c>
      <c r="BC3588">
        <v>212</v>
      </c>
      <c r="BD3588">
        <v>287</v>
      </c>
      <c r="BE3588">
        <v>13735</v>
      </c>
      <c r="BF3588">
        <v>2350846</v>
      </c>
      <c r="BG3588">
        <v>87736</v>
      </c>
      <c r="BH3588">
        <v>230772</v>
      </c>
      <c r="BI3588">
        <v>1533104</v>
      </c>
      <c r="BJ3588">
        <v>0</v>
      </c>
      <c r="BK3588">
        <v>10212</v>
      </c>
      <c r="BL3588">
        <v>438006</v>
      </c>
      <c r="BM3588">
        <v>659451</v>
      </c>
      <c r="BN3588">
        <v>55574</v>
      </c>
      <c r="BO3588">
        <v>179164</v>
      </c>
      <c r="BP3588">
        <v>5544865</v>
      </c>
      <c r="BQ3588">
        <v>26500523</v>
      </c>
      <c r="BR3588">
        <v>1003649</v>
      </c>
      <c r="BS3588">
        <v>1172851</v>
      </c>
      <c r="BT3588">
        <v>16517620</v>
      </c>
      <c r="BU3588">
        <v>2709</v>
      </c>
      <c r="BV3588">
        <v>1090</v>
      </c>
      <c r="BW3588">
        <v>2625139</v>
      </c>
      <c r="BX3588">
        <v>9604161</v>
      </c>
      <c r="BY3588">
        <v>1443594</v>
      </c>
      <c r="BZ3588">
        <v>1113444</v>
      </c>
      <c r="CA3588">
        <v>59984780</v>
      </c>
      <c r="CB3588">
        <v>1473607</v>
      </c>
      <c r="CC3588">
        <v>21347937</v>
      </c>
      <c r="CD3588">
        <v>777305</v>
      </c>
      <c r="CE3588">
        <v>1238407</v>
      </c>
      <c r="CF3588">
        <v>14291355</v>
      </c>
      <c r="CG3588">
        <v>-11034</v>
      </c>
      <c r="CH3588">
        <v>2709</v>
      </c>
      <c r="CI3588">
        <v>11302</v>
      </c>
      <c r="CJ3588">
        <v>1059931</v>
      </c>
      <c r="CK3588">
        <v>2555672</v>
      </c>
      <c r="CL3588">
        <v>0</v>
      </c>
      <c r="CM3588">
        <v>1499168</v>
      </c>
      <c r="CN3588">
        <v>0</v>
      </c>
      <c r="CO3588">
        <v>0</v>
      </c>
      <c r="CP3588">
        <v>0</v>
      </c>
      <c r="CQ3588">
        <v>852171</v>
      </c>
      <c r="CR3588">
        <v>45098530</v>
      </c>
      <c r="CS3588">
        <v>0</v>
      </c>
      <c r="CT3588">
        <v>98699</v>
      </c>
      <c r="CU3588">
        <v>0</v>
      </c>
      <c r="CV3588">
        <v>0</v>
      </c>
      <c r="CW3588">
        <v>98699</v>
      </c>
      <c r="CX3588">
        <v>6482037</v>
      </c>
      <c r="CY3588">
        <v>311664</v>
      </c>
      <c r="CZ3588">
        <v>171510</v>
      </c>
      <c r="DA3588">
        <v>3856921</v>
      </c>
      <c r="DB3588">
        <v>0</v>
      </c>
      <c r="DC3588">
        <v>0</v>
      </c>
      <c r="DD3588">
        <v>1898129</v>
      </c>
      <c r="DE3588">
        <v>7452323</v>
      </c>
      <c r="DF3588">
        <v>0</v>
      </c>
      <c r="DG3588">
        <v>357230</v>
      </c>
      <c r="DH3588">
        <v>20529814</v>
      </c>
      <c r="DI3588">
        <v>139557</v>
      </c>
      <c r="DJ3588">
        <v>22334157</v>
      </c>
      <c r="DK3588">
        <v>0</v>
      </c>
      <c r="DL3588">
        <v>10890</v>
      </c>
      <c r="DM3588">
        <v>0</v>
      </c>
      <c r="DN3588">
        <v>0</v>
      </c>
      <c r="DO3588">
        <v>0</v>
      </c>
      <c r="DP3588">
        <v>0</v>
      </c>
      <c r="DQ3588">
        <v>774223</v>
      </c>
      <c r="DR3588">
        <v>31142795</v>
      </c>
      <c r="DS3588">
        <v>0</v>
      </c>
      <c r="DT3588">
        <v>0</v>
      </c>
      <c r="DU3588">
        <v>0</v>
      </c>
      <c r="DV3588">
        <v>0</v>
      </c>
      <c r="DW3588">
        <v>0</v>
      </c>
      <c r="DX3588">
        <v>0</v>
      </c>
      <c r="DY3588">
        <v>0</v>
      </c>
      <c r="DZ3588">
        <v>0</v>
      </c>
      <c r="EA3588">
        <v>0</v>
      </c>
      <c r="EB3588">
        <v>0</v>
      </c>
      <c r="EC3588">
        <v>0</v>
      </c>
      <c r="ED3588">
        <v>0</v>
      </c>
      <c r="EE3588">
        <v>0</v>
      </c>
    </row>
    <row r="3589" spans="1:135" x14ac:dyDescent="0.25">
      <c r="A3589">
        <v>106184008</v>
      </c>
      <c r="B3589" t="s">
        <v>271</v>
      </c>
      <c r="C3589">
        <v>20193</v>
      </c>
      <c r="D3589" t="str">
        <f>LEFT(Append1[[#This Row],[YEAR_QTR]],4)</f>
        <v>2019</v>
      </c>
      <c r="E3589" t="str">
        <f>RIGHT(Append1[[#This Row],[YEAR_QTR]],1)</f>
        <v>3</v>
      </c>
      <c r="F3589" s="1">
        <v>43472</v>
      </c>
      <c r="G3589" t="s">
        <v>2968</v>
      </c>
      <c r="H3589" t="s">
        <v>135</v>
      </c>
      <c r="I3589" t="s">
        <v>272</v>
      </c>
      <c r="J3589" t="s">
        <v>2673</v>
      </c>
      <c r="K3589">
        <v>213</v>
      </c>
      <c r="L3589" t="s">
        <v>164</v>
      </c>
      <c r="M3589" t="s">
        <v>138</v>
      </c>
      <c r="N3589" t="s">
        <v>139</v>
      </c>
      <c r="O3589" t="s">
        <v>2638</v>
      </c>
      <c r="P3589" t="s">
        <v>274</v>
      </c>
      <c r="Q3589" t="s">
        <v>275</v>
      </c>
      <c r="R3589">
        <v>96130</v>
      </c>
      <c r="S3589" t="s">
        <v>2639</v>
      </c>
      <c r="T3589">
        <v>25</v>
      </c>
      <c r="U3589">
        <v>25</v>
      </c>
      <c r="V3589">
        <v>25</v>
      </c>
      <c r="W3589">
        <v>82</v>
      </c>
      <c r="X3589">
        <v>0</v>
      </c>
      <c r="Y3589">
        <v>75</v>
      </c>
      <c r="Z3589">
        <v>0</v>
      </c>
      <c r="AA3589">
        <v>0</v>
      </c>
      <c r="AB3589">
        <v>0</v>
      </c>
      <c r="AC3589">
        <v>75</v>
      </c>
      <c r="AD3589">
        <v>0</v>
      </c>
      <c r="AE3589">
        <v>6</v>
      </c>
      <c r="AF3589">
        <v>2</v>
      </c>
      <c r="AG3589">
        <v>240</v>
      </c>
      <c r="AH3589">
        <v>0</v>
      </c>
      <c r="AI3589">
        <v>360</v>
      </c>
      <c r="AJ3589">
        <v>0</v>
      </c>
      <c r="AK3589">
        <v>210</v>
      </c>
      <c r="AL3589">
        <v>0</v>
      </c>
      <c r="AM3589">
        <v>0</v>
      </c>
      <c r="AN3589">
        <v>0</v>
      </c>
      <c r="AO3589">
        <v>244</v>
      </c>
      <c r="AP3589">
        <v>0</v>
      </c>
      <c r="AQ3589">
        <v>19</v>
      </c>
      <c r="AR3589">
        <v>4</v>
      </c>
      <c r="AS3589">
        <v>837</v>
      </c>
      <c r="AT3589">
        <v>0</v>
      </c>
      <c r="AU3589">
        <v>2661</v>
      </c>
      <c r="AV3589">
        <v>32</v>
      </c>
      <c r="AW3589">
        <v>1876</v>
      </c>
      <c r="AX3589">
        <v>0</v>
      </c>
      <c r="AY3589">
        <v>0</v>
      </c>
      <c r="AZ3589">
        <v>0</v>
      </c>
      <c r="BA3589">
        <v>3052</v>
      </c>
      <c r="BB3589">
        <v>0</v>
      </c>
      <c r="BC3589">
        <v>249</v>
      </c>
      <c r="BD3589">
        <v>123</v>
      </c>
      <c r="BE3589">
        <v>7993</v>
      </c>
      <c r="BF3589">
        <v>1998087</v>
      </c>
      <c r="BG3589">
        <v>0</v>
      </c>
      <c r="BH3589">
        <v>1852488</v>
      </c>
      <c r="BI3589">
        <v>0</v>
      </c>
      <c r="BJ3589">
        <v>0</v>
      </c>
      <c r="BK3589">
        <v>0</v>
      </c>
      <c r="BL3589">
        <v>1837189</v>
      </c>
      <c r="BM3589">
        <v>0</v>
      </c>
      <c r="BN3589">
        <v>131689</v>
      </c>
      <c r="BO3589">
        <v>36526</v>
      </c>
      <c r="BP3589">
        <v>5855979</v>
      </c>
      <c r="BQ3589">
        <v>5682910</v>
      </c>
      <c r="BR3589">
        <v>128934</v>
      </c>
      <c r="BS3589">
        <v>4228788</v>
      </c>
      <c r="BT3589">
        <v>0</v>
      </c>
      <c r="BU3589">
        <v>0</v>
      </c>
      <c r="BV3589">
        <v>0</v>
      </c>
      <c r="BW3589">
        <v>6747914</v>
      </c>
      <c r="BX3589">
        <v>0</v>
      </c>
      <c r="BY3589">
        <v>445112</v>
      </c>
      <c r="BZ3589">
        <v>145109</v>
      </c>
      <c r="CA3589">
        <v>17378767</v>
      </c>
      <c r="CB3589">
        <v>941595</v>
      </c>
      <c r="CC3589">
        <v>5085564</v>
      </c>
      <c r="CD3589">
        <v>64629</v>
      </c>
      <c r="CE3589">
        <v>3720944</v>
      </c>
      <c r="CF3589">
        <v>0</v>
      </c>
      <c r="CG3589">
        <v>0</v>
      </c>
      <c r="CH3589">
        <v>0</v>
      </c>
      <c r="CI3589">
        <v>0</v>
      </c>
      <c r="CJ3589">
        <v>2314953</v>
      </c>
      <c r="CK3589">
        <v>0</v>
      </c>
      <c r="CL3589">
        <v>0</v>
      </c>
      <c r="CM3589">
        <v>255756</v>
      </c>
      <c r="CN3589">
        <v>0</v>
      </c>
      <c r="CO3589">
        <v>0</v>
      </c>
      <c r="CP3589">
        <v>0</v>
      </c>
      <c r="CQ3589">
        <v>115369</v>
      </c>
      <c r="CR3589">
        <v>12498810</v>
      </c>
      <c r="CS3589">
        <v>0</v>
      </c>
      <c r="CT3589">
        <v>0</v>
      </c>
      <c r="CU3589">
        <v>0</v>
      </c>
      <c r="CV3589">
        <v>0</v>
      </c>
      <c r="CW3589">
        <v>0</v>
      </c>
      <c r="CX3589">
        <v>2348744</v>
      </c>
      <c r="CY3589">
        <v>57274</v>
      </c>
      <c r="CZ3589">
        <v>2318277</v>
      </c>
      <c r="DA3589">
        <v>0</v>
      </c>
      <c r="DB3589">
        <v>0</v>
      </c>
      <c r="DC3589">
        <v>0</v>
      </c>
      <c r="DD3589">
        <v>5793942</v>
      </c>
      <c r="DE3589">
        <v>0</v>
      </c>
      <c r="DF3589">
        <v>153105</v>
      </c>
      <c r="DG3589">
        <v>64594</v>
      </c>
      <c r="DH3589">
        <v>10735936</v>
      </c>
      <c r="DI3589">
        <v>7825</v>
      </c>
      <c r="DJ3589">
        <v>8955461</v>
      </c>
      <c r="DK3589">
        <v>1076066</v>
      </c>
      <c r="DL3589">
        <v>0</v>
      </c>
      <c r="DM3589">
        <v>0</v>
      </c>
      <c r="DN3589">
        <v>0</v>
      </c>
      <c r="DO3589">
        <v>0</v>
      </c>
      <c r="DP3589">
        <v>0</v>
      </c>
      <c r="DQ3589">
        <v>696704</v>
      </c>
      <c r="DR3589">
        <v>17280213</v>
      </c>
      <c r="DS3589">
        <v>0</v>
      </c>
      <c r="DT3589">
        <v>0</v>
      </c>
      <c r="DU3589">
        <v>0</v>
      </c>
      <c r="DV3589">
        <v>0</v>
      </c>
      <c r="DW3589">
        <v>0</v>
      </c>
      <c r="DX3589">
        <v>0</v>
      </c>
      <c r="DY3589">
        <v>0</v>
      </c>
      <c r="DZ3589">
        <v>0</v>
      </c>
      <c r="EA3589">
        <v>0</v>
      </c>
      <c r="EB3589">
        <v>0</v>
      </c>
      <c r="EC3589">
        <v>0</v>
      </c>
      <c r="ED3589">
        <v>0</v>
      </c>
      <c r="EE3589">
        <v>0</v>
      </c>
    </row>
    <row r="3590" spans="1:135" x14ac:dyDescent="0.25">
      <c r="A3590">
        <v>106190017</v>
      </c>
      <c r="B3590" t="s">
        <v>169</v>
      </c>
      <c r="C3590">
        <v>20193</v>
      </c>
      <c r="D3590" t="str">
        <f>LEFT(Append1[[#This Row],[YEAR_QTR]],4)</f>
        <v>2019</v>
      </c>
      <c r="E3590" t="str">
        <f>RIGHT(Append1[[#This Row],[YEAR_QTR]],1)</f>
        <v>3</v>
      </c>
      <c r="F3590" s="1">
        <v>43472</v>
      </c>
      <c r="G3590" t="s">
        <v>2968</v>
      </c>
      <c r="H3590" t="s">
        <v>135</v>
      </c>
      <c r="I3590" t="s">
        <v>170</v>
      </c>
      <c r="J3590" t="s">
        <v>2674</v>
      </c>
      <c r="K3590">
        <v>913</v>
      </c>
      <c r="L3590" t="s">
        <v>171</v>
      </c>
      <c r="M3590" t="s">
        <v>138</v>
      </c>
      <c r="O3590" t="s">
        <v>2131</v>
      </c>
      <c r="P3590" t="s">
        <v>173</v>
      </c>
      <c r="Q3590" t="s">
        <v>174</v>
      </c>
      <c r="R3590">
        <v>91801</v>
      </c>
      <c r="S3590" t="s">
        <v>175</v>
      </c>
      <c r="T3590">
        <v>144</v>
      </c>
      <c r="U3590">
        <v>144</v>
      </c>
      <c r="V3590">
        <v>144</v>
      </c>
      <c r="W3590">
        <v>360</v>
      </c>
      <c r="X3590">
        <v>275</v>
      </c>
      <c r="Y3590">
        <v>42</v>
      </c>
      <c r="Z3590">
        <v>439</v>
      </c>
      <c r="AA3590">
        <v>0</v>
      </c>
      <c r="AB3590">
        <v>0</v>
      </c>
      <c r="AC3590">
        <v>8</v>
      </c>
      <c r="AD3590">
        <v>108</v>
      </c>
      <c r="AE3590">
        <v>0</v>
      </c>
      <c r="AF3590">
        <v>15</v>
      </c>
      <c r="AG3590">
        <v>1247</v>
      </c>
      <c r="AH3590">
        <v>9</v>
      </c>
      <c r="AI3590">
        <v>2382</v>
      </c>
      <c r="AJ3590">
        <v>1021</v>
      </c>
      <c r="AK3590">
        <v>580</v>
      </c>
      <c r="AL3590">
        <v>3263</v>
      </c>
      <c r="AM3590">
        <v>0</v>
      </c>
      <c r="AN3590">
        <v>0</v>
      </c>
      <c r="AO3590">
        <v>19</v>
      </c>
      <c r="AP3590">
        <v>420</v>
      </c>
      <c r="AQ3590">
        <v>0</v>
      </c>
      <c r="AR3590">
        <v>42</v>
      </c>
      <c r="AS3590">
        <v>7727</v>
      </c>
      <c r="AT3590">
        <v>2286</v>
      </c>
      <c r="AU3590">
        <v>888</v>
      </c>
      <c r="AV3590">
        <v>764</v>
      </c>
      <c r="AW3590">
        <v>309</v>
      </c>
      <c r="AX3590">
        <v>2515</v>
      </c>
      <c r="AY3590">
        <v>0</v>
      </c>
      <c r="AZ3590">
        <v>0</v>
      </c>
      <c r="BA3590">
        <v>84</v>
      </c>
      <c r="BB3590">
        <v>878</v>
      </c>
      <c r="BC3590">
        <v>6</v>
      </c>
      <c r="BD3590">
        <v>1521</v>
      </c>
      <c r="BE3590">
        <v>6965</v>
      </c>
      <c r="BF3590">
        <v>33965631</v>
      </c>
      <c r="BG3590">
        <v>17654656</v>
      </c>
      <c r="BH3590">
        <v>4854032</v>
      </c>
      <c r="BI3590">
        <v>34573634</v>
      </c>
      <c r="BJ3590">
        <v>0</v>
      </c>
      <c r="BK3590">
        <v>0</v>
      </c>
      <c r="BL3590">
        <v>320890</v>
      </c>
      <c r="BM3590">
        <v>8157463</v>
      </c>
      <c r="BN3590">
        <v>0</v>
      </c>
      <c r="BO3590">
        <v>731841</v>
      </c>
      <c r="BP3590">
        <v>100258147</v>
      </c>
      <c r="BQ3590">
        <v>7065474</v>
      </c>
      <c r="BR3590">
        <v>6101579</v>
      </c>
      <c r="BS3590">
        <v>1716642</v>
      </c>
      <c r="BT3590">
        <v>11663624</v>
      </c>
      <c r="BU3590">
        <v>0</v>
      </c>
      <c r="BV3590">
        <v>0</v>
      </c>
      <c r="BW3590">
        <v>340084</v>
      </c>
      <c r="BX3590">
        <v>6864473</v>
      </c>
      <c r="BY3590">
        <v>459451</v>
      </c>
      <c r="BZ3590">
        <v>2651238</v>
      </c>
      <c r="CA3590">
        <v>36862565</v>
      </c>
      <c r="CB3590">
        <v>1335781</v>
      </c>
      <c r="CC3590">
        <v>34097465</v>
      </c>
      <c r="CD3590">
        <v>21912405</v>
      </c>
      <c r="CE3590">
        <v>6016536</v>
      </c>
      <c r="CF3590">
        <v>42079746</v>
      </c>
      <c r="CG3590">
        <v>0</v>
      </c>
      <c r="CH3590">
        <v>0</v>
      </c>
      <c r="CI3590">
        <v>0</v>
      </c>
      <c r="CJ3590">
        <v>550119</v>
      </c>
      <c r="CK3590">
        <v>12295235</v>
      </c>
      <c r="CL3590">
        <v>0</v>
      </c>
      <c r="CM3590">
        <v>459451</v>
      </c>
      <c r="CN3590">
        <v>0</v>
      </c>
      <c r="CO3590">
        <v>0</v>
      </c>
      <c r="CP3590">
        <v>0</v>
      </c>
      <c r="CQ3590">
        <v>1965262</v>
      </c>
      <c r="CR3590">
        <v>120712000</v>
      </c>
      <c r="CS3590">
        <v>27351238</v>
      </c>
      <c r="CT3590">
        <v>3432839</v>
      </c>
      <c r="CU3590">
        <v>0</v>
      </c>
      <c r="CV3590">
        <v>0</v>
      </c>
      <c r="CW3590">
        <v>30784077</v>
      </c>
      <c r="CX3590">
        <v>6933640</v>
      </c>
      <c r="CY3590">
        <v>29195068</v>
      </c>
      <c r="CZ3590">
        <v>554137</v>
      </c>
      <c r="DA3590">
        <v>7590350</v>
      </c>
      <c r="DB3590">
        <v>0</v>
      </c>
      <c r="DC3590">
        <v>0</v>
      </c>
      <c r="DD3590">
        <v>110856</v>
      </c>
      <c r="DE3590">
        <v>2726701</v>
      </c>
      <c r="DF3590">
        <v>0</v>
      </c>
      <c r="DG3590">
        <v>82037</v>
      </c>
      <c r="DH3590">
        <v>47192789</v>
      </c>
      <c r="DI3590">
        <v>135428</v>
      </c>
      <c r="DJ3590">
        <v>47125267</v>
      </c>
      <c r="DK3590">
        <v>0</v>
      </c>
      <c r="DL3590">
        <v>227811</v>
      </c>
      <c r="DM3590">
        <v>0</v>
      </c>
      <c r="DN3590">
        <v>0</v>
      </c>
      <c r="DO3590">
        <v>0</v>
      </c>
      <c r="DP3590">
        <v>0</v>
      </c>
      <c r="DQ3590">
        <v>156740</v>
      </c>
      <c r="DR3590">
        <v>9938239</v>
      </c>
      <c r="DS3590">
        <v>0</v>
      </c>
      <c r="DT3590">
        <v>0</v>
      </c>
      <c r="DU3590">
        <v>0</v>
      </c>
      <c r="DV3590">
        <v>0</v>
      </c>
      <c r="DW3590">
        <v>0</v>
      </c>
      <c r="DX3590">
        <v>0</v>
      </c>
      <c r="DY3590">
        <v>0</v>
      </c>
      <c r="DZ3590">
        <v>0</v>
      </c>
      <c r="EA3590">
        <v>0</v>
      </c>
      <c r="EB3590">
        <v>0</v>
      </c>
      <c r="EC3590">
        <v>0</v>
      </c>
      <c r="ED3590">
        <v>0</v>
      </c>
      <c r="EE3590">
        <v>0</v>
      </c>
    </row>
    <row r="3591" spans="1:135" x14ac:dyDescent="0.25">
      <c r="A3591">
        <v>106190020</v>
      </c>
      <c r="B3591" t="s">
        <v>303</v>
      </c>
      <c r="C3591">
        <v>20193</v>
      </c>
      <c r="D3591" t="str">
        <f>LEFT(Append1[[#This Row],[YEAR_QTR]],4)</f>
        <v>2019</v>
      </c>
      <c r="E3591" t="str">
        <f>RIGHT(Append1[[#This Row],[YEAR_QTR]],1)</f>
        <v>3</v>
      </c>
      <c r="F3591" s="1">
        <v>43472</v>
      </c>
      <c r="G3591" t="s">
        <v>2968</v>
      </c>
      <c r="H3591" t="s">
        <v>135</v>
      </c>
      <c r="I3591" t="s">
        <v>170</v>
      </c>
      <c r="J3591" t="s">
        <v>2674</v>
      </c>
      <c r="K3591">
        <v>913</v>
      </c>
      <c r="L3591" t="s">
        <v>187</v>
      </c>
      <c r="M3591" t="s">
        <v>138</v>
      </c>
      <c r="O3591" t="s">
        <v>2161</v>
      </c>
      <c r="P3591" t="s">
        <v>305</v>
      </c>
      <c r="Q3591" t="s">
        <v>306</v>
      </c>
      <c r="R3591">
        <v>91770</v>
      </c>
      <c r="S3591" t="s">
        <v>307</v>
      </c>
      <c r="T3591">
        <v>97</v>
      </c>
      <c r="U3591">
        <v>97</v>
      </c>
      <c r="V3591">
        <v>97</v>
      </c>
      <c r="W3591">
        <v>78</v>
      </c>
      <c r="X3591">
        <v>21</v>
      </c>
      <c r="Y3591">
        <v>259</v>
      </c>
      <c r="Z3591">
        <v>0</v>
      </c>
      <c r="AA3591">
        <v>0</v>
      </c>
      <c r="AB3591">
        <v>0</v>
      </c>
      <c r="AC3591">
        <v>110</v>
      </c>
      <c r="AD3591">
        <v>1000</v>
      </c>
      <c r="AE3591">
        <v>5</v>
      </c>
      <c r="AF3591">
        <v>0</v>
      </c>
      <c r="AG3591">
        <v>1473</v>
      </c>
      <c r="AH3591">
        <v>0</v>
      </c>
      <c r="AI3591">
        <v>764</v>
      </c>
      <c r="AJ3591">
        <v>254</v>
      </c>
      <c r="AK3591">
        <v>1535</v>
      </c>
      <c r="AL3591">
        <v>0</v>
      </c>
      <c r="AM3591">
        <v>0</v>
      </c>
      <c r="AN3591">
        <v>0</v>
      </c>
      <c r="AO3591">
        <v>762</v>
      </c>
      <c r="AP3591">
        <v>5060</v>
      </c>
      <c r="AQ3591">
        <v>18</v>
      </c>
      <c r="AR3591">
        <v>0</v>
      </c>
      <c r="AS3591">
        <v>8393</v>
      </c>
      <c r="AT3591">
        <v>0</v>
      </c>
      <c r="AU3591">
        <v>3475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79</v>
      </c>
      <c r="BB3591">
        <v>817</v>
      </c>
      <c r="BC3591">
        <v>17</v>
      </c>
      <c r="BD3591">
        <v>0</v>
      </c>
      <c r="BE3591">
        <v>4388</v>
      </c>
      <c r="BF3591">
        <v>1298800</v>
      </c>
      <c r="BG3591">
        <v>431800</v>
      </c>
      <c r="BH3591">
        <v>2609500</v>
      </c>
      <c r="BI3591">
        <v>0</v>
      </c>
      <c r="BJ3591">
        <v>0</v>
      </c>
      <c r="BK3591">
        <v>0</v>
      </c>
      <c r="BL3591">
        <v>1295400</v>
      </c>
      <c r="BM3591">
        <v>8605320</v>
      </c>
      <c r="BN3591">
        <v>30600</v>
      </c>
      <c r="BO3591">
        <v>0</v>
      </c>
      <c r="BP3591">
        <v>14271420</v>
      </c>
      <c r="BQ3591">
        <v>1842785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44660</v>
      </c>
      <c r="BX3591">
        <v>605092</v>
      </c>
      <c r="BY3591">
        <v>9628</v>
      </c>
      <c r="BZ3591">
        <v>0</v>
      </c>
      <c r="CA3591">
        <v>2502165</v>
      </c>
      <c r="CB3591">
        <v>182467</v>
      </c>
      <c r="CC3591">
        <v>1512490</v>
      </c>
      <c r="CD3591">
        <v>178290</v>
      </c>
      <c r="CE3591">
        <v>1331744</v>
      </c>
      <c r="CF3591">
        <v>0</v>
      </c>
      <c r="CG3591">
        <v>0</v>
      </c>
      <c r="CH3591">
        <v>0</v>
      </c>
      <c r="CI3591">
        <v>0</v>
      </c>
      <c r="CJ3591">
        <v>423181</v>
      </c>
      <c r="CK3591">
        <v>3308079</v>
      </c>
      <c r="CL3591">
        <v>0</v>
      </c>
      <c r="CM3591">
        <v>40228</v>
      </c>
      <c r="CN3591">
        <v>0</v>
      </c>
      <c r="CO3591">
        <v>0</v>
      </c>
      <c r="CP3591">
        <v>0</v>
      </c>
      <c r="CQ3591">
        <v>0</v>
      </c>
      <c r="CR3591">
        <v>6976479</v>
      </c>
      <c r="CS3591">
        <v>0</v>
      </c>
      <c r="CT3591">
        <v>0</v>
      </c>
      <c r="CU3591">
        <v>0</v>
      </c>
      <c r="CV3591">
        <v>0</v>
      </c>
      <c r="CW3591">
        <v>0</v>
      </c>
      <c r="CX3591">
        <v>1599431</v>
      </c>
      <c r="CY3591">
        <v>248834</v>
      </c>
      <c r="CZ3591">
        <v>1254321</v>
      </c>
      <c r="DA3591">
        <v>0</v>
      </c>
      <c r="DB3591">
        <v>0</v>
      </c>
      <c r="DC3591">
        <v>0</v>
      </c>
      <c r="DD3591">
        <v>900427</v>
      </c>
      <c r="DE3591">
        <v>5794093</v>
      </c>
      <c r="DF3591">
        <v>0</v>
      </c>
      <c r="DG3591">
        <v>0</v>
      </c>
      <c r="DH3591">
        <v>9797106</v>
      </c>
      <c r="DI3591">
        <v>4540</v>
      </c>
      <c r="DJ3591">
        <v>6791865</v>
      </c>
      <c r="DK3591">
        <v>222900</v>
      </c>
      <c r="DL3591">
        <v>16511</v>
      </c>
      <c r="DM3591">
        <v>0</v>
      </c>
      <c r="DN3591">
        <v>0</v>
      </c>
      <c r="DO3591">
        <v>0</v>
      </c>
      <c r="DP3591">
        <v>0</v>
      </c>
      <c r="DQ3591">
        <v>6262</v>
      </c>
      <c r="DR3591">
        <v>7864901</v>
      </c>
      <c r="DS3591">
        <v>0</v>
      </c>
      <c r="DT3591">
        <v>0</v>
      </c>
      <c r="DU3591">
        <v>0</v>
      </c>
      <c r="DV3591">
        <v>0</v>
      </c>
      <c r="DW3591">
        <v>0</v>
      </c>
      <c r="DX3591">
        <v>0</v>
      </c>
      <c r="DY3591">
        <v>0</v>
      </c>
      <c r="DZ3591">
        <v>0</v>
      </c>
      <c r="EA3591">
        <v>0</v>
      </c>
      <c r="EB3591">
        <v>0</v>
      </c>
      <c r="EC3591">
        <v>0</v>
      </c>
      <c r="ED3591">
        <v>0</v>
      </c>
      <c r="EE3591">
        <v>0</v>
      </c>
    </row>
    <row r="3592" spans="1:135" x14ac:dyDescent="0.25">
      <c r="A3592">
        <v>106190034</v>
      </c>
      <c r="B3592" t="s">
        <v>206</v>
      </c>
      <c r="C3592">
        <v>20193</v>
      </c>
      <c r="D3592" t="str">
        <f>LEFT(Append1[[#This Row],[YEAR_QTR]],4)</f>
        <v>2019</v>
      </c>
      <c r="E3592" t="str">
        <f>RIGHT(Append1[[#This Row],[YEAR_QTR]],1)</f>
        <v>3</v>
      </c>
      <c r="F3592" s="1">
        <v>43472</v>
      </c>
      <c r="G3592" t="s">
        <v>2968</v>
      </c>
      <c r="H3592" t="s">
        <v>135</v>
      </c>
      <c r="I3592" t="s">
        <v>170</v>
      </c>
      <c r="J3592" t="s">
        <v>2674</v>
      </c>
      <c r="K3592">
        <v>901</v>
      </c>
      <c r="L3592" t="s">
        <v>137</v>
      </c>
      <c r="M3592" t="s">
        <v>138</v>
      </c>
      <c r="O3592" t="s">
        <v>2137</v>
      </c>
      <c r="P3592" t="s">
        <v>208</v>
      </c>
      <c r="Q3592" t="s">
        <v>209</v>
      </c>
      <c r="R3592">
        <v>93534</v>
      </c>
      <c r="S3592" t="s">
        <v>2342</v>
      </c>
      <c r="T3592">
        <v>420</v>
      </c>
      <c r="U3592">
        <v>393</v>
      </c>
      <c r="V3592">
        <v>234</v>
      </c>
      <c r="W3592">
        <v>865</v>
      </c>
      <c r="X3592">
        <v>667</v>
      </c>
      <c r="Y3592">
        <v>578</v>
      </c>
      <c r="Z3592">
        <v>1569</v>
      </c>
      <c r="AA3592">
        <v>0</v>
      </c>
      <c r="AB3592">
        <v>0</v>
      </c>
      <c r="AC3592">
        <v>1065</v>
      </c>
      <c r="AD3592">
        <v>0</v>
      </c>
      <c r="AE3592">
        <v>122</v>
      </c>
      <c r="AF3592">
        <v>88</v>
      </c>
      <c r="AG3592">
        <v>4954</v>
      </c>
      <c r="AH3592">
        <v>0</v>
      </c>
      <c r="AI3592">
        <v>4330</v>
      </c>
      <c r="AJ3592">
        <v>2800</v>
      </c>
      <c r="AK3592">
        <v>2477</v>
      </c>
      <c r="AL3592">
        <v>5503</v>
      </c>
      <c r="AM3592">
        <v>0</v>
      </c>
      <c r="AN3592">
        <v>0</v>
      </c>
      <c r="AO3592">
        <v>3558</v>
      </c>
      <c r="AP3592">
        <v>0</v>
      </c>
      <c r="AQ3592">
        <v>412</v>
      </c>
      <c r="AR3592">
        <v>316</v>
      </c>
      <c r="AS3592">
        <v>19396</v>
      </c>
      <c r="AT3592">
        <v>0</v>
      </c>
      <c r="AU3592">
        <v>4524</v>
      </c>
      <c r="AV3592">
        <v>3030</v>
      </c>
      <c r="AW3592">
        <v>4328</v>
      </c>
      <c r="AX3592">
        <v>16055</v>
      </c>
      <c r="AY3592">
        <v>0</v>
      </c>
      <c r="AZ3592">
        <v>0</v>
      </c>
      <c r="BA3592">
        <v>6846</v>
      </c>
      <c r="BB3592">
        <v>0</v>
      </c>
      <c r="BC3592">
        <v>2577</v>
      </c>
      <c r="BD3592">
        <v>615</v>
      </c>
      <c r="BE3592">
        <v>37975</v>
      </c>
      <c r="BF3592">
        <v>69031158</v>
      </c>
      <c r="BG3592">
        <v>48029227</v>
      </c>
      <c r="BH3592">
        <v>35884214</v>
      </c>
      <c r="BI3592">
        <v>76562381</v>
      </c>
      <c r="BJ3592">
        <v>0</v>
      </c>
      <c r="BK3592">
        <v>0</v>
      </c>
      <c r="BL3592">
        <v>57424460</v>
      </c>
      <c r="BM3592">
        <v>0</v>
      </c>
      <c r="BN3592">
        <v>5818298</v>
      </c>
      <c r="BO3592">
        <v>958517</v>
      </c>
      <c r="BP3592">
        <v>293708255</v>
      </c>
      <c r="BQ3592">
        <v>20929025</v>
      </c>
      <c r="BR3592">
        <v>31303121</v>
      </c>
      <c r="BS3592">
        <v>13834823</v>
      </c>
      <c r="BT3592">
        <v>59655009</v>
      </c>
      <c r="BU3592">
        <v>0</v>
      </c>
      <c r="BV3592">
        <v>0</v>
      </c>
      <c r="BW3592">
        <v>40347381</v>
      </c>
      <c r="BX3592">
        <v>0</v>
      </c>
      <c r="BY3592">
        <v>4326707</v>
      </c>
      <c r="BZ3592">
        <v>3637000</v>
      </c>
      <c r="CA3592">
        <v>174033066</v>
      </c>
      <c r="CB3592">
        <v>3854509</v>
      </c>
      <c r="CC3592">
        <v>72541167</v>
      </c>
      <c r="CD3592">
        <v>60176083</v>
      </c>
      <c r="CE3592">
        <v>40586734</v>
      </c>
      <c r="CF3592">
        <v>110806146</v>
      </c>
      <c r="CG3592">
        <v>-1165866</v>
      </c>
      <c r="CH3592">
        <v>0</v>
      </c>
      <c r="CI3592">
        <v>0</v>
      </c>
      <c r="CJ3592">
        <v>75244657</v>
      </c>
      <c r="CK3592">
        <v>0</v>
      </c>
      <c r="CL3592">
        <v>0</v>
      </c>
      <c r="CM3592">
        <v>1393339</v>
      </c>
      <c r="CN3592">
        <v>0</v>
      </c>
      <c r="CO3592">
        <v>0</v>
      </c>
      <c r="CP3592">
        <v>0</v>
      </c>
      <c r="CQ3592">
        <v>1011391</v>
      </c>
      <c r="CR3592">
        <v>364448160</v>
      </c>
      <c r="CS3592">
        <v>0</v>
      </c>
      <c r="CT3592">
        <v>1433848</v>
      </c>
      <c r="CU3592">
        <v>0</v>
      </c>
      <c r="CV3592">
        <v>0</v>
      </c>
      <c r="CW3592">
        <v>1433848</v>
      </c>
      <c r="CX3592">
        <v>17419016</v>
      </c>
      <c r="CY3592">
        <v>19156264</v>
      </c>
      <c r="CZ3592">
        <v>10298169</v>
      </c>
      <c r="DA3592">
        <v>25881465</v>
      </c>
      <c r="DB3592">
        <v>0</v>
      </c>
      <c r="DC3592">
        <v>0</v>
      </c>
      <c r="DD3592">
        <v>21563556</v>
      </c>
      <c r="DE3592">
        <v>0</v>
      </c>
      <c r="DF3592">
        <v>6824411</v>
      </c>
      <c r="DG3592">
        <v>3584128</v>
      </c>
      <c r="DH3592">
        <v>104727009</v>
      </c>
      <c r="DI3592">
        <v>3495331</v>
      </c>
      <c r="DJ3592">
        <v>110333390</v>
      </c>
      <c r="DK3592">
        <v>0</v>
      </c>
      <c r="DL3592">
        <v>2629174</v>
      </c>
      <c r="DM3592">
        <v>0</v>
      </c>
      <c r="DN3592">
        <v>0</v>
      </c>
      <c r="DO3592">
        <v>0</v>
      </c>
      <c r="DP3592">
        <v>0</v>
      </c>
      <c r="DQ3592">
        <v>2752526</v>
      </c>
      <c r="DR3592">
        <v>189288800</v>
      </c>
      <c r="DS3592">
        <v>0</v>
      </c>
      <c r="DT3592">
        <v>0</v>
      </c>
      <c r="DU3592">
        <v>0</v>
      </c>
      <c r="DV3592">
        <v>0</v>
      </c>
      <c r="DW3592">
        <v>0</v>
      </c>
      <c r="DX3592">
        <v>0</v>
      </c>
      <c r="DY3592">
        <v>0</v>
      </c>
      <c r="DZ3592">
        <v>0</v>
      </c>
      <c r="EA3592">
        <v>0</v>
      </c>
      <c r="EB3592">
        <v>0</v>
      </c>
      <c r="EC3592">
        <v>0</v>
      </c>
      <c r="ED3592">
        <v>0</v>
      </c>
      <c r="EE3592">
        <v>0</v>
      </c>
    </row>
    <row r="3593" spans="1:135" x14ac:dyDescent="0.25">
      <c r="A3593">
        <v>106190045</v>
      </c>
      <c r="B3593" t="s">
        <v>340</v>
      </c>
      <c r="C3593">
        <v>20193</v>
      </c>
      <c r="D3593" t="str">
        <f>LEFT(Append1[[#This Row],[YEAR_QTR]],4)</f>
        <v>2019</v>
      </c>
      <c r="E3593" t="str">
        <f>RIGHT(Append1[[#This Row],[YEAR_QTR]],1)</f>
        <v>3</v>
      </c>
      <c r="F3593" s="1">
        <v>43472</v>
      </c>
      <c r="G3593" t="s">
        <v>2968</v>
      </c>
      <c r="H3593" t="s">
        <v>135</v>
      </c>
      <c r="I3593" t="s">
        <v>170</v>
      </c>
      <c r="J3593" t="s">
        <v>2674</v>
      </c>
      <c r="K3593">
        <v>933</v>
      </c>
      <c r="L3593" t="s">
        <v>164</v>
      </c>
      <c r="M3593" t="s">
        <v>138</v>
      </c>
      <c r="N3593" t="s">
        <v>139</v>
      </c>
      <c r="O3593" t="s">
        <v>2173</v>
      </c>
      <c r="P3593" t="s">
        <v>342</v>
      </c>
      <c r="Q3593" t="s">
        <v>343</v>
      </c>
      <c r="R3593">
        <v>90704</v>
      </c>
      <c r="S3593" t="s">
        <v>344</v>
      </c>
      <c r="T3593">
        <v>12</v>
      </c>
      <c r="U3593">
        <v>12</v>
      </c>
      <c r="V3593">
        <v>12</v>
      </c>
      <c r="W3593">
        <v>4</v>
      </c>
      <c r="X3593">
        <v>0</v>
      </c>
      <c r="Y3593">
        <v>1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5</v>
      </c>
      <c r="AH3593">
        <v>0</v>
      </c>
      <c r="AI3593">
        <v>25</v>
      </c>
      <c r="AJ3593">
        <v>0</v>
      </c>
      <c r="AK3593">
        <v>552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577</v>
      </c>
      <c r="AT3593">
        <v>0</v>
      </c>
      <c r="AU3593">
        <v>1241</v>
      </c>
      <c r="AV3593">
        <v>0</v>
      </c>
      <c r="AW3593">
        <v>1285</v>
      </c>
      <c r="AX3593">
        <v>0</v>
      </c>
      <c r="AY3593">
        <v>0</v>
      </c>
      <c r="AZ3593">
        <v>0</v>
      </c>
      <c r="BA3593">
        <v>1865</v>
      </c>
      <c r="BB3593">
        <v>0</v>
      </c>
      <c r="BC3593">
        <v>0</v>
      </c>
      <c r="BD3593">
        <v>390</v>
      </c>
      <c r="BE3593">
        <v>4781</v>
      </c>
      <c r="BF3593">
        <v>123090</v>
      </c>
      <c r="BG3593">
        <v>0</v>
      </c>
      <c r="BH3593">
        <v>427505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550595</v>
      </c>
      <c r="BQ3593">
        <v>1386859</v>
      </c>
      <c r="BR3593">
        <v>0</v>
      </c>
      <c r="BS3593">
        <v>852409</v>
      </c>
      <c r="BT3593">
        <v>0</v>
      </c>
      <c r="BU3593">
        <v>0</v>
      </c>
      <c r="BV3593">
        <v>0</v>
      </c>
      <c r="BW3593">
        <v>2292333</v>
      </c>
      <c r="BX3593">
        <v>0</v>
      </c>
      <c r="BY3593">
        <v>0</v>
      </c>
      <c r="BZ3593">
        <v>647974</v>
      </c>
      <c r="CA3593">
        <v>5179575</v>
      </c>
      <c r="CB3593">
        <v>356139</v>
      </c>
      <c r="CC3593">
        <v>254311</v>
      </c>
      <c r="CD3593">
        <v>0</v>
      </c>
      <c r="CE3593">
        <v>928141</v>
      </c>
      <c r="CF3593">
        <v>0</v>
      </c>
      <c r="CG3593">
        <v>0</v>
      </c>
      <c r="CH3593">
        <v>0</v>
      </c>
      <c r="CI3593">
        <v>0</v>
      </c>
      <c r="CJ3593">
        <v>1455101</v>
      </c>
      <c r="CK3593">
        <v>0</v>
      </c>
      <c r="CL3593">
        <v>0</v>
      </c>
      <c r="CM3593">
        <v>29346</v>
      </c>
      <c r="CN3593">
        <v>0</v>
      </c>
      <c r="CO3593">
        <v>0</v>
      </c>
      <c r="CP3593">
        <v>0</v>
      </c>
      <c r="CQ3593">
        <v>0</v>
      </c>
      <c r="CR3593">
        <v>3023038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1255637</v>
      </c>
      <c r="CY3593">
        <v>0</v>
      </c>
      <c r="CZ3593">
        <v>351774</v>
      </c>
      <c r="DA3593">
        <v>0</v>
      </c>
      <c r="DB3593">
        <v>0</v>
      </c>
      <c r="DC3593">
        <v>0</v>
      </c>
      <c r="DD3593">
        <v>837232</v>
      </c>
      <c r="DE3593">
        <v>0</v>
      </c>
      <c r="DF3593">
        <v>0</v>
      </c>
      <c r="DG3593">
        <v>262489</v>
      </c>
      <c r="DH3593">
        <v>2707132</v>
      </c>
      <c r="DI3593">
        <v>224706</v>
      </c>
      <c r="DJ3593">
        <v>2861342</v>
      </c>
      <c r="DK3593">
        <v>0</v>
      </c>
      <c r="DL3593">
        <v>0</v>
      </c>
      <c r="DM3593">
        <v>0</v>
      </c>
      <c r="DN3593">
        <v>0</v>
      </c>
      <c r="DO3593">
        <v>0</v>
      </c>
      <c r="DP3593">
        <v>0</v>
      </c>
      <c r="DQ3593">
        <v>40236</v>
      </c>
      <c r="DR3593">
        <v>2314560</v>
      </c>
      <c r="DS3593">
        <v>0</v>
      </c>
      <c r="DT3593">
        <v>0</v>
      </c>
      <c r="DU3593">
        <v>0</v>
      </c>
      <c r="DV3593">
        <v>0</v>
      </c>
      <c r="DW3593">
        <v>0</v>
      </c>
      <c r="DX3593">
        <v>0</v>
      </c>
      <c r="DY3593">
        <v>0</v>
      </c>
      <c r="DZ3593">
        <v>0</v>
      </c>
      <c r="EA3593">
        <v>0</v>
      </c>
      <c r="EB3593">
        <v>0</v>
      </c>
      <c r="EC3593">
        <v>0</v>
      </c>
      <c r="ED3593">
        <v>0</v>
      </c>
      <c r="EE3593">
        <v>0</v>
      </c>
    </row>
    <row r="3594" spans="1:135" x14ac:dyDescent="0.25">
      <c r="A3594">
        <v>106190049</v>
      </c>
      <c r="B3594" t="s">
        <v>952</v>
      </c>
      <c r="C3594">
        <v>20193</v>
      </c>
      <c r="D3594" t="str">
        <f>LEFT(Append1[[#This Row],[YEAR_QTR]],4)</f>
        <v>2019</v>
      </c>
      <c r="E3594" t="str">
        <f>RIGHT(Append1[[#This Row],[YEAR_QTR]],1)</f>
        <v>3</v>
      </c>
      <c r="F3594" s="1">
        <v>43472</v>
      </c>
      <c r="G3594" t="s">
        <v>2968</v>
      </c>
      <c r="H3594" t="s">
        <v>135</v>
      </c>
      <c r="I3594" t="s">
        <v>170</v>
      </c>
      <c r="J3594" t="s">
        <v>2674</v>
      </c>
      <c r="K3594">
        <v>915</v>
      </c>
      <c r="L3594" t="s">
        <v>171</v>
      </c>
      <c r="M3594" t="s">
        <v>138</v>
      </c>
      <c r="O3594" t="s">
        <v>2322</v>
      </c>
      <c r="P3594" t="s">
        <v>954</v>
      </c>
      <c r="Q3594" t="s">
        <v>842</v>
      </c>
      <c r="R3594">
        <v>91706</v>
      </c>
      <c r="S3594" t="s">
        <v>2323</v>
      </c>
      <c r="T3594">
        <v>91</v>
      </c>
      <c r="U3594">
        <v>91</v>
      </c>
      <c r="V3594">
        <v>65</v>
      </c>
      <c r="W3594">
        <v>131</v>
      </c>
      <c r="X3594">
        <v>41</v>
      </c>
      <c r="Y3594">
        <v>0</v>
      </c>
      <c r="Z3594">
        <v>15</v>
      </c>
      <c r="AA3594">
        <v>0</v>
      </c>
      <c r="AB3594">
        <v>0</v>
      </c>
      <c r="AC3594">
        <v>15</v>
      </c>
      <c r="AD3594">
        <v>0</v>
      </c>
      <c r="AE3594">
        <v>0</v>
      </c>
      <c r="AF3594">
        <v>0</v>
      </c>
      <c r="AG3594">
        <v>202</v>
      </c>
      <c r="AH3594">
        <v>0</v>
      </c>
      <c r="AI3594">
        <v>3381</v>
      </c>
      <c r="AJ3594">
        <v>898</v>
      </c>
      <c r="AK3594">
        <v>0</v>
      </c>
      <c r="AL3594">
        <v>1027</v>
      </c>
      <c r="AM3594">
        <v>0</v>
      </c>
      <c r="AN3594">
        <v>0</v>
      </c>
      <c r="AO3594">
        <v>600</v>
      </c>
      <c r="AP3594">
        <v>0</v>
      </c>
      <c r="AQ3594">
        <v>0</v>
      </c>
      <c r="AR3594">
        <v>0</v>
      </c>
      <c r="AS3594">
        <v>5906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27401789</v>
      </c>
      <c r="BG3594">
        <v>8827408</v>
      </c>
      <c r="BH3594">
        <v>0</v>
      </c>
      <c r="BI3594">
        <v>11172736</v>
      </c>
      <c r="BJ3594">
        <v>0</v>
      </c>
      <c r="BK3594">
        <v>0</v>
      </c>
      <c r="BL3594">
        <v>5526247</v>
      </c>
      <c r="BM3594">
        <v>0</v>
      </c>
      <c r="BN3594">
        <v>0</v>
      </c>
      <c r="BO3594">
        <v>0</v>
      </c>
      <c r="BP3594">
        <v>5292818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39335</v>
      </c>
      <c r="CC3594">
        <v>20994191</v>
      </c>
      <c r="CD3594">
        <v>6929513</v>
      </c>
      <c r="CE3594">
        <v>0</v>
      </c>
      <c r="CF3594">
        <v>9307445</v>
      </c>
      <c r="CG3594">
        <v>0</v>
      </c>
      <c r="CH3594">
        <v>0</v>
      </c>
      <c r="CI3594">
        <v>0</v>
      </c>
      <c r="CJ3594">
        <v>4151097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41421581</v>
      </c>
      <c r="CS3594">
        <v>0</v>
      </c>
      <c r="CT3594">
        <v>0</v>
      </c>
      <c r="CU3594">
        <v>0</v>
      </c>
      <c r="CV3594">
        <v>0</v>
      </c>
      <c r="CW3594">
        <v>0</v>
      </c>
      <c r="CX3594">
        <v>6407598</v>
      </c>
      <c r="CY3594">
        <v>1897895</v>
      </c>
      <c r="CZ3594">
        <v>0</v>
      </c>
      <c r="DA3594">
        <v>1865291</v>
      </c>
      <c r="DB3594">
        <v>0</v>
      </c>
      <c r="DC3594">
        <v>0</v>
      </c>
      <c r="DD3594">
        <v>1335815</v>
      </c>
      <c r="DE3594">
        <v>0</v>
      </c>
      <c r="DF3594">
        <v>0</v>
      </c>
      <c r="DG3594">
        <v>0</v>
      </c>
      <c r="DH3594">
        <v>11506599</v>
      </c>
      <c r="DI3594">
        <v>32318</v>
      </c>
      <c r="DJ3594">
        <v>9309223</v>
      </c>
      <c r="DK3594">
        <v>188471</v>
      </c>
      <c r="DL3594">
        <v>0</v>
      </c>
      <c r="DM3594">
        <v>0</v>
      </c>
      <c r="DN3594">
        <v>0</v>
      </c>
      <c r="DO3594">
        <v>0</v>
      </c>
      <c r="DP3594">
        <v>0</v>
      </c>
      <c r="DQ3594">
        <v>394348</v>
      </c>
      <c r="DR3594">
        <v>1857300</v>
      </c>
      <c r="DS3594">
        <v>0</v>
      </c>
      <c r="DT3594">
        <v>0</v>
      </c>
      <c r="DU3594">
        <v>0</v>
      </c>
      <c r="DV3594">
        <v>0</v>
      </c>
      <c r="DW3594">
        <v>0</v>
      </c>
      <c r="DX3594">
        <v>0</v>
      </c>
      <c r="DY3594">
        <v>0</v>
      </c>
      <c r="DZ3594">
        <v>0</v>
      </c>
      <c r="EA3594">
        <v>0</v>
      </c>
      <c r="EB3594">
        <v>0</v>
      </c>
      <c r="EC3594">
        <v>0</v>
      </c>
      <c r="ED3594">
        <v>0</v>
      </c>
      <c r="EE3594">
        <v>0</v>
      </c>
    </row>
    <row r="3595" spans="1:135" x14ac:dyDescent="0.25">
      <c r="A3595">
        <v>106190052</v>
      </c>
      <c r="B3595" t="s">
        <v>277</v>
      </c>
      <c r="C3595">
        <v>20193</v>
      </c>
      <c r="D3595" t="str">
        <f>LEFT(Append1[[#This Row],[YEAR_QTR]],4)</f>
        <v>2019</v>
      </c>
      <c r="E3595" t="str">
        <f>RIGHT(Append1[[#This Row],[YEAR_QTR]],1)</f>
        <v>3</v>
      </c>
      <c r="F3595" s="1">
        <v>43472</v>
      </c>
      <c r="G3595" t="s">
        <v>2968</v>
      </c>
      <c r="H3595" t="s">
        <v>135</v>
      </c>
      <c r="I3595" t="s">
        <v>170</v>
      </c>
      <c r="J3595" t="s">
        <v>2674</v>
      </c>
      <c r="K3595">
        <v>925</v>
      </c>
      <c r="L3595" t="s">
        <v>164</v>
      </c>
      <c r="M3595" t="s">
        <v>138</v>
      </c>
      <c r="O3595" t="s">
        <v>2156</v>
      </c>
      <c r="P3595" t="s">
        <v>279</v>
      </c>
      <c r="Q3595" t="s">
        <v>280</v>
      </c>
      <c r="R3595">
        <v>90026</v>
      </c>
      <c r="S3595" t="s">
        <v>281</v>
      </c>
      <c r="T3595">
        <v>105</v>
      </c>
      <c r="U3595">
        <v>105</v>
      </c>
      <c r="V3595">
        <v>105</v>
      </c>
      <c r="W3595">
        <v>184</v>
      </c>
      <c r="X3595">
        <v>9</v>
      </c>
      <c r="Y3595">
        <v>9</v>
      </c>
      <c r="Z3595">
        <v>6</v>
      </c>
      <c r="AA3595">
        <v>0</v>
      </c>
      <c r="AB3595">
        <v>0</v>
      </c>
      <c r="AC3595">
        <v>8</v>
      </c>
      <c r="AD3595">
        <v>10</v>
      </c>
      <c r="AE3595">
        <v>0</v>
      </c>
      <c r="AF3595">
        <v>0</v>
      </c>
      <c r="AG3595">
        <v>226</v>
      </c>
      <c r="AH3595">
        <v>0</v>
      </c>
      <c r="AI3595">
        <v>4961</v>
      </c>
      <c r="AJ3595">
        <v>237</v>
      </c>
      <c r="AK3595">
        <v>264</v>
      </c>
      <c r="AL3595">
        <v>242</v>
      </c>
      <c r="AM3595">
        <v>0</v>
      </c>
      <c r="AN3595">
        <v>0</v>
      </c>
      <c r="AO3595">
        <v>346</v>
      </c>
      <c r="AP3595">
        <v>455</v>
      </c>
      <c r="AQ3595">
        <v>0</v>
      </c>
      <c r="AR3595">
        <v>0</v>
      </c>
      <c r="AS3595">
        <v>6505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98996921</v>
      </c>
      <c r="BG3595">
        <v>4071048</v>
      </c>
      <c r="BH3595">
        <v>5237492</v>
      </c>
      <c r="BI3595">
        <v>5688061</v>
      </c>
      <c r="BJ3595">
        <v>0</v>
      </c>
      <c r="BK3595">
        <v>0</v>
      </c>
      <c r="BL3595">
        <v>6689876</v>
      </c>
      <c r="BM3595">
        <v>10038854</v>
      </c>
      <c r="BN3595">
        <v>0</v>
      </c>
      <c r="BO3595">
        <v>0</v>
      </c>
      <c r="BP3595">
        <v>130722252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179318</v>
      </c>
      <c r="CC3595">
        <v>85817985</v>
      </c>
      <c r="CD3595">
        <v>3486575</v>
      </c>
      <c r="CE3595">
        <v>4788816</v>
      </c>
      <c r="CF3595">
        <v>5261707</v>
      </c>
      <c r="CG3595">
        <v>0</v>
      </c>
      <c r="CH3595">
        <v>0</v>
      </c>
      <c r="CI3595">
        <v>0</v>
      </c>
      <c r="CJ3595">
        <v>5609633</v>
      </c>
      <c r="CK3595">
        <v>8717129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113861163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13178936</v>
      </c>
      <c r="CY3595">
        <v>584473</v>
      </c>
      <c r="CZ3595">
        <v>448676</v>
      </c>
      <c r="DA3595">
        <v>426354</v>
      </c>
      <c r="DB3595">
        <v>0</v>
      </c>
      <c r="DC3595">
        <v>0</v>
      </c>
      <c r="DD3595">
        <v>900925</v>
      </c>
      <c r="DE3595">
        <v>1321725</v>
      </c>
      <c r="DF3595">
        <v>0</v>
      </c>
      <c r="DG3595">
        <v>0</v>
      </c>
      <c r="DH3595">
        <v>16861089</v>
      </c>
      <c r="DI3595">
        <v>153137</v>
      </c>
      <c r="DJ3595">
        <v>14499154</v>
      </c>
      <c r="DK3595">
        <v>0</v>
      </c>
      <c r="DL3595">
        <v>1000000</v>
      </c>
      <c r="DM3595">
        <v>0</v>
      </c>
      <c r="DN3595">
        <v>0</v>
      </c>
      <c r="DO3595">
        <v>0</v>
      </c>
      <c r="DP3595">
        <v>0</v>
      </c>
      <c r="DQ3595">
        <v>2074298</v>
      </c>
      <c r="DR3595">
        <v>11405079</v>
      </c>
      <c r="DS3595">
        <v>0</v>
      </c>
      <c r="DT3595">
        <v>0</v>
      </c>
      <c r="DU3595">
        <v>0</v>
      </c>
      <c r="DV3595">
        <v>0</v>
      </c>
      <c r="DW3595">
        <v>0</v>
      </c>
      <c r="DX3595">
        <v>0</v>
      </c>
      <c r="DY3595">
        <v>0</v>
      </c>
      <c r="DZ3595">
        <v>0</v>
      </c>
      <c r="EA3595">
        <v>0</v>
      </c>
      <c r="EB3595">
        <v>0</v>
      </c>
      <c r="EC3595">
        <v>0</v>
      </c>
      <c r="ED3595">
        <v>0</v>
      </c>
      <c r="EE3595">
        <v>0</v>
      </c>
    </row>
    <row r="3596" spans="1:135" x14ac:dyDescent="0.25">
      <c r="A3596">
        <v>106190053</v>
      </c>
      <c r="B3596" t="s">
        <v>1830</v>
      </c>
      <c r="C3596">
        <v>20193</v>
      </c>
      <c r="D3596" t="str">
        <f>LEFT(Append1[[#This Row],[YEAR_QTR]],4)</f>
        <v>2019</v>
      </c>
      <c r="E3596" t="str">
        <f>RIGHT(Append1[[#This Row],[YEAR_QTR]],1)</f>
        <v>3</v>
      </c>
      <c r="F3596" s="1">
        <v>43472</v>
      </c>
      <c r="G3596" t="s">
        <v>2968</v>
      </c>
      <c r="H3596" t="s">
        <v>135</v>
      </c>
      <c r="I3596" t="s">
        <v>170</v>
      </c>
      <c r="J3596" t="s">
        <v>2674</v>
      </c>
      <c r="K3596">
        <v>933</v>
      </c>
      <c r="L3596" t="s">
        <v>164</v>
      </c>
      <c r="M3596" t="s">
        <v>138</v>
      </c>
      <c r="O3596" t="s">
        <v>2561</v>
      </c>
      <c r="P3596" t="s">
        <v>1832</v>
      </c>
      <c r="Q3596" t="s">
        <v>441</v>
      </c>
      <c r="R3596">
        <v>90813</v>
      </c>
      <c r="S3596" t="s">
        <v>525</v>
      </c>
      <c r="T3596">
        <v>360</v>
      </c>
      <c r="U3596">
        <v>307</v>
      </c>
      <c r="V3596">
        <v>176</v>
      </c>
      <c r="W3596">
        <v>512</v>
      </c>
      <c r="X3596">
        <v>425</v>
      </c>
      <c r="Y3596">
        <v>456</v>
      </c>
      <c r="Z3596">
        <v>1287</v>
      </c>
      <c r="AA3596">
        <v>0</v>
      </c>
      <c r="AB3596">
        <v>0</v>
      </c>
      <c r="AC3596">
        <v>50</v>
      </c>
      <c r="AD3596">
        <v>276</v>
      </c>
      <c r="AE3596">
        <v>7</v>
      </c>
      <c r="AF3596">
        <v>100</v>
      </c>
      <c r="AG3596">
        <v>3113</v>
      </c>
      <c r="AH3596">
        <v>0</v>
      </c>
      <c r="AI3596">
        <v>3096</v>
      </c>
      <c r="AJ3596">
        <v>2068</v>
      </c>
      <c r="AK3596">
        <v>2065</v>
      </c>
      <c r="AL3596">
        <v>5407</v>
      </c>
      <c r="AM3596">
        <v>0</v>
      </c>
      <c r="AN3596">
        <v>0</v>
      </c>
      <c r="AO3596">
        <v>307</v>
      </c>
      <c r="AP3596">
        <v>1301</v>
      </c>
      <c r="AQ3596">
        <v>32</v>
      </c>
      <c r="AR3596">
        <v>493</v>
      </c>
      <c r="AS3596">
        <v>14769</v>
      </c>
      <c r="AT3596">
        <v>0</v>
      </c>
      <c r="AU3596">
        <v>4046</v>
      </c>
      <c r="AV3596">
        <v>2705</v>
      </c>
      <c r="AW3596">
        <v>4096</v>
      </c>
      <c r="AX3596">
        <v>11728</v>
      </c>
      <c r="AY3596">
        <v>0</v>
      </c>
      <c r="AZ3596">
        <v>0</v>
      </c>
      <c r="BA3596">
        <v>459</v>
      </c>
      <c r="BB3596">
        <v>3427</v>
      </c>
      <c r="BC3596">
        <v>586</v>
      </c>
      <c r="BD3596">
        <v>1939</v>
      </c>
      <c r="BE3596">
        <v>28986</v>
      </c>
      <c r="BF3596">
        <v>40664947</v>
      </c>
      <c r="BG3596">
        <v>33136355</v>
      </c>
      <c r="BH3596">
        <v>26099009</v>
      </c>
      <c r="BI3596">
        <v>69215939</v>
      </c>
      <c r="BJ3596">
        <v>0</v>
      </c>
      <c r="BK3596">
        <v>0</v>
      </c>
      <c r="BL3596">
        <v>5027309</v>
      </c>
      <c r="BM3596">
        <v>17660335</v>
      </c>
      <c r="BN3596">
        <v>366415</v>
      </c>
      <c r="BO3596">
        <v>5936872</v>
      </c>
      <c r="BP3596">
        <v>198107181</v>
      </c>
      <c r="BQ3596">
        <v>13473253</v>
      </c>
      <c r="BR3596">
        <v>9007455</v>
      </c>
      <c r="BS3596">
        <v>13641297</v>
      </c>
      <c r="BT3596">
        <v>39058457</v>
      </c>
      <c r="BU3596">
        <v>0</v>
      </c>
      <c r="BV3596">
        <v>0</v>
      </c>
      <c r="BW3596">
        <v>1528880</v>
      </c>
      <c r="BX3596">
        <v>11414268</v>
      </c>
      <c r="BY3596">
        <v>1953199</v>
      </c>
      <c r="BZ3596">
        <v>6457663</v>
      </c>
      <c r="CA3596">
        <v>96534472</v>
      </c>
      <c r="CB3596">
        <v>2932187</v>
      </c>
      <c r="CC3596">
        <v>42783550</v>
      </c>
      <c r="CD3596">
        <v>33543561</v>
      </c>
      <c r="CE3596">
        <v>30465748</v>
      </c>
      <c r="CF3596">
        <v>94345835</v>
      </c>
      <c r="CG3596">
        <v>-7807184</v>
      </c>
      <c r="CH3596">
        <v>0</v>
      </c>
      <c r="CI3596">
        <v>0</v>
      </c>
      <c r="CJ3596">
        <v>4010820</v>
      </c>
      <c r="CK3596">
        <v>14975177</v>
      </c>
      <c r="CL3596">
        <v>0</v>
      </c>
      <c r="CM3596">
        <v>4900240</v>
      </c>
      <c r="CN3596">
        <v>0</v>
      </c>
      <c r="CO3596">
        <v>0</v>
      </c>
      <c r="CP3596">
        <v>0</v>
      </c>
      <c r="CQ3596">
        <v>11774895</v>
      </c>
      <c r="CR3596">
        <v>231924829</v>
      </c>
      <c r="CS3596">
        <v>367071</v>
      </c>
      <c r="CT3596">
        <v>8055393</v>
      </c>
      <c r="CU3596">
        <v>0</v>
      </c>
      <c r="CV3596">
        <v>0</v>
      </c>
      <c r="CW3596">
        <v>8422464</v>
      </c>
      <c r="CX3596">
        <v>10672281</v>
      </c>
      <c r="CY3596">
        <v>8829995</v>
      </c>
      <c r="CZ3596">
        <v>13700913</v>
      </c>
      <c r="DA3596">
        <v>21870578</v>
      </c>
      <c r="DB3596">
        <v>0</v>
      </c>
      <c r="DC3596">
        <v>0</v>
      </c>
      <c r="DD3596">
        <v>1517365</v>
      </c>
      <c r="DE3596">
        <v>13505752</v>
      </c>
      <c r="DF3596">
        <v>0</v>
      </c>
      <c r="DG3596">
        <v>1042404</v>
      </c>
      <c r="DH3596">
        <v>71139288</v>
      </c>
      <c r="DI3596">
        <v>4958162</v>
      </c>
      <c r="DJ3596">
        <v>87960327</v>
      </c>
      <c r="DK3596">
        <v>0</v>
      </c>
      <c r="DL3596">
        <v>1362959</v>
      </c>
      <c r="DM3596">
        <v>0</v>
      </c>
      <c r="DN3596">
        <v>0</v>
      </c>
      <c r="DO3596">
        <v>0</v>
      </c>
      <c r="DP3596">
        <v>0</v>
      </c>
      <c r="DQ3596">
        <v>1248472</v>
      </c>
      <c r="DR3596">
        <v>65561160</v>
      </c>
      <c r="DS3596">
        <v>0</v>
      </c>
      <c r="DT3596">
        <v>0</v>
      </c>
      <c r="DU3596">
        <v>0</v>
      </c>
      <c r="DV3596">
        <v>0</v>
      </c>
      <c r="DW3596">
        <v>0</v>
      </c>
      <c r="DX3596">
        <v>0</v>
      </c>
      <c r="DY3596">
        <v>0</v>
      </c>
      <c r="DZ3596">
        <v>0</v>
      </c>
      <c r="EA3596">
        <v>0</v>
      </c>
      <c r="EB3596">
        <v>0</v>
      </c>
      <c r="EC3596">
        <v>0</v>
      </c>
      <c r="ED3596">
        <v>0</v>
      </c>
      <c r="EE3596">
        <v>0</v>
      </c>
    </row>
    <row r="3597" spans="1:135" x14ac:dyDescent="0.25">
      <c r="A3597">
        <v>106190081</v>
      </c>
      <c r="B3597" t="s">
        <v>298</v>
      </c>
      <c r="C3597">
        <v>20193</v>
      </c>
      <c r="D3597" t="str">
        <f>LEFT(Append1[[#This Row],[YEAR_QTR]],4)</f>
        <v>2019</v>
      </c>
      <c r="E3597" t="str">
        <f>RIGHT(Append1[[#This Row],[YEAR_QTR]],1)</f>
        <v>3</v>
      </c>
      <c r="F3597" s="1">
        <v>43472</v>
      </c>
      <c r="G3597" t="s">
        <v>2968</v>
      </c>
      <c r="H3597" t="s">
        <v>135</v>
      </c>
      <c r="I3597" t="s">
        <v>170</v>
      </c>
      <c r="J3597" t="s">
        <v>2674</v>
      </c>
      <c r="K3597">
        <v>919</v>
      </c>
      <c r="L3597" t="s">
        <v>164</v>
      </c>
      <c r="M3597" t="s">
        <v>138</v>
      </c>
      <c r="O3597" t="s">
        <v>2160</v>
      </c>
      <c r="P3597" t="s">
        <v>300</v>
      </c>
      <c r="Q3597" t="s">
        <v>301</v>
      </c>
      <c r="R3597">
        <v>90640</v>
      </c>
      <c r="S3597" t="s">
        <v>302</v>
      </c>
      <c r="T3597">
        <v>202</v>
      </c>
      <c r="U3597">
        <v>167</v>
      </c>
      <c r="V3597">
        <v>120</v>
      </c>
      <c r="W3597">
        <v>520</v>
      </c>
      <c r="X3597">
        <v>548</v>
      </c>
      <c r="Y3597">
        <v>276</v>
      </c>
      <c r="Z3597">
        <v>1117</v>
      </c>
      <c r="AA3597">
        <v>0</v>
      </c>
      <c r="AB3597">
        <v>0</v>
      </c>
      <c r="AC3597">
        <v>11</v>
      </c>
      <c r="AD3597">
        <v>255</v>
      </c>
      <c r="AE3597">
        <v>5</v>
      </c>
      <c r="AF3597">
        <v>51</v>
      </c>
      <c r="AG3597">
        <v>2783</v>
      </c>
      <c r="AH3597">
        <v>0</v>
      </c>
      <c r="AI3597">
        <v>2936</v>
      </c>
      <c r="AJ3597">
        <v>1944</v>
      </c>
      <c r="AK3597">
        <v>888</v>
      </c>
      <c r="AL3597">
        <v>3675</v>
      </c>
      <c r="AM3597">
        <v>0</v>
      </c>
      <c r="AN3597">
        <v>0</v>
      </c>
      <c r="AO3597">
        <v>37</v>
      </c>
      <c r="AP3597">
        <v>809</v>
      </c>
      <c r="AQ3597">
        <v>11</v>
      </c>
      <c r="AR3597">
        <v>118</v>
      </c>
      <c r="AS3597">
        <v>10418</v>
      </c>
      <c r="AT3597">
        <v>0</v>
      </c>
      <c r="AU3597">
        <v>1389</v>
      </c>
      <c r="AV3597">
        <v>1638</v>
      </c>
      <c r="AW3597">
        <v>982</v>
      </c>
      <c r="AX3597">
        <v>4265</v>
      </c>
      <c r="AY3597">
        <v>0</v>
      </c>
      <c r="AZ3597">
        <v>0</v>
      </c>
      <c r="BA3597">
        <v>298</v>
      </c>
      <c r="BB3597">
        <v>1915</v>
      </c>
      <c r="BC3597">
        <v>48</v>
      </c>
      <c r="BD3597">
        <v>1111</v>
      </c>
      <c r="BE3597">
        <v>11646</v>
      </c>
      <c r="BF3597">
        <v>20331590</v>
      </c>
      <c r="BG3597">
        <v>18572658</v>
      </c>
      <c r="BH3597">
        <v>6347013</v>
      </c>
      <c r="BI3597">
        <v>28220390</v>
      </c>
      <c r="BJ3597">
        <v>0</v>
      </c>
      <c r="BK3597">
        <v>0</v>
      </c>
      <c r="BL3597">
        <v>256723</v>
      </c>
      <c r="BM3597">
        <v>7783967</v>
      </c>
      <c r="BN3597">
        <v>65146</v>
      </c>
      <c r="BO3597">
        <v>730522</v>
      </c>
      <c r="BP3597">
        <v>82308009</v>
      </c>
      <c r="BQ3597">
        <v>7077087</v>
      </c>
      <c r="BR3597">
        <v>10349582</v>
      </c>
      <c r="BS3597">
        <v>2549071</v>
      </c>
      <c r="BT3597">
        <v>13248644</v>
      </c>
      <c r="BU3597">
        <v>0</v>
      </c>
      <c r="BV3597">
        <v>0</v>
      </c>
      <c r="BW3597">
        <v>534024</v>
      </c>
      <c r="BX3597">
        <v>6865876</v>
      </c>
      <c r="BY3597">
        <v>151004</v>
      </c>
      <c r="BZ3597">
        <v>2227328</v>
      </c>
      <c r="CA3597">
        <v>43002616</v>
      </c>
      <c r="CB3597">
        <v>2538950</v>
      </c>
      <c r="CC3597">
        <v>19799588</v>
      </c>
      <c r="CD3597">
        <v>21154511</v>
      </c>
      <c r="CE3597">
        <v>-1449648</v>
      </c>
      <c r="CF3597">
        <v>34764112</v>
      </c>
      <c r="CG3597">
        <v>-1625400</v>
      </c>
      <c r="CH3597">
        <v>0</v>
      </c>
      <c r="CI3597">
        <v>0</v>
      </c>
      <c r="CJ3597">
        <v>1245415</v>
      </c>
      <c r="CK3597">
        <v>9051116</v>
      </c>
      <c r="CL3597">
        <v>0</v>
      </c>
      <c r="CM3597">
        <v>216150</v>
      </c>
      <c r="CN3597">
        <v>0</v>
      </c>
      <c r="CO3597">
        <v>0</v>
      </c>
      <c r="CP3597">
        <v>0</v>
      </c>
      <c r="CQ3597">
        <v>622113</v>
      </c>
      <c r="CR3597">
        <v>86316907</v>
      </c>
      <c r="CS3597">
        <v>173414</v>
      </c>
      <c r="CT3597">
        <v>10718625</v>
      </c>
      <c r="CU3597">
        <v>0</v>
      </c>
      <c r="CV3597">
        <v>0</v>
      </c>
      <c r="CW3597">
        <v>10892039</v>
      </c>
      <c r="CX3597">
        <v>7609089</v>
      </c>
      <c r="CY3597">
        <v>7941143</v>
      </c>
      <c r="CZ3597">
        <v>11971132</v>
      </c>
      <c r="DA3597">
        <v>17423547</v>
      </c>
      <c r="DB3597">
        <v>0</v>
      </c>
      <c r="DC3597">
        <v>0</v>
      </c>
      <c r="DD3597">
        <v>-454668</v>
      </c>
      <c r="DE3597">
        <v>5598727</v>
      </c>
      <c r="DF3597">
        <v>0</v>
      </c>
      <c r="DG3597">
        <v>-203213</v>
      </c>
      <c r="DH3597">
        <v>49885757</v>
      </c>
      <c r="DI3597">
        <v>93310</v>
      </c>
      <c r="DJ3597">
        <v>48263145</v>
      </c>
      <c r="DK3597">
        <v>1334703</v>
      </c>
      <c r="DL3597">
        <v>1153352</v>
      </c>
      <c r="DM3597">
        <v>0</v>
      </c>
      <c r="DN3597">
        <v>0</v>
      </c>
      <c r="DO3597">
        <v>0</v>
      </c>
      <c r="DP3597">
        <v>0</v>
      </c>
      <c r="DQ3597">
        <v>1312242</v>
      </c>
      <c r="DR3597">
        <v>91422556</v>
      </c>
      <c r="DS3597">
        <v>0</v>
      </c>
      <c r="DT3597">
        <v>0</v>
      </c>
      <c r="DU3597">
        <v>0</v>
      </c>
      <c r="DV3597">
        <v>0</v>
      </c>
      <c r="DW3597">
        <v>0</v>
      </c>
      <c r="DX3597">
        <v>0</v>
      </c>
      <c r="DY3597">
        <v>0</v>
      </c>
      <c r="DZ3597">
        <v>0</v>
      </c>
      <c r="EA3597">
        <v>0</v>
      </c>
      <c r="EB3597">
        <v>0</v>
      </c>
      <c r="EC3597">
        <v>0</v>
      </c>
      <c r="ED3597">
        <v>0</v>
      </c>
      <c r="EE3597">
        <v>0</v>
      </c>
    </row>
    <row r="3598" spans="1:135" x14ac:dyDescent="0.25">
      <c r="A3598">
        <v>106190125</v>
      </c>
      <c r="B3598" t="s">
        <v>315</v>
      </c>
      <c r="C3598">
        <v>20193</v>
      </c>
      <c r="D3598" t="str">
        <f>LEFT(Append1[[#This Row],[YEAR_QTR]],4)</f>
        <v>2019</v>
      </c>
      <c r="E3598" t="str">
        <f>RIGHT(Append1[[#This Row],[YEAR_QTR]],1)</f>
        <v>3</v>
      </c>
      <c r="F3598" s="1">
        <v>43472</v>
      </c>
      <c r="G3598" t="s">
        <v>2968</v>
      </c>
      <c r="H3598" t="s">
        <v>135</v>
      </c>
      <c r="I3598" t="s">
        <v>170</v>
      </c>
      <c r="J3598" t="s">
        <v>2674</v>
      </c>
      <c r="K3598">
        <v>925</v>
      </c>
      <c r="L3598" t="s">
        <v>164</v>
      </c>
      <c r="M3598" t="s">
        <v>138</v>
      </c>
      <c r="O3598" t="s">
        <v>2164</v>
      </c>
      <c r="P3598" t="s">
        <v>317</v>
      </c>
      <c r="Q3598" t="s">
        <v>280</v>
      </c>
      <c r="R3598">
        <v>90015</v>
      </c>
      <c r="S3598" t="s">
        <v>2764</v>
      </c>
      <c r="T3598">
        <v>318</v>
      </c>
      <c r="U3598">
        <v>318</v>
      </c>
      <c r="V3598">
        <v>223</v>
      </c>
      <c r="W3598">
        <v>427</v>
      </c>
      <c r="X3598">
        <v>341</v>
      </c>
      <c r="Y3598">
        <v>853</v>
      </c>
      <c r="Z3598">
        <v>2644</v>
      </c>
      <c r="AA3598">
        <v>0</v>
      </c>
      <c r="AB3598">
        <v>0</v>
      </c>
      <c r="AC3598">
        <v>18</v>
      </c>
      <c r="AD3598">
        <v>247</v>
      </c>
      <c r="AE3598">
        <v>44</v>
      </c>
      <c r="AF3598">
        <v>133</v>
      </c>
      <c r="AG3598">
        <v>4707</v>
      </c>
      <c r="AH3598">
        <v>0</v>
      </c>
      <c r="AI3598">
        <v>1978</v>
      </c>
      <c r="AJ3598">
        <v>1278</v>
      </c>
      <c r="AK3598">
        <v>4228</v>
      </c>
      <c r="AL3598">
        <v>9308</v>
      </c>
      <c r="AM3598">
        <v>0</v>
      </c>
      <c r="AN3598">
        <v>0</v>
      </c>
      <c r="AO3598">
        <v>182</v>
      </c>
      <c r="AP3598">
        <v>906</v>
      </c>
      <c r="AQ3598">
        <v>197</v>
      </c>
      <c r="AR3598">
        <v>600</v>
      </c>
      <c r="AS3598">
        <v>18677</v>
      </c>
      <c r="AT3598">
        <v>0</v>
      </c>
      <c r="AU3598">
        <v>1143</v>
      </c>
      <c r="AV3598">
        <v>1297</v>
      </c>
      <c r="AW3598">
        <v>5031</v>
      </c>
      <c r="AX3598">
        <v>15284</v>
      </c>
      <c r="AY3598">
        <v>0</v>
      </c>
      <c r="AZ3598">
        <v>0</v>
      </c>
      <c r="BA3598">
        <v>360</v>
      </c>
      <c r="BB3598">
        <v>1434</v>
      </c>
      <c r="BC3598">
        <v>1576</v>
      </c>
      <c r="BD3598">
        <v>701</v>
      </c>
      <c r="BE3598">
        <v>26826</v>
      </c>
      <c r="BF3598">
        <v>21791494</v>
      </c>
      <c r="BG3598">
        <v>18795836</v>
      </c>
      <c r="BH3598">
        <v>57571123</v>
      </c>
      <c r="BI3598">
        <v>123823641</v>
      </c>
      <c r="BJ3598">
        <v>0</v>
      </c>
      <c r="BK3598">
        <v>0</v>
      </c>
      <c r="BL3598">
        <v>2857333</v>
      </c>
      <c r="BM3598">
        <v>13412705</v>
      </c>
      <c r="BN3598">
        <v>1549215</v>
      </c>
      <c r="BO3598">
        <v>6252593</v>
      </c>
      <c r="BP3598">
        <v>246053940</v>
      </c>
      <c r="BQ3598">
        <v>9355399</v>
      </c>
      <c r="BR3598">
        <v>8435659</v>
      </c>
      <c r="BS3598">
        <v>26596439</v>
      </c>
      <c r="BT3598">
        <v>76291015</v>
      </c>
      <c r="BU3598">
        <v>0</v>
      </c>
      <c r="BV3598">
        <v>0</v>
      </c>
      <c r="BW3598">
        <v>1497931</v>
      </c>
      <c r="BX3598">
        <v>10219229</v>
      </c>
      <c r="BY3598">
        <v>5199999</v>
      </c>
      <c r="BZ3598">
        <v>2313676</v>
      </c>
      <c r="CA3598">
        <v>139909347</v>
      </c>
      <c r="CB3598">
        <v>2743523</v>
      </c>
      <c r="CC3598">
        <v>22716918</v>
      </c>
      <c r="CD3598">
        <v>20066478</v>
      </c>
      <c r="CE3598">
        <v>66414618</v>
      </c>
      <c r="CF3598">
        <v>175301283</v>
      </c>
      <c r="CG3598">
        <v>-18708590</v>
      </c>
      <c r="CH3598">
        <v>0</v>
      </c>
      <c r="CI3598">
        <v>0</v>
      </c>
      <c r="CJ3598">
        <v>2997811</v>
      </c>
      <c r="CK3598">
        <v>11947610</v>
      </c>
      <c r="CL3598">
        <v>0</v>
      </c>
      <c r="CM3598">
        <v>12545409</v>
      </c>
      <c r="CN3598">
        <v>0</v>
      </c>
      <c r="CO3598">
        <v>0</v>
      </c>
      <c r="CP3598">
        <v>0</v>
      </c>
      <c r="CQ3598">
        <v>9481344</v>
      </c>
      <c r="CR3598">
        <v>305506404</v>
      </c>
      <c r="CS3598">
        <v>761118</v>
      </c>
      <c r="CT3598">
        <v>20346429</v>
      </c>
      <c r="CU3598">
        <v>0</v>
      </c>
      <c r="CV3598">
        <v>0</v>
      </c>
      <c r="CW3598">
        <v>21107547</v>
      </c>
      <c r="CX3598">
        <v>7316177</v>
      </c>
      <c r="CY3598">
        <v>7790534</v>
      </c>
      <c r="CZ3598">
        <v>27722821</v>
      </c>
      <c r="DA3598">
        <v>44428476</v>
      </c>
      <c r="DB3598">
        <v>0</v>
      </c>
      <c r="DC3598">
        <v>0</v>
      </c>
      <c r="DD3598">
        <v>1071538</v>
      </c>
      <c r="DE3598">
        <v>11147824</v>
      </c>
      <c r="DF3598">
        <v>0</v>
      </c>
      <c r="DG3598">
        <v>2087060</v>
      </c>
      <c r="DH3598">
        <v>101564430</v>
      </c>
      <c r="DI3598">
        <v>6432899</v>
      </c>
      <c r="DJ3598">
        <v>110584207</v>
      </c>
      <c r="DK3598">
        <v>0</v>
      </c>
      <c r="DL3598">
        <v>1991329</v>
      </c>
      <c r="DM3598">
        <v>0</v>
      </c>
      <c r="DN3598">
        <v>0</v>
      </c>
      <c r="DO3598">
        <v>0</v>
      </c>
      <c r="DP3598">
        <v>0</v>
      </c>
      <c r="DQ3598">
        <v>10506603</v>
      </c>
      <c r="DR3598">
        <v>107340118</v>
      </c>
      <c r="DS3598">
        <v>0</v>
      </c>
      <c r="DT3598">
        <v>0</v>
      </c>
      <c r="DU3598">
        <v>0</v>
      </c>
      <c r="DV3598">
        <v>0</v>
      </c>
      <c r="DW3598">
        <v>0</v>
      </c>
      <c r="DX3598">
        <v>0</v>
      </c>
      <c r="DY3598">
        <v>0</v>
      </c>
      <c r="DZ3598">
        <v>0</v>
      </c>
      <c r="EA3598">
        <v>0</v>
      </c>
      <c r="EB3598">
        <v>0</v>
      </c>
      <c r="EC3598">
        <v>0</v>
      </c>
      <c r="ED3598">
        <v>0</v>
      </c>
      <c r="EE3598">
        <v>0</v>
      </c>
    </row>
    <row r="3599" spans="1:135" x14ac:dyDescent="0.25">
      <c r="A3599">
        <v>106190137</v>
      </c>
      <c r="B3599" t="s">
        <v>336</v>
      </c>
      <c r="C3599">
        <v>20193</v>
      </c>
      <c r="D3599" t="str">
        <f>LEFT(Append1[[#This Row],[YEAR_QTR]],4)</f>
        <v>2019</v>
      </c>
      <c r="E3599" t="str">
        <f>RIGHT(Append1[[#This Row],[YEAR_QTR]],1)</f>
        <v>3</v>
      </c>
      <c r="F3599" s="1">
        <v>43472</v>
      </c>
      <c r="G3599" t="s">
        <v>2968</v>
      </c>
      <c r="H3599" t="s">
        <v>135</v>
      </c>
      <c r="I3599" t="s">
        <v>170</v>
      </c>
      <c r="J3599" t="s">
        <v>2674</v>
      </c>
      <c r="K3599">
        <v>917</v>
      </c>
      <c r="L3599" t="s">
        <v>164</v>
      </c>
      <c r="M3599" t="s">
        <v>138</v>
      </c>
      <c r="O3599" t="s">
        <v>2172</v>
      </c>
      <c r="P3599" t="s">
        <v>338</v>
      </c>
      <c r="Q3599" t="s">
        <v>200</v>
      </c>
      <c r="R3599">
        <v>91767</v>
      </c>
      <c r="S3599" t="s">
        <v>339</v>
      </c>
      <c r="T3599">
        <v>99</v>
      </c>
      <c r="U3599">
        <v>99</v>
      </c>
      <c r="V3599">
        <v>99</v>
      </c>
      <c r="W3599">
        <v>335</v>
      </c>
      <c r="X3599">
        <v>47</v>
      </c>
      <c r="Y3599">
        <v>7</v>
      </c>
      <c r="Z3599">
        <v>32</v>
      </c>
      <c r="AA3599">
        <v>0</v>
      </c>
      <c r="AB3599">
        <v>0</v>
      </c>
      <c r="AC3599">
        <v>134</v>
      </c>
      <c r="AD3599">
        <v>109</v>
      </c>
      <c r="AE3599">
        <v>0</v>
      </c>
      <c r="AF3599">
        <v>1</v>
      </c>
      <c r="AG3599">
        <v>665</v>
      </c>
      <c r="AH3599">
        <v>0</v>
      </c>
      <c r="AI3599">
        <v>3277</v>
      </c>
      <c r="AJ3599">
        <v>436</v>
      </c>
      <c r="AK3599">
        <v>104</v>
      </c>
      <c r="AL3599">
        <v>327</v>
      </c>
      <c r="AM3599">
        <v>0</v>
      </c>
      <c r="AN3599">
        <v>0</v>
      </c>
      <c r="AO3599">
        <v>1583</v>
      </c>
      <c r="AP3599">
        <v>845</v>
      </c>
      <c r="AQ3599">
        <v>0</v>
      </c>
      <c r="AR3599">
        <v>21</v>
      </c>
      <c r="AS3599">
        <v>6593</v>
      </c>
      <c r="AT3599">
        <v>0</v>
      </c>
      <c r="AU3599">
        <v>8068</v>
      </c>
      <c r="AV3599">
        <v>1837</v>
      </c>
      <c r="AW3599">
        <v>163</v>
      </c>
      <c r="AX3599">
        <v>1350</v>
      </c>
      <c r="AY3599">
        <v>0</v>
      </c>
      <c r="AZ3599">
        <v>0</v>
      </c>
      <c r="BA3599">
        <v>9881</v>
      </c>
      <c r="BB3599">
        <v>5781</v>
      </c>
      <c r="BC3599">
        <v>0</v>
      </c>
      <c r="BD3599">
        <v>2251</v>
      </c>
      <c r="BE3599">
        <v>29331</v>
      </c>
      <c r="BF3599">
        <v>20641203</v>
      </c>
      <c r="BG3599">
        <v>3713466</v>
      </c>
      <c r="BH3599">
        <v>358678</v>
      </c>
      <c r="BI3599">
        <v>2250531</v>
      </c>
      <c r="BJ3599">
        <v>0</v>
      </c>
      <c r="BK3599">
        <v>0</v>
      </c>
      <c r="BL3599">
        <v>9163474</v>
      </c>
      <c r="BM3599">
        <v>6562295</v>
      </c>
      <c r="BN3599">
        <v>0</v>
      </c>
      <c r="BO3599">
        <v>58012</v>
      </c>
      <c r="BP3599">
        <v>42747659</v>
      </c>
      <c r="BQ3599">
        <v>5183511</v>
      </c>
      <c r="BR3599">
        <v>1029695</v>
      </c>
      <c r="BS3599">
        <v>63769</v>
      </c>
      <c r="BT3599">
        <v>1772685</v>
      </c>
      <c r="BU3599">
        <v>0</v>
      </c>
      <c r="BV3599">
        <v>0</v>
      </c>
      <c r="BW3599">
        <v>8861341</v>
      </c>
      <c r="BX3599">
        <v>3387524</v>
      </c>
      <c r="BY3599">
        <v>0</v>
      </c>
      <c r="BZ3599">
        <v>1047759</v>
      </c>
      <c r="CA3599">
        <v>21346284</v>
      </c>
      <c r="CB3599">
        <v>-387644</v>
      </c>
      <c r="CC3599">
        <v>20515729</v>
      </c>
      <c r="CD3599">
        <v>921858</v>
      </c>
      <c r="CE3599">
        <v>380168</v>
      </c>
      <c r="CF3599">
        <v>1584879</v>
      </c>
      <c r="CG3599">
        <v>0</v>
      </c>
      <c r="CH3599">
        <v>0</v>
      </c>
      <c r="CI3599">
        <v>0</v>
      </c>
      <c r="CJ3599">
        <v>17085315</v>
      </c>
      <c r="CK3599">
        <v>402550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221155</v>
      </c>
      <c r="CR3599">
        <v>4434696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5308985</v>
      </c>
      <c r="CY3599">
        <v>3821303</v>
      </c>
      <c r="CZ3599">
        <v>42279</v>
      </c>
      <c r="DA3599">
        <v>2438337</v>
      </c>
      <c r="DB3599">
        <v>0</v>
      </c>
      <c r="DC3599">
        <v>0</v>
      </c>
      <c r="DD3599">
        <v>939500</v>
      </c>
      <c r="DE3599">
        <v>5924319</v>
      </c>
      <c r="DF3599">
        <v>0</v>
      </c>
      <c r="DG3599">
        <v>1272260</v>
      </c>
      <c r="DH3599">
        <v>19746983</v>
      </c>
      <c r="DI3599">
        <v>237921</v>
      </c>
      <c r="DJ3599">
        <v>19622357</v>
      </c>
      <c r="DK3599">
        <v>0</v>
      </c>
      <c r="DL3599">
        <v>891162</v>
      </c>
      <c r="DM3599">
        <v>0</v>
      </c>
      <c r="DN3599">
        <v>0</v>
      </c>
      <c r="DO3599">
        <v>0</v>
      </c>
      <c r="DP3599">
        <v>0</v>
      </c>
      <c r="DQ3599">
        <v>1070344</v>
      </c>
      <c r="DR3599">
        <v>78068873</v>
      </c>
      <c r="DS3599">
        <v>0</v>
      </c>
      <c r="DT3599">
        <v>0</v>
      </c>
      <c r="DU3599">
        <v>0</v>
      </c>
      <c r="DV3599">
        <v>0</v>
      </c>
      <c r="DW3599">
        <v>0</v>
      </c>
      <c r="DX3599">
        <v>0</v>
      </c>
      <c r="DY3599">
        <v>0</v>
      </c>
      <c r="DZ3599">
        <v>0</v>
      </c>
      <c r="EA3599">
        <v>0</v>
      </c>
      <c r="EB3599">
        <v>0</v>
      </c>
      <c r="EC3599">
        <v>0</v>
      </c>
      <c r="ED3599">
        <v>0</v>
      </c>
      <c r="EE3599">
        <v>0</v>
      </c>
    </row>
    <row r="3600" spans="1:135" x14ac:dyDescent="0.25">
      <c r="A3600">
        <v>106190148</v>
      </c>
      <c r="B3600" t="s">
        <v>349</v>
      </c>
      <c r="C3600">
        <v>20193</v>
      </c>
      <c r="D3600" t="str">
        <f>LEFT(Append1[[#This Row],[YEAR_QTR]],4)</f>
        <v>2019</v>
      </c>
      <c r="E3600" t="str">
        <f>RIGHT(Append1[[#This Row],[YEAR_QTR]],1)</f>
        <v>3</v>
      </c>
      <c r="F3600" s="1">
        <v>43472</v>
      </c>
      <c r="G3600" t="s">
        <v>2968</v>
      </c>
      <c r="H3600" t="s">
        <v>135</v>
      </c>
      <c r="I3600" t="s">
        <v>170</v>
      </c>
      <c r="J3600" t="s">
        <v>2674</v>
      </c>
      <c r="K3600">
        <v>929</v>
      </c>
      <c r="L3600" t="s">
        <v>187</v>
      </c>
      <c r="M3600" t="s">
        <v>138</v>
      </c>
      <c r="O3600" t="s">
        <v>2175</v>
      </c>
      <c r="P3600" t="s">
        <v>351</v>
      </c>
      <c r="Q3600" t="s">
        <v>352</v>
      </c>
      <c r="R3600">
        <v>90301</v>
      </c>
      <c r="S3600" t="s">
        <v>2765</v>
      </c>
      <c r="T3600">
        <v>362</v>
      </c>
      <c r="U3600">
        <v>362</v>
      </c>
      <c r="V3600">
        <v>362</v>
      </c>
      <c r="W3600">
        <v>1244</v>
      </c>
      <c r="X3600">
        <v>529</v>
      </c>
      <c r="Y3600">
        <v>441</v>
      </c>
      <c r="Z3600">
        <v>1314</v>
      </c>
      <c r="AA3600">
        <v>0</v>
      </c>
      <c r="AB3600">
        <v>0</v>
      </c>
      <c r="AC3600">
        <v>197</v>
      </c>
      <c r="AD3600">
        <v>0</v>
      </c>
      <c r="AE3600">
        <v>0</v>
      </c>
      <c r="AF3600">
        <v>144</v>
      </c>
      <c r="AG3600">
        <v>3869</v>
      </c>
      <c r="AH3600">
        <v>0</v>
      </c>
      <c r="AI3600">
        <v>5887</v>
      </c>
      <c r="AJ3600">
        <v>2046</v>
      </c>
      <c r="AK3600">
        <v>2245</v>
      </c>
      <c r="AL3600">
        <v>4567</v>
      </c>
      <c r="AM3600">
        <v>0</v>
      </c>
      <c r="AN3600">
        <v>0</v>
      </c>
      <c r="AO3600">
        <v>700</v>
      </c>
      <c r="AP3600">
        <v>0</v>
      </c>
      <c r="AQ3600">
        <v>0</v>
      </c>
      <c r="AR3600">
        <v>172</v>
      </c>
      <c r="AS3600">
        <v>15617</v>
      </c>
      <c r="AT3600">
        <v>0</v>
      </c>
      <c r="AU3600">
        <v>1506</v>
      </c>
      <c r="AV3600">
        <v>897</v>
      </c>
      <c r="AW3600">
        <v>1282</v>
      </c>
      <c r="AX3600">
        <v>5863</v>
      </c>
      <c r="AY3600">
        <v>0</v>
      </c>
      <c r="AZ3600">
        <v>0</v>
      </c>
      <c r="BA3600">
        <v>1749</v>
      </c>
      <c r="BB3600">
        <v>0</v>
      </c>
      <c r="BC3600">
        <v>99</v>
      </c>
      <c r="BD3600">
        <v>1996</v>
      </c>
      <c r="BE3600">
        <v>13392</v>
      </c>
      <c r="BF3600">
        <v>94679994</v>
      </c>
      <c r="BG3600">
        <v>34389560</v>
      </c>
      <c r="BH3600">
        <v>29351834</v>
      </c>
      <c r="BI3600">
        <v>69298383</v>
      </c>
      <c r="BJ3600">
        <v>0</v>
      </c>
      <c r="BK3600">
        <v>0</v>
      </c>
      <c r="BL3600">
        <v>12311639</v>
      </c>
      <c r="BM3600">
        <v>0</v>
      </c>
      <c r="BN3600">
        <v>0</v>
      </c>
      <c r="BO3600">
        <v>2468360</v>
      </c>
      <c r="BP3600">
        <v>242499770</v>
      </c>
      <c r="BQ3600">
        <v>9475133</v>
      </c>
      <c r="BR3600">
        <v>5241956</v>
      </c>
      <c r="BS3600">
        <v>4763018</v>
      </c>
      <c r="BT3600">
        <v>21695800</v>
      </c>
      <c r="BU3600">
        <v>0</v>
      </c>
      <c r="BV3600">
        <v>0</v>
      </c>
      <c r="BW3600">
        <v>6125485</v>
      </c>
      <c r="BX3600">
        <v>0</v>
      </c>
      <c r="BY3600">
        <v>379547</v>
      </c>
      <c r="BZ3600">
        <v>4591255</v>
      </c>
      <c r="CA3600">
        <v>52272194</v>
      </c>
      <c r="CB3600">
        <v>8172326</v>
      </c>
      <c r="CC3600">
        <v>83558988</v>
      </c>
      <c r="CD3600">
        <v>32824723</v>
      </c>
      <c r="CE3600">
        <v>28517832</v>
      </c>
      <c r="CF3600">
        <v>75979195</v>
      </c>
      <c r="CG3600">
        <v>-816574</v>
      </c>
      <c r="CH3600">
        <v>0</v>
      </c>
      <c r="CI3600">
        <v>0</v>
      </c>
      <c r="CJ3600">
        <v>12767345</v>
      </c>
      <c r="CK3600">
        <v>0</v>
      </c>
      <c r="CL3600">
        <v>0</v>
      </c>
      <c r="CM3600">
        <v>233153</v>
      </c>
      <c r="CN3600">
        <v>0</v>
      </c>
      <c r="CO3600">
        <v>0</v>
      </c>
      <c r="CP3600">
        <v>0</v>
      </c>
      <c r="CQ3600">
        <v>0</v>
      </c>
      <c r="CR3600">
        <v>241236988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20596139</v>
      </c>
      <c r="CY3600">
        <v>6806793</v>
      </c>
      <c r="CZ3600">
        <v>6413594</v>
      </c>
      <c r="DA3600">
        <v>12553302</v>
      </c>
      <c r="DB3600">
        <v>0</v>
      </c>
      <c r="DC3600">
        <v>0</v>
      </c>
      <c r="DD3600">
        <v>5669779</v>
      </c>
      <c r="DE3600">
        <v>0</v>
      </c>
      <c r="DF3600">
        <v>187984</v>
      </c>
      <c r="DG3600">
        <v>1307385</v>
      </c>
      <c r="DH3600">
        <v>53534976</v>
      </c>
      <c r="DI3600">
        <v>788120</v>
      </c>
      <c r="DJ3600">
        <v>53091224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3546274</v>
      </c>
      <c r="DR3600">
        <v>157473571</v>
      </c>
      <c r="DS3600">
        <v>0</v>
      </c>
      <c r="DT3600">
        <v>0</v>
      </c>
      <c r="DU3600">
        <v>0</v>
      </c>
      <c r="DV3600">
        <v>0</v>
      </c>
      <c r="DW3600">
        <v>0</v>
      </c>
      <c r="DX3600">
        <v>0</v>
      </c>
      <c r="DY3600">
        <v>0</v>
      </c>
      <c r="DZ3600">
        <v>0</v>
      </c>
      <c r="EA3600">
        <v>0</v>
      </c>
      <c r="EB3600">
        <v>0</v>
      </c>
      <c r="EC3600">
        <v>0</v>
      </c>
      <c r="ED3600">
        <v>0</v>
      </c>
      <c r="EE3600">
        <v>0</v>
      </c>
    </row>
    <row r="3601" spans="1:135" x14ac:dyDescent="0.25">
      <c r="A3601">
        <v>106190150</v>
      </c>
      <c r="B3601" t="s">
        <v>934</v>
      </c>
      <c r="C3601">
        <v>20193</v>
      </c>
      <c r="D3601" t="str">
        <f>LEFT(Append1[[#This Row],[YEAR_QTR]],4)</f>
        <v>2019</v>
      </c>
      <c r="E3601" t="str">
        <f>RIGHT(Append1[[#This Row],[YEAR_QTR]],1)</f>
        <v>3</v>
      </c>
      <c r="F3601" s="1">
        <v>43472</v>
      </c>
      <c r="G3601" t="s">
        <v>2968</v>
      </c>
      <c r="H3601" t="s">
        <v>135</v>
      </c>
      <c r="I3601" t="s">
        <v>170</v>
      </c>
      <c r="J3601" t="s">
        <v>2674</v>
      </c>
      <c r="K3601">
        <v>935</v>
      </c>
      <c r="L3601" t="s">
        <v>164</v>
      </c>
      <c r="M3601" t="s">
        <v>138</v>
      </c>
      <c r="O3601" t="s">
        <v>2316</v>
      </c>
      <c r="P3601" t="s">
        <v>936</v>
      </c>
      <c r="Q3601" t="s">
        <v>280</v>
      </c>
      <c r="R3601">
        <v>90011</v>
      </c>
      <c r="S3601" t="s">
        <v>2766</v>
      </c>
      <c r="T3601">
        <v>72</v>
      </c>
      <c r="U3601">
        <v>72</v>
      </c>
      <c r="V3601">
        <v>72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205</v>
      </c>
      <c r="AD3601">
        <v>0</v>
      </c>
      <c r="AE3601">
        <v>0</v>
      </c>
      <c r="AF3601">
        <v>0</v>
      </c>
      <c r="AG3601">
        <v>205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3324</v>
      </c>
      <c r="AP3601">
        <v>0</v>
      </c>
      <c r="AQ3601">
        <v>0</v>
      </c>
      <c r="AR3601">
        <v>0</v>
      </c>
      <c r="AS3601">
        <v>3324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31604</v>
      </c>
      <c r="BB3601">
        <v>0</v>
      </c>
      <c r="BC3601">
        <v>0</v>
      </c>
      <c r="BD3601">
        <v>0</v>
      </c>
      <c r="BE3601">
        <v>31604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4250164</v>
      </c>
      <c r="BM3601">
        <v>0</v>
      </c>
      <c r="BN3601">
        <v>0</v>
      </c>
      <c r="BO3601">
        <v>0</v>
      </c>
      <c r="BP3601">
        <v>4250164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4171041</v>
      </c>
      <c r="BX3601">
        <v>0</v>
      </c>
      <c r="BY3601">
        <v>0</v>
      </c>
      <c r="BZ3601">
        <v>0</v>
      </c>
      <c r="CA3601">
        <v>4171041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8421205</v>
      </c>
      <c r="DE3601">
        <v>0</v>
      </c>
      <c r="DF3601">
        <v>0</v>
      </c>
      <c r="DG3601">
        <v>0</v>
      </c>
      <c r="DH3601">
        <v>8421205</v>
      </c>
      <c r="DI3601">
        <v>0</v>
      </c>
      <c r="DJ3601">
        <v>9468411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138026</v>
      </c>
      <c r="DR3601">
        <v>5381702</v>
      </c>
      <c r="DS3601">
        <v>0</v>
      </c>
      <c r="DT3601">
        <v>0</v>
      </c>
      <c r="DU3601">
        <v>0</v>
      </c>
      <c r="DV3601">
        <v>0</v>
      </c>
      <c r="DW3601">
        <v>0</v>
      </c>
      <c r="DX3601">
        <v>0</v>
      </c>
      <c r="DY3601">
        <v>0</v>
      </c>
      <c r="DZ3601">
        <v>0</v>
      </c>
      <c r="EA3601">
        <v>0</v>
      </c>
      <c r="EB3601">
        <v>0</v>
      </c>
      <c r="EC3601">
        <v>0</v>
      </c>
      <c r="ED3601">
        <v>0</v>
      </c>
      <c r="EE3601">
        <v>0</v>
      </c>
    </row>
    <row r="3602" spans="1:135" x14ac:dyDescent="0.25">
      <c r="A3602">
        <v>106190155</v>
      </c>
      <c r="B3602" t="s">
        <v>2167</v>
      </c>
      <c r="C3602">
        <v>20193</v>
      </c>
      <c r="D3602" t="str">
        <f>LEFT(Append1[[#This Row],[YEAR_QTR]],4)</f>
        <v>2019</v>
      </c>
      <c r="E3602" t="str">
        <f>RIGHT(Append1[[#This Row],[YEAR_QTR]],1)</f>
        <v>3</v>
      </c>
      <c r="F3602" s="1">
        <v>43472</v>
      </c>
      <c r="G3602" t="s">
        <v>2968</v>
      </c>
      <c r="H3602" t="s">
        <v>135</v>
      </c>
      <c r="I3602" t="s">
        <v>170</v>
      </c>
      <c r="J3602" t="s">
        <v>2674</v>
      </c>
      <c r="K3602">
        <v>927</v>
      </c>
      <c r="L3602" t="s">
        <v>187</v>
      </c>
      <c r="M3602" t="s">
        <v>138</v>
      </c>
      <c r="O3602" t="s">
        <v>2168</v>
      </c>
      <c r="P3602" t="s">
        <v>329</v>
      </c>
      <c r="Q3602" t="s">
        <v>280</v>
      </c>
      <c r="R3602">
        <v>90067</v>
      </c>
      <c r="S3602" t="s">
        <v>2767</v>
      </c>
      <c r="T3602">
        <v>138</v>
      </c>
      <c r="U3602">
        <v>138</v>
      </c>
      <c r="V3602">
        <v>130</v>
      </c>
      <c r="W3602">
        <v>543</v>
      </c>
      <c r="X3602">
        <v>48</v>
      </c>
      <c r="Y3602">
        <v>1</v>
      </c>
      <c r="Z3602">
        <v>0</v>
      </c>
      <c r="AA3602">
        <v>0</v>
      </c>
      <c r="AB3602">
        <v>0</v>
      </c>
      <c r="AC3602">
        <v>192</v>
      </c>
      <c r="AD3602">
        <v>0</v>
      </c>
      <c r="AE3602">
        <v>0</v>
      </c>
      <c r="AF3602">
        <v>0</v>
      </c>
      <c r="AG3602">
        <v>784</v>
      </c>
      <c r="AH3602">
        <v>0</v>
      </c>
      <c r="AI3602">
        <v>7470</v>
      </c>
      <c r="AJ3602">
        <v>700</v>
      </c>
      <c r="AK3602">
        <v>12</v>
      </c>
      <c r="AL3602">
        <v>0</v>
      </c>
      <c r="AM3602">
        <v>0</v>
      </c>
      <c r="AN3602">
        <v>0</v>
      </c>
      <c r="AO3602">
        <v>2954</v>
      </c>
      <c r="AP3602">
        <v>0</v>
      </c>
      <c r="AQ3602">
        <v>0</v>
      </c>
      <c r="AR3602">
        <v>1</v>
      </c>
      <c r="AS3602">
        <v>11137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50416606</v>
      </c>
      <c r="BG3602">
        <v>4821555</v>
      </c>
      <c r="BH3602">
        <v>62325</v>
      </c>
      <c r="BI3602">
        <v>0</v>
      </c>
      <c r="BJ3602">
        <v>0</v>
      </c>
      <c r="BK3602">
        <v>0</v>
      </c>
      <c r="BL3602">
        <v>19949743</v>
      </c>
      <c r="BM3602">
        <v>0</v>
      </c>
      <c r="BN3602">
        <v>0</v>
      </c>
      <c r="BO3602">
        <v>16466</v>
      </c>
      <c r="BP3602">
        <v>75266695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612632</v>
      </c>
      <c r="CC3602">
        <v>35919125</v>
      </c>
      <c r="CD3602">
        <v>3564628</v>
      </c>
      <c r="CE3602">
        <v>47786</v>
      </c>
      <c r="CF3602">
        <v>0</v>
      </c>
      <c r="CG3602">
        <v>0</v>
      </c>
      <c r="CH3602">
        <v>0</v>
      </c>
      <c r="CI3602">
        <v>0</v>
      </c>
      <c r="CJ3602">
        <v>6141657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-289725</v>
      </c>
      <c r="CR3602">
        <v>45996103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14399881</v>
      </c>
      <c r="CY3602">
        <v>1241730</v>
      </c>
      <c r="CZ3602">
        <v>14539</v>
      </c>
      <c r="DA3602">
        <v>0</v>
      </c>
      <c r="DB3602">
        <v>0</v>
      </c>
      <c r="DC3602">
        <v>0</v>
      </c>
      <c r="DD3602">
        <v>13610351</v>
      </c>
      <c r="DE3602">
        <v>0</v>
      </c>
      <c r="DF3602">
        <v>0</v>
      </c>
      <c r="DG3602">
        <v>4091</v>
      </c>
      <c r="DH3602">
        <v>29270592</v>
      </c>
      <c r="DI3602">
        <v>26062</v>
      </c>
      <c r="DJ3602">
        <v>24642778</v>
      </c>
      <c r="DK3602">
        <v>0</v>
      </c>
      <c r="DL3602">
        <v>53149</v>
      </c>
      <c r="DM3602">
        <v>0</v>
      </c>
      <c r="DN3602">
        <v>0</v>
      </c>
      <c r="DO3602">
        <v>0</v>
      </c>
      <c r="DP3602">
        <v>0</v>
      </c>
      <c r="DQ3602">
        <v>467611</v>
      </c>
      <c r="DR3602">
        <v>6662162</v>
      </c>
      <c r="DS3602">
        <v>0</v>
      </c>
      <c r="DT3602">
        <v>0</v>
      </c>
      <c r="DU3602">
        <v>0</v>
      </c>
      <c r="DV3602">
        <v>0</v>
      </c>
      <c r="DW3602">
        <v>0</v>
      </c>
      <c r="DX3602">
        <v>0</v>
      </c>
      <c r="DY3602">
        <v>0</v>
      </c>
      <c r="DZ3602">
        <v>0</v>
      </c>
      <c r="EA3602">
        <v>0</v>
      </c>
      <c r="EB3602">
        <v>0</v>
      </c>
      <c r="EC3602">
        <v>0</v>
      </c>
      <c r="ED3602">
        <v>0</v>
      </c>
      <c r="EE3602">
        <v>0</v>
      </c>
    </row>
    <row r="3603" spans="1:135" x14ac:dyDescent="0.25">
      <c r="A3603">
        <v>106190163</v>
      </c>
      <c r="B3603" t="s">
        <v>233</v>
      </c>
      <c r="C3603">
        <v>20193</v>
      </c>
      <c r="D3603" t="str">
        <f>LEFT(Append1[[#This Row],[YEAR_QTR]],4)</f>
        <v>2019</v>
      </c>
      <c r="E3603" t="str">
        <f>RIGHT(Append1[[#This Row],[YEAR_QTR]],1)</f>
        <v>3</v>
      </c>
      <c r="F3603" s="1">
        <v>43472</v>
      </c>
      <c r="G3603" t="s">
        <v>2968</v>
      </c>
      <c r="H3603" t="s">
        <v>135</v>
      </c>
      <c r="I3603" t="s">
        <v>170</v>
      </c>
      <c r="J3603" t="s">
        <v>2674</v>
      </c>
      <c r="K3603">
        <v>915</v>
      </c>
      <c r="L3603" t="s">
        <v>187</v>
      </c>
      <c r="M3603" t="s">
        <v>138</v>
      </c>
      <c r="O3603" t="s">
        <v>2142</v>
      </c>
      <c r="P3603" t="s">
        <v>235</v>
      </c>
      <c r="Q3603" t="s">
        <v>236</v>
      </c>
      <c r="R3603">
        <v>91724</v>
      </c>
      <c r="S3603" t="s">
        <v>237</v>
      </c>
      <c r="T3603">
        <v>134</v>
      </c>
      <c r="U3603">
        <v>134</v>
      </c>
      <c r="V3603">
        <v>130</v>
      </c>
      <c r="W3603">
        <v>204</v>
      </c>
      <c r="X3603">
        <v>166</v>
      </c>
      <c r="Y3603">
        <v>273</v>
      </c>
      <c r="Z3603">
        <v>0</v>
      </c>
      <c r="AA3603">
        <v>442</v>
      </c>
      <c r="AB3603">
        <v>0</v>
      </c>
      <c r="AC3603">
        <v>15</v>
      </c>
      <c r="AD3603">
        <v>413</v>
      </c>
      <c r="AE3603">
        <v>1</v>
      </c>
      <c r="AF3603">
        <v>10</v>
      </c>
      <c r="AG3603">
        <v>1524</v>
      </c>
      <c r="AH3603">
        <v>0</v>
      </c>
      <c r="AI3603">
        <v>2451</v>
      </c>
      <c r="AJ3603">
        <v>1441</v>
      </c>
      <c r="AK3603">
        <v>1946</v>
      </c>
      <c r="AL3603">
        <v>0</v>
      </c>
      <c r="AM3603">
        <v>3257</v>
      </c>
      <c r="AN3603">
        <v>0</v>
      </c>
      <c r="AO3603">
        <v>136</v>
      </c>
      <c r="AP3603">
        <v>2624</v>
      </c>
      <c r="AQ3603">
        <v>10</v>
      </c>
      <c r="AR3603">
        <v>44</v>
      </c>
      <c r="AS3603">
        <v>11909</v>
      </c>
      <c r="AT3603">
        <v>0</v>
      </c>
      <c r="AU3603">
        <v>996</v>
      </c>
      <c r="AV3603">
        <v>559</v>
      </c>
      <c r="AW3603">
        <v>0</v>
      </c>
      <c r="AX3603">
        <v>0</v>
      </c>
      <c r="AY3603">
        <v>0</v>
      </c>
      <c r="AZ3603">
        <v>0</v>
      </c>
      <c r="BA3603">
        <v>4</v>
      </c>
      <c r="BB3603">
        <v>1496</v>
      </c>
      <c r="BC3603">
        <v>0</v>
      </c>
      <c r="BD3603">
        <v>14</v>
      </c>
      <c r="BE3603">
        <v>3069</v>
      </c>
      <c r="BF3603">
        <v>3681775</v>
      </c>
      <c r="BG3603">
        <v>2166450</v>
      </c>
      <c r="BH3603">
        <v>2925775</v>
      </c>
      <c r="BI3603">
        <v>0</v>
      </c>
      <c r="BJ3603">
        <v>4896550</v>
      </c>
      <c r="BK3603">
        <v>0</v>
      </c>
      <c r="BL3603">
        <v>204300</v>
      </c>
      <c r="BM3603">
        <v>3970175</v>
      </c>
      <c r="BN3603">
        <v>15025</v>
      </c>
      <c r="BO3603">
        <v>66250</v>
      </c>
      <c r="BP3603">
        <v>17926300</v>
      </c>
      <c r="BQ3603">
        <v>483520</v>
      </c>
      <c r="BR3603">
        <v>272640</v>
      </c>
      <c r="BS3603">
        <v>0</v>
      </c>
      <c r="BT3603">
        <v>0</v>
      </c>
      <c r="BU3603">
        <v>0</v>
      </c>
      <c r="BV3603">
        <v>0</v>
      </c>
      <c r="BW3603">
        <v>2080</v>
      </c>
      <c r="BX3603">
        <v>723200</v>
      </c>
      <c r="BY3603">
        <v>0</v>
      </c>
      <c r="BZ3603">
        <v>4000</v>
      </c>
      <c r="CA3603">
        <v>1485440</v>
      </c>
      <c r="CB3603">
        <v>0</v>
      </c>
      <c r="CC3603">
        <v>1795465</v>
      </c>
      <c r="CD3603">
        <v>1089104</v>
      </c>
      <c r="CE3603">
        <v>1358621</v>
      </c>
      <c r="CF3603">
        <v>0</v>
      </c>
      <c r="CG3603">
        <v>0</v>
      </c>
      <c r="CH3603">
        <v>2446949</v>
      </c>
      <c r="CI3603">
        <v>0</v>
      </c>
      <c r="CJ3603">
        <v>100187</v>
      </c>
      <c r="CK3603">
        <v>2005716</v>
      </c>
      <c r="CL3603">
        <v>0</v>
      </c>
      <c r="CM3603">
        <v>15025</v>
      </c>
      <c r="CN3603">
        <v>0</v>
      </c>
      <c r="CO3603">
        <v>0</v>
      </c>
      <c r="CP3603">
        <v>0</v>
      </c>
      <c r="CQ3603">
        <v>30044</v>
      </c>
      <c r="CR3603">
        <v>8841111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2369830</v>
      </c>
      <c r="CY3603">
        <v>1349986</v>
      </c>
      <c r="CZ3603">
        <v>1567154</v>
      </c>
      <c r="DA3603">
        <v>0</v>
      </c>
      <c r="DB3603">
        <v>2449601</v>
      </c>
      <c r="DC3603">
        <v>0</v>
      </c>
      <c r="DD3603">
        <v>106193</v>
      </c>
      <c r="DE3603">
        <v>2687659</v>
      </c>
      <c r="DF3603">
        <v>0</v>
      </c>
      <c r="DG3603">
        <v>40206</v>
      </c>
      <c r="DH3603">
        <v>10570629</v>
      </c>
      <c r="DI3603">
        <v>14259</v>
      </c>
      <c r="DJ3603">
        <v>10235063</v>
      </c>
      <c r="DK3603">
        <v>393739</v>
      </c>
      <c r="DL3603">
        <v>360626</v>
      </c>
      <c r="DM3603">
        <v>0</v>
      </c>
      <c r="DN3603">
        <v>0</v>
      </c>
      <c r="DO3603">
        <v>0</v>
      </c>
      <c r="DP3603">
        <v>0</v>
      </c>
      <c r="DQ3603">
        <v>420195</v>
      </c>
      <c r="DR3603">
        <v>3499239</v>
      </c>
      <c r="DS3603">
        <v>0</v>
      </c>
      <c r="DT3603">
        <v>0</v>
      </c>
      <c r="DU3603">
        <v>0</v>
      </c>
      <c r="DV3603">
        <v>0</v>
      </c>
      <c r="DW3603">
        <v>0</v>
      </c>
      <c r="DX3603">
        <v>0</v>
      </c>
      <c r="DY3603">
        <v>0</v>
      </c>
      <c r="DZ3603">
        <v>0</v>
      </c>
      <c r="EA3603">
        <v>0</v>
      </c>
      <c r="EB3603">
        <v>0</v>
      </c>
      <c r="EC3603">
        <v>0</v>
      </c>
      <c r="ED3603">
        <v>0</v>
      </c>
      <c r="EE3603">
        <v>0</v>
      </c>
    </row>
    <row r="3604" spans="1:135" x14ac:dyDescent="0.25">
      <c r="A3604">
        <v>106190170</v>
      </c>
      <c r="B3604" t="s">
        <v>2768</v>
      </c>
      <c r="C3604">
        <v>20193</v>
      </c>
      <c r="D3604" t="str">
        <f>LEFT(Append1[[#This Row],[YEAR_QTR]],4)</f>
        <v>2019</v>
      </c>
      <c r="E3604" t="str">
        <f>RIGHT(Append1[[#This Row],[YEAR_QTR]],1)</f>
        <v>3</v>
      </c>
      <c r="F3604" s="1">
        <v>43472</v>
      </c>
      <c r="G3604" t="s">
        <v>2968</v>
      </c>
      <c r="H3604" t="s">
        <v>135</v>
      </c>
      <c r="I3604" t="s">
        <v>170</v>
      </c>
      <c r="J3604" t="s">
        <v>2674</v>
      </c>
      <c r="K3604">
        <v>925</v>
      </c>
      <c r="L3604" t="s">
        <v>164</v>
      </c>
      <c r="M3604" t="s">
        <v>138</v>
      </c>
      <c r="N3604" t="s">
        <v>214</v>
      </c>
      <c r="O3604" t="s">
        <v>2184</v>
      </c>
      <c r="P3604" t="s">
        <v>371</v>
      </c>
      <c r="Q3604" t="s">
        <v>280</v>
      </c>
      <c r="R3604">
        <v>90027</v>
      </c>
      <c r="S3604" t="s">
        <v>372</v>
      </c>
      <c r="T3604">
        <v>495</v>
      </c>
      <c r="U3604">
        <v>379</v>
      </c>
      <c r="V3604">
        <v>379</v>
      </c>
      <c r="W3604">
        <v>15</v>
      </c>
      <c r="X3604">
        <v>0</v>
      </c>
      <c r="Y3604">
        <v>2060</v>
      </c>
      <c r="Z3604">
        <v>1344</v>
      </c>
      <c r="AA3604">
        <v>0</v>
      </c>
      <c r="AB3604">
        <v>0</v>
      </c>
      <c r="AC3604">
        <v>93</v>
      </c>
      <c r="AD3604">
        <v>1094</v>
      </c>
      <c r="AE3604">
        <v>0</v>
      </c>
      <c r="AF3604">
        <v>32</v>
      </c>
      <c r="AG3604">
        <v>4638</v>
      </c>
      <c r="AH3604">
        <v>0</v>
      </c>
      <c r="AI3604">
        <v>187</v>
      </c>
      <c r="AJ3604">
        <v>0</v>
      </c>
      <c r="AK3604">
        <v>18194</v>
      </c>
      <c r="AL3604">
        <v>3877</v>
      </c>
      <c r="AM3604">
        <v>0</v>
      </c>
      <c r="AN3604">
        <v>0</v>
      </c>
      <c r="AO3604">
        <v>904</v>
      </c>
      <c r="AP3604">
        <v>7504</v>
      </c>
      <c r="AQ3604">
        <v>0</v>
      </c>
      <c r="AR3604">
        <v>107</v>
      </c>
      <c r="AS3604">
        <v>30773</v>
      </c>
      <c r="AT3604">
        <v>0</v>
      </c>
      <c r="AU3604">
        <v>215</v>
      </c>
      <c r="AV3604">
        <v>0</v>
      </c>
      <c r="AW3604">
        <v>27335</v>
      </c>
      <c r="AX3604">
        <v>33925</v>
      </c>
      <c r="AY3604">
        <v>0</v>
      </c>
      <c r="AZ3604">
        <v>0</v>
      </c>
      <c r="BA3604">
        <v>16611</v>
      </c>
      <c r="BB3604">
        <v>21257</v>
      </c>
      <c r="BC3604">
        <v>20</v>
      </c>
      <c r="BD3604">
        <v>1551</v>
      </c>
      <c r="BE3604">
        <v>100914</v>
      </c>
      <c r="BF3604">
        <v>3402438</v>
      </c>
      <c r="BG3604">
        <v>0</v>
      </c>
      <c r="BH3604">
        <v>386062023</v>
      </c>
      <c r="BI3604">
        <v>65276527</v>
      </c>
      <c r="BJ3604">
        <v>0</v>
      </c>
      <c r="BK3604">
        <v>0</v>
      </c>
      <c r="BL3604">
        <v>20100536</v>
      </c>
      <c r="BM3604">
        <v>179262381</v>
      </c>
      <c r="BN3604">
        <v>0</v>
      </c>
      <c r="BO3604">
        <v>4565625</v>
      </c>
      <c r="BP3604">
        <v>658669530</v>
      </c>
      <c r="BQ3604">
        <v>1058926</v>
      </c>
      <c r="BR3604">
        <v>0</v>
      </c>
      <c r="BS3604">
        <v>96354148</v>
      </c>
      <c r="BT3604">
        <v>55900195</v>
      </c>
      <c r="BU3604">
        <v>0</v>
      </c>
      <c r="BV3604">
        <v>0</v>
      </c>
      <c r="BW3604">
        <v>11923770</v>
      </c>
      <c r="BX3604">
        <v>60751140</v>
      </c>
      <c r="BY3604">
        <v>2524</v>
      </c>
      <c r="BZ3604">
        <v>2283247</v>
      </c>
      <c r="CA3604">
        <v>228273950</v>
      </c>
      <c r="CB3604">
        <v>5428358</v>
      </c>
      <c r="CC3604">
        <v>2958970</v>
      </c>
      <c r="CD3604">
        <v>0</v>
      </c>
      <c r="CE3604">
        <v>326159316</v>
      </c>
      <c r="CF3604">
        <v>99549787</v>
      </c>
      <c r="CG3604">
        <v>-11315310</v>
      </c>
      <c r="CH3604">
        <v>0</v>
      </c>
      <c r="CI3604">
        <v>0</v>
      </c>
      <c r="CJ3604">
        <v>14847371</v>
      </c>
      <c r="CK3604">
        <v>156323187</v>
      </c>
      <c r="CL3604">
        <v>0</v>
      </c>
      <c r="CM3604">
        <v>2524</v>
      </c>
      <c r="CN3604">
        <v>-1002882</v>
      </c>
      <c r="CO3604">
        <v>0</v>
      </c>
      <c r="CP3604">
        <v>0</v>
      </c>
      <c r="CQ3604">
        <v>1565577</v>
      </c>
      <c r="CR3604">
        <v>594516898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1454047</v>
      </c>
      <c r="CY3604">
        <v>0</v>
      </c>
      <c r="CZ3604">
        <v>167160670</v>
      </c>
      <c r="DA3604">
        <v>20674037</v>
      </c>
      <c r="DB3604">
        <v>0</v>
      </c>
      <c r="DC3604">
        <v>0</v>
      </c>
      <c r="DD3604">
        <v>17040841</v>
      </c>
      <c r="DE3604">
        <v>81697388</v>
      </c>
      <c r="DF3604">
        <v>0</v>
      </c>
      <c r="DG3604">
        <v>4399599</v>
      </c>
      <c r="DH3604">
        <v>292426582</v>
      </c>
      <c r="DI3604">
        <v>39601323</v>
      </c>
      <c r="DJ3604">
        <v>325166108</v>
      </c>
      <c r="DK3604">
        <v>0</v>
      </c>
      <c r="DL3604">
        <v>-2331652</v>
      </c>
      <c r="DM3604">
        <v>0</v>
      </c>
      <c r="DN3604">
        <v>0</v>
      </c>
      <c r="DO3604">
        <v>0</v>
      </c>
      <c r="DP3604">
        <v>0</v>
      </c>
      <c r="DQ3604">
        <v>11315281</v>
      </c>
      <c r="DR3604">
        <v>958321974</v>
      </c>
      <c r="DS3604">
        <v>0</v>
      </c>
      <c r="DT3604">
        <v>0</v>
      </c>
      <c r="DU3604">
        <v>0</v>
      </c>
      <c r="DV3604">
        <v>0</v>
      </c>
      <c r="DW3604">
        <v>0</v>
      </c>
      <c r="DX3604">
        <v>0</v>
      </c>
      <c r="DY3604">
        <v>0</v>
      </c>
      <c r="DZ3604">
        <v>0</v>
      </c>
      <c r="EA3604">
        <v>0</v>
      </c>
      <c r="EB3604">
        <v>0</v>
      </c>
      <c r="EC3604">
        <v>0</v>
      </c>
      <c r="ED3604">
        <v>0</v>
      </c>
      <c r="EE3604">
        <v>0</v>
      </c>
    </row>
    <row r="3605" spans="1:135" x14ac:dyDescent="0.25">
      <c r="A3605">
        <v>106190176</v>
      </c>
      <c r="B3605" t="s">
        <v>404</v>
      </c>
      <c r="C3605">
        <v>20193</v>
      </c>
      <c r="D3605" t="str">
        <f>LEFT(Append1[[#This Row],[YEAR_QTR]],4)</f>
        <v>2019</v>
      </c>
      <c r="E3605" t="str">
        <f>RIGHT(Append1[[#This Row],[YEAR_QTR]],1)</f>
        <v>3</v>
      </c>
      <c r="F3605" s="1">
        <v>43472</v>
      </c>
      <c r="G3605" t="s">
        <v>2968</v>
      </c>
      <c r="H3605" t="s">
        <v>135</v>
      </c>
      <c r="I3605" t="s">
        <v>170</v>
      </c>
      <c r="J3605" t="s">
        <v>2674</v>
      </c>
      <c r="K3605">
        <v>913</v>
      </c>
      <c r="L3605" t="s">
        <v>164</v>
      </c>
      <c r="M3605" t="s">
        <v>138</v>
      </c>
      <c r="O3605" t="s">
        <v>2190</v>
      </c>
      <c r="P3605" t="s">
        <v>406</v>
      </c>
      <c r="Q3605" t="s">
        <v>407</v>
      </c>
      <c r="R3605">
        <v>91010</v>
      </c>
      <c r="S3605" t="s">
        <v>408</v>
      </c>
      <c r="T3605">
        <v>217</v>
      </c>
      <c r="U3605">
        <v>215</v>
      </c>
      <c r="V3605">
        <v>215</v>
      </c>
      <c r="W3605">
        <v>605</v>
      </c>
      <c r="X3605">
        <v>50</v>
      </c>
      <c r="Y3605">
        <v>220</v>
      </c>
      <c r="Z3605">
        <v>113</v>
      </c>
      <c r="AA3605">
        <v>0</v>
      </c>
      <c r="AB3605">
        <v>0</v>
      </c>
      <c r="AC3605">
        <v>2</v>
      </c>
      <c r="AD3605">
        <v>662</v>
      </c>
      <c r="AE3605">
        <v>0</v>
      </c>
      <c r="AF3605">
        <v>6</v>
      </c>
      <c r="AG3605">
        <v>1658</v>
      </c>
      <c r="AH3605">
        <v>0</v>
      </c>
      <c r="AI3605">
        <v>6082</v>
      </c>
      <c r="AJ3605">
        <v>638</v>
      </c>
      <c r="AK3605">
        <v>2921</v>
      </c>
      <c r="AL3605">
        <v>1371</v>
      </c>
      <c r="AM3605">
        <v>0</v>
      </c>
      <c r="AN3605">
        <v>0</v>
      </c>
      <c r="AO3605">
        <v>12</v>
      </c>
      <c r="AP3605">
        <v>7635</v>
      </c>
      <c r="AQ3605">
        <v>0</v>
      </c>
      <c r="AR3605">
        <v>88</v>
      </c>
      <c r="AS3605">
        <v>18747</v>
      </c>
      <c r="AT3605">
        <v>0</v>
      </c>
      <c r="AU3605">
        <v>19383</v>
      </c>
      <c r="AV3605">
        <v>1692</v>
      </c>
      <c r="AW3605">
        <v>4062</v>
      </c>
      <c r="AX3605">
        <v>2368</v>
      </c>
      <c r="AY3605">
        <v>0</v>
      </c>
      <c r="AZ3605">
        <v>0</v>
      </c>
      <c r="BA3605">
        <v>72</v>
      </c>
      <c r="BB3605">
        <v>18822</v>
      </c>
      <c r="BC3605">
        <v>0</v>
      </c>
      <c r="BD3605">
        <v>613</v>
      </c>
      <c r="BE3605">
        <v>47012</v>
      </c>
      <c r="BF3605">
        <v>151367700</v>
      </c>
      <c r="BG3605">
        <v>14103962</v>
      </c>
      <c r="BH3605">
        <v>72234369</v>
      </c>
      <c r="BI3605">
        <v>36424154</v>
      </c>
      <c r="BJ3605">
        <v>0</v>
      </c>
      <c r="BK3605">
        <v>0</v>
      </c>
      <c r="BL3605">
        <v>907672</v>
      </c>
      <c r="BM3605">
        <v>199418378</v>
      </c>
      <c r="BN3605">
        <v>0</v>
      </c>
      <c r="BO3605">
        <v>11336627</v>
      </c>
      <c r="BP3605">
        <v>485792862</v>
      </c>
      <c r="BQ3605">
        <v>270279147</v>
      </c>
      <c r="BR3605">
        <v>28893251</v>
      </c>
      <c r="BS3605">
        <v>49258508</v>
      </c>
      <c r="BT3605">
        <v>32508732</v>
      </c>
      <c r="BU3605">
        <v>0</v>
      </c>
      <c r="BV3605">
        <v>0</v>
      </c>
      <c r="BW3605">
        <v>4853128</v>
      </c>
      <c r="BX3605">
        <v>281491440</v>
      </c>
      <c r="BY3605">
        <v>0</v>
      </c>
      <c r="BZ3605">
        <v>991577</v>
      </c>
      <c r="CA3605">
        <v>668275783</v>
      </c>
      <c r="CB3605">
        <v>1280441</v>
      </c>
      <c r="CC3605">
        <v>370905091</v>
      </c>
      <c r="CD3605">
        <v>31641374</v>
      </c>
      <c r="CE3605">
        <v>107314475</v>
      </c>
      <c r="CF3605">
        <v>56708756</v>
      </c>
      <c r="CG3605">
        <v>0</v>
      </c>
      <c r="CH3605">
        <v>0</v>
      </c>
      <c r="CI3605">
        <v>0</v>
      </c>
      <c r="CJ3605">
        <v>1964621</v>
      </c>
      <c r="CK3605">
        <v>277211433</v>
      </c>
      <c r="CL3605">
        <v>0</v>
      </c>
      <c r="CM3605">
        <v>3682220</v>
      </c>
      <c r="CN3605">
        <v>0</v>
      </c>
      <c r="CO3605">
        <v>0</v>
      </c>
      <c r="CP3605">
        <v>0</v>
      </c>
      <c r="CQ3605">
        <v>5962747</v>
      </c>
      <c r="CR3605">
        <v>856671158</v>
      </c>
      <c r="CS3605">
        <v>0</v>
      </c>
      <c r="CT3605">
        <v>0</v>
      </c>
      <c r="CU3605">
        <v>0</v>
      </c>
      <c r="CV3605">
        <v>0</v>
      </c>
      <c r="CW3605">
        <v>0</v>
      </c>
      <c r="CX3605">
        <v>50741756</v>
      </c>
      <c r="CY3605">
        <v>11355839</v>
      </c>
      <c r="CZ3605">
        <v>14178402</v>
      </c>
      <c r="DA3605">
        <v>12224130</v>
      </c>
      <c r="DB3605">
        <v>0</v>
      </c>
      <c r="DC3605">
        <v>0</v>
      </c>
      <c r="DD3605">
        <v>3796180</v>
      </c>
      <c r="DE3605">
        <v>203698385</v>
      </c>
      <c r="DF3605">
        <v>0</v>
      </c>
      <c r="DG3605">
        <v>1402795</v>
      </c>
      <c r="DH3605">
        <v>297397487</v>
      </c>
      <c r="DI3605">
        <v>15934720</v>
      </c>
      <c r="DJ3605">
        <v>343688167</v>
      </c>
      <c r="DK3605">
        <v>0</v>
      </c>
      <c r="DL3605">
        <v>9200201</v>
      </c>
      <c r="DM3605">
        <v>0</v>
      </c>
      <c r="DN3605">
        <v>0</v>
      </c>
      <c r="DO3605">
        <v>0</v>
      </c>
      <c r="DP3605">
        <v>0</v>
      </c>
      <c r="DQ3605">
        <v>114063902</v>
      </c>
      <c r="DR3605">
        <v>500882736</v>
      </c>
      <c r="DS3605">
        <v>0</v>
      </c>
      <c r="DT3605">
        <v>0</v>
      </c>
      <c r="DU3605">
        <v>0</v>
      </c>
      <c r="DV3605">
        <v>0</v>
      </c>
      <c r="DW3605">
        <v>0</v>
      </c>
      <c r="DX3605">
        <v>0</v>
      </c>
      <c r="DY3605">
        <v>0</v>
      </c>
      <c r="DZ3605">
        <v>0</v>
      </c>
      <c r="EA3605">
        <v>0</v>
      </c>
      <c r="EB3605">
        <v>0</v>
      </c>
      <c r="EC3605">
        <v>0</v>
      </c>
      <c r="ED3605">
        <v>0</v>
      </c>
      <c r="EE3605">
        <v>0</v>
      </c>
    </row>
    <row r="3606" spans="1:135" x14ac:dyDescent="0.25">
      <c r="A3606">
        <v>106190184</v>
      </c>
      <c r="B3606" t="s">
        <v>428</v>
      </c>
      <c r="C3606">
        <v>20193</v>
      </c>
      <c r="D3606" t="str">
        <f>LEFT(Append1[[#This Row],[YEAR_QTR]],4)</f>
        <v>2019</v>
      </c>
      <c r="E3606" t="str">
        <f>RIGHT(Append1[[#This Row],[YEAR_QTR]],1)</f>
        <v>3</v>
      </c>
      <c r="F3606" s="1">
        <v>43472</v>
      </c>
      <c r="G3606" t="s">
        <v>2968</v>
      </c>
      <c r="H3606" t="s">
        <v>135</v>
      </c>
      <c r="I3606" t="s">
        <v>170</v>
      </c>
      <c r="J3606" t="s">
        <v>2674</v>
      </c>
      <c r="K3606">
        <v>921</v>
      </c>
      <c r="L3606" t="s">
        <v>187</v>
      </c>
      <c r="M3606" t="s">
        <v>138</v>
      </c>
      <c r="O3606" t="s">
        <v>2196</v>
      </c>
      <c r="P3606" t="s">
        <v>430</v>
      </c>
      <c r="Q3606" t="s">
        <v>431</v>
      </c>
      <c r="R3606">
        <v>90703</v>
      </c>
      <c r="S3606" t="s">
        <v>432</v>
      </c>
      <c r="T3606">
        <v>187</v>
      </c>
      <c r="U3606">
        <v>187</v>
      </c>
      <c r="V3606">
        <v>187</v>
      </c>
      <c r="W3606">
        <v>265</v>
      </c>
      <c r="X3606">
        <v>222</v>
      </c>
      <c r="Y3606">
        <v>97</v>
      </c>
      <c r="Z3606">
        <v>0</v>
      </c>
      <c r="AA3606">
        <v>37</v>
      </c>
      <c r="AB3606">
        <v>0</v>
      </c>
      <c r="AC3606">
        <v>47</v>
      </c>
      <c r="AD3606">
        <v>523</v>
      </c>
      <c r="AE3606">
        <v>87</v>
      </c>
      <c r="AF3606">
        <v>8</v>
      </c>
      <c r="AG3606">
        <v>1286</v>
      </c>
      <c r="AH3606">
        <v>0</v>
      </c>
      <c r="AI3606">
        <v>4294</v>
      </c>
      <c r="AJ3606">
        <v>1892</v>
      </c>
      <c r="AK3606">
        <v>706</v>
      </c>
      <c r="AL3606">
        <v>0</v>
      </c>
      <c r="AM3606">
        <v>178</v>
      </c>
      <c r="AN3606">
        <v>0</v>
      </c>
      <c r="AO3606">
        <v>4403</v>
      </c>
      <c r="AP3606">
        <v>3077</v>
      </c>
      <c r="AQ3606">
        <v>210</v>
      </c>
      <c r="AR3606">
        <v>13</v>
      </c>
      <c r="AS3606">
        <v>14773</v>
      </c>
      <c r="AT3606">
        <v>0</v>
      </c>
      <c r="AU3606">
        <v>11507</v>
      </c>
      <c r="AV3606">
        <v>1725</v>
      </c>
      <c r="AW3606">
        <v>0</v>
      </c>
      <c r="AX3606">
        <v>0</v>
      </c>
      <c r="AY3606">
        <v>0</v>
      </c>
      <c r="AZ3606">
        <v>0</v>
      </c>
      <c r="BA3606">
        <v>85</v>
      </c>
      <c r="BB3606">
        <v>2324</v>
      </c>
      <c r="BC3606">
        <v>0</v>
      </c>
      <c r="BD3606">
        <v>13</v>
      </c>
      <c r="BE3606">
        <v>15654</v>
      </c>
      <c r="BF3606">
        <v>7988054</v>
      </c>
      <c r="BG3606">
        <v>4658037</v>
      </c>
      <c r="BH3606">
        <v>1583487</v>
      </c>
      <c r="BI3606">
        <v>0</v>
      </c>
      <c r="BJ3606">
        <v>250233</v>
      </c>
      <c r="BK3606">
        <v>0</v>
      </c>
      <c r="BL3606">
        <v>13499736</v>
      </c>
      <c r="BM3606">
        <v>6871332</v>
      </c>
      <c r="BN3606">
        <v>696368</v>
      </c>
      <c r="BO3606">
        <v>62016</v>
      </c>
      <c r="BP3606">
        <v>35609263</v>
      </c>
      <c r="BQ3606">
        <v>5030088</v>
      </c>
      <c r="BR3606">
        <v>902468</v>
      </c>
      <c r="BS3606">
        <v>0</v>
      </c>
      <c r="BT3606">
        <v>0</v>
      </c>
      <c r="BU3606">
        <v>0</v>
      </c>
      <c r="BV3606">
        <v>0</v>
      </c>
      <c r="BW3606">
        <v>19500</v>
      </c>
      <c r="BX3606">
        <v>1170943</v>
      </c>
      <c r="BY3606">
        <v>0</v>
      </c>
      <c r="BZ3606">
        <v>6500</v>
      </c>
      <c r="CA3606">
        <v>7129499</v>
      </c>
      <c r="CB3606">
        <v>670851</v>
      </c>
      <c r="CC3606">
        <v>7606941</v>
      </c>
      <c r="CD3606">
        <v>3079799</v>
      </c>
      <c r="CE3606">
        <v>1038533</v>
      </c>
      <c r="CF3606">
        <v>0</v>
      </c>
      <c r="CG3606">
        <v>0</v>
      </c>
      <c r="CH3606">
        <v>150310</v>
      </c>
      <c r="CI3606">
        <v>0</v>
      </c>
      <c r="CJ3606">
        <v>6473960</v>
      </c>
      <c r="CK3606">
        <v>3800854</v>
      </c>
      <c r="CL3606">
        <v>0</v>
      </c>
      <c r="CM3606">
        <v>331595</v>
      </c>
      <c r="CN3606">
        <v>0</v>
      </c>
      <c r="CO3606">
        <v>0</v>
      </c>
      <c r="CP3606">
        <v>0</v>
      </c>
      <c r="CQ3606">
        <v>0</v>
      </c>
      <c r="CR3606">
        <v>23152843</v>
      </c>
      <c r="CS3606">
        <v>0</v>
      </c>
      <c r="CT3606">
        <v>0</v>
      </c>
      <c r="CU3606">
        <v>0</v>
      </c>
      <c r="CV3606">
        <v>0</v>
      </c>
      <c r="CW3606">
        <v>0</v>
      </c>
      <c r="CX3606">
        <v>5411201</v>
      </c>
      <c r="CY3606">
        <v>2366642</v>
      </c>
      <c r="CZ3606">
        <v>502867</v>
      </c>
      <c r="DA3606">
        <v>0</v>
      </c>
      <c r="DB3606">
        <v>93336</v>
      </c>
      <c r="DC3606">
        <v>0</v>
      </c>
      <c r="DD3606">
        <v>6715503</v>
      </c>
      <c r="DE3606">
        <v>4063081</v>
      </c>
      <c r="DF3606">
        <v>427680</v>
      </c>
      <c r="DG3606">
        <v>5609</v>
      </c>
      <c r="DH3606">
        <v>19585919</v>
      </c>
      <c r="DI3606">
        <v>1664</v>
      </c>
      <c r="DJ3606">
        <v>16320071</v>
      </c>
      <c r="DK3606">
        <v>0</v>
      </c>
      <c r="DL3606">
        <v>5795</v>
      </c>
      <c r="DM3606">
        <v>0</v>
      </c>
      <c r="DN3606">
        <v>0</v>
      </c>
      <c r="DO3606">
        <v>0</v>
      </c>
      <c r="DP3606">
        <v>0</v>
      </c>
      <c r="DQ3606">
        <v>139777</v>
      </c>
      <c r="DR3606">
        <v>6500092</v>
      </c>
      <c r="DS3606">
        <v>0</v>
      </c>
      <c r="DT3606">
        <v>0</v>
      </c>
      <c r="DU3606">
        <v>0</v>
      </c>
      <c r="DV3606">
        <v>0</v>
      </c>
      <c r="DW3606">
        <v>0</v>
      </c>
      <c r="DX3606">
        <v>0</v>
      </c>
      <c r="DY3606">
        <v>0</v>
      </c>
      <c r="DZ3606">
        <v>0</v>
      </c>
      <c r="EA3606">
        <v>0</v>
      </c>
      <c r="EB3606">
        <v>0</v>
      </c>
      <c r="EC3606">
        <v>0</v>
      </c>
      <c r="ED3606">
        <v>0</v>
      </c>
      <c r="EE3606">
        <v>0</v>
      </c>
    </row>
    <row r="3607" spans="1:135" x14ac:dyDescent="0.25">
      <c r="A3607">
        <v>106190196</v>
      </c>
      <c r="B3607" t="s">
        <v>993</v>
      </c>
      <c r="C3607">
        <v>20193</v>
      </c>
      <c r="D3607" t="str">
        <f>LEFT(Append1[[#This Row],[YEAR_QTR]],4)</f>
        <v>2019</v>
      </c>
      <c r="E3607" t="str">
        <f>RIGHT(Append1[[#This Row],[YEAR_QTR]],1)</f>
        <v>3</v>
      </c>
      <c r="F3607" s="1">
        <v>43472</v>
      </c>
      <c r="G3607" t="s">
        <v>2968</v>
      </c>
      <c r="H3607" t="s">
        <v>135</v>
      </c>
      <c r="I3607" t="s">
        <v>170</v>
      </c>
      <c r="J3607" t="s">
        <v>2674</v>
      </c>
      <c r="K3607">
        <v>929</v>
      </c>
      <c r="L3607" t="s">
        <v>187</v>
      </c>
      <c r="M3607" t="s">
        <v>138</v>
      </c>
      <c r="O3607" t="s">
        <v>2336</v>
      </c>
      <c r="P3607" t="s">
        <v>995</v>
      </c>
      <c r="Q3607" t="s">
        <v>996</v>
      </c>
      <c r="R3607">
        <v>90247</v>
      </c>
      <c r="S3607" t="s">
        <v>2337</v>
      </c>
      <c r="T3607">
        <v>54</v>
      </c>
      <c r="U3607">
        <v>54</v>
      </c>
      <c r="V3607">
        <v>54</v>
      </c>
      <c r="W3607">
        <v>92</v>
      </c>
      <c r="X3607">
        <v>8</v>
      </c>
      <c r="Y3607">
        <v>1</v>
      </c>
      <c r="Z3607">
        <v>13</v>
      </c>
      <c r="AA3607">
        <v>0</v>
      </c>
      <c r="AB3607">
        <v>0</v>
      </c>
      <c r="AC3607">
        <v>0</v>
      </c>
      <c r="AD3607">
        <v>14</v>
      </c>
      <c r="AE3607">
        <v>0</v>
      </c>
      <c r="AF3607">
        <v>0</v>
      </c>
      <c r="AG3607">
        <v>128</v>
      </c>
      <c r="AH3607">
        <v>0</v>
      </c>
      <c r="AI3607">
        <v>2575</v>
      </c>
      <c r="AJ3607">
        <v>323</v>
      </c>
      <c r="AK3607">
        <v>58</v>
      </c>
      <c r="AL3607">
        <v>666</v>
      </c>
      <c r="AM3607">
        <v>0</v>
      </c>
      <c r="AN3607">
        <v>0</v>
      </c>
      <c r="AO3607">
        <v>92</v>
      </c>
      <c r="AP3607">
        <v>574</v>
      </c>
      <c r="AQ3607">
        <v>0</v>
      </c>
      <c r="AR3607">
        <v>105</v>
      </c>
      <c r="AS3607">
        <v>4393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24947906</v>
      </c>
      <c r="BG3607">
        <v>4027716</v>
      </c>
      <c r="BH3607">
        <v>580813</v>
      </c>
      <c r="BI3607">
        <v>6128571</v>
      </c>
      <c r="BJ3607">
        <v>0</v>
      </c>
      <c r="BK3607">
        <v>0</v>
      </c>
      <c r="BL3607">
        <v>472656</v>
      </c>
      <c r="BM3607">
        <v>5361749</v>
      </c>
      <c r="BN3607">
        <v>0</v>
      </c>
      <c r="BO3607">
        <v>966005</v>
      </c>
      <c r="BP3607">
        <v>42485416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-122974</v>
      </c>
      <c r="CC3607">
        <v>19886856</v>
      </c>
      <c r="CD3607">
        <v>3375013</v>
      </c>
      <c r="CE3607">
        <v>496638</v>
      </c>
      <c r="CF3607">
        <v>4670056</v>
      </c>
      <c r="CG3607">
        <v>0</v>
      </c>
      <c r="CH3607">
        <v>0</v>
      </c>
      <c r="CI3607">
        <v>0</v>
      </c>
      <c r="CJ3607">
        <v>108164</v>
      </c>
      <c r="CK3607">
        <v>3490103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966005</v>
      </c>
      <c r="CR3607">
        <v>32869861</v>
      </c>
      <c r="CS3607">
        <v>0</v>
      </c>
      <c r="CT3607">
        <v>0</v>
      </c>
      <c r="CU3607">
        <v>0</v>
      </c>
      <c r="CV3607">
        <v>0</v>
      </c>
      <c r="CW3607">
        <v>0</v>
      </c>
      <c r="CX3607">
        <v>5061050</v>
      </c>
      <c r="CY3607">
        <v>652703</v>
      </c>
      <c r="CZ3607">
        <v>84175</v>
      </c>
      <c r="DA3607">
        <v>1458515</v>
      </c>
      <c r="DB3607">
        <v>0</v>
      </c>
      <c r="DC3607">
        <v>0</v>
      </c>
      <c r="DD3607">
        <v>364492</v>
      </c>
      <c r="DE3607">
        <v>1994620</v>
      </c>
      <c r="DF3607">
        <v>0</v>
      </c>
      <c r="DG3607">
        <v>0</v>
      </c>
      <c r="DH3607">
        <v>9615555</v>
      </c>
      <c r="DI3607">
        <v>22045</v>
      </c>
      <c r="DJ3607">
        <v>8326557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0</v>
      </c>
      <c r="DQ3607">
        <v>1749272</v>
      </c>
      <c r="DR3607">
        <v>437701</v>
      </c>
      <c r="DS3607">
        <v>0</v>
      </c>
      <c r="DT3607">
        <v>0</v>
      </c>
      <c r="DU3607">
        <v>0</v>
      </c>
      <c r="DV3607">
        <v>0</v>
      </c>
      <c r="DW3607">
        <v>0</v>
      </c>
      <c r="DX3607">
        <v>0</v>
      </c>
      <c r="DY3607">
        <v>0</v>
      </c>
      <c r="DZ3607">
        <v>0</v>
      </c>
      <c r="EA3607">
        <v>0</v>
      </c>
      <c r="EB3607">
        <v>0</v>
      </c>
      <c r="EC3607">
        <v>0</v>
      </c>
      <c r="ED3607">
        <v>0</v>
      </c>
      <c r="EE3607">
        <v>0</v>
      </c>
    </row>
    <row r="3608" spans="1:135" x14ac:dyDescent="0.25">
      <c r="A3608">
        <v>106190197</v>
      </c>
      <c r="B3608" t="s">
        <v>448</v>
      </c>
      <c r="C3608">
        <v>20193</v>
      </c>
      <c r="D3608" t="str">
        <f>LEFT(Append1[[#This Row],[YEAR_QTR]],4)</f>
        <v>2019</v>
      </c>
      <c r="E3608" t="str">
        <f>RIGHT(Append1[[#This Row],[YEAR_QTR]],1)</f>
        <v>3</v>
      </c>
      <c r="F3608" s="1">
        <v>43472</v>
      </c>
      <c r="G3608" t="s">
        <v>2968</v>
      </c>
      <c r="H3608" t="s">
        <v>135</v>
      </c>
      <c r="I3608" t="s">
        <v>170</v>
      </c>
      <c r="J3608" t="s">
        <v>2674</v>
      </c>
      <c r="K3608">
        <v>923</v>
      </c>
      <c r="L3608" t="s">
        <v>187</v>
      </c>
      <c r="M3608" t="s">
        <v>138</v>
      </c>
      <c r="O3608" t="s">
        <v>2206</v>
      </c>
      <c r="P3608" t="s">
        <v>450</v>
      </c>
      <c r="Q3608" t="s">
        <v>451</v>
      </c>
      <c r="R3608">
        <v>90255</v>
      </c>
      <c r="S3608" t="s">
        <v>452</v>
      </c>
      <c r="T3608">
        <v>81</v>
      </c>
      <c r="U3608">
        <v>81</v>
      </c>
      <c r="V3608">
        <v>81</v>
      </c>
      <c r="W3608">
        <v>185</v>
      </c>
      <c r="X3608">
        <v>133</v>
      </c>
      <c r="Y3608">
        <v>289</v>
      </c>
      <c r="Z3608">
        <v>314</v>
      </c>
      <c r="AA3608">
        <v>0</v>
      </c>
      <c r="AB3608">
        <v>0</v>
      </c>
      <c r="AC3608">
        <v>28</v>
      </c>
      <c r="AD3608">
        <v>23</v>
      </c>
      <c r="AE3608">
        <v>0</v>
      </c>
      <c r="AF3608">
        <v>0</v>
      </c>
      <c r="AG3608">
        <v>972</v>
      </c>
      <c r="AH3608">
        <v>0</v>
      </c>
      <c r="AI3608">
        <v>829</v>
      </c>
      <c r="AJ3608">
        <v>550</v>
      </c>
      <c r="AK3608">
        <v>1027</v>
      </c>
      <c r="AL3608">
        <v>1218</v>
      </c>
      <c r="AM3608">
        <v>0</v>
      </c>
      <c r="AN3608">
        <v>0</v>
      </c>
      <c r="AO3608">
        <v>90</v>
      </c>
      <c r="AP3608">
        <v>53</v>
      </c>
      <c r="AQ3608">
        <v>0</v>
      </c>
      <c r="AR3608">
        <v>0</v>
      </c>
      <c r="AS3608">
        <v>3767</v>
      </c>
      <c r="AT3608">
        <v>0</v>
      </c>
      <c r="AU3608">
        <v>469</v>
      </c>
      <c r="AV3608">
        <v>477</v>
      </c>
      <c r="AW3608">
        <v>2291</v>
      </c>
      <c r="AX3608">
        <v>5210</v>
      </c>
      <c r="AY3608">
        <v>0</v>
      </c>
      <c r="AZ3608">
        <v>0</v>
      </c>
      <c r="BA3608">
        <v>241</v>
      </c>
      <c r="BB3608">
        <v>257</v>
      </c>
      <c r="BC3608">
        <v>62</v>
      </c>
      <c r="BD3608">
        <v>1883</v>
      </c>
      <c r="BE3608">
        <v>10890</v>
      </c>
      <c r="BF3608">
        <v>13763018</v>
      </c>
      <c r="BG3608">
        <v>8381157</v>
      </c>
      <c r="BH3608">
        <v>15210691</v>
      </c>
      <c r="BI3608">
        <v>18699512</v>
      </c>
      <c r="BJ3608">
        <v>0</v>
      </c>
      <c r="BK3608">
        <v>0</v>
      </c>
      <c r="BL3608">
        <v>1641338</v>
      </c>
      <c r="BM3608">
        <v>574735</v>
      </c>
      <c r="BN3608">
        <v>0</v>
      </c>
      <c r="BO3608">
        <v>0</v>
      </c>
      <c r="BP3608">
        <v>58270451</v>
      </c>
      <c r="BQ3608">
        <v>3148756</v>
      </c>
      <c r="BR3608">
        <v>3381054</v>
      </c>
      <c r="BS3608">
        <v>10756484</v>
      </c>
      <c r="BT3608">
        <v>20500770</v>
      </c>
      <c r="BU3608">
        <v>0</v>
      </c>
      <c r="BV3608">
        <v>0</v>
      </c>
      <c r="BW3608">
        <v>1358783</v>
      </c>
      <c r="BX3608">
        <v>1464659</v>
      </c>
      <c r="BY3608">
        <v>500107</v>
      </c>
      <c r="BZ3608">
        <v>5939693</v>
      </c>
      <c r="CA3608">
        <v>47050306</v>
      </c>
      <c r="CB3608">
        <v>6287482</v>
      </c>
      <c r="CC3608">
        <v>13962615</v>
      </c>
      <c r="CD3608">
        <v>9869732</v>
      </c>
      <c r="CE3608">
        <v>23723941</v>
      </c>
      <c r="CF3608">
        <v>35954658</v>
      </c>
      <c r="CG3608">
        <v>-1029141</v>
      </c>
      <c r="CH3608">
        <v>0</v>
      </c>
      <c r="CI3608">
        <v>0</v>
      </c>
      <c r="CJ3608">
        <v>2452600</v>
      </c>
      <c r="CK3608">
        <v>1971666</v>
      </c>
      <c r="CL3608">
        <v>0</v>
      </c>
      <c r="CM3608">
        <v>596257</v>
      </c>
      <c r="CN3608">
        <v>0</v>
      </c>
      <c r="CO3608">
        <v>0</v>
      </c>
      <c r="CP3608">
        <v>0</v>
      </c>
      <c r="CQ3608">
        <v>25677</v>
      </c>
      <c r="CR3608">
        <v>93815487</v>
      </c>
      <c r="CS3608">
        <v>0</v>
      </c>
      <c r="CT3608">
        <v>0</v>
      </c>
      <c r="CU3608">
        <v>0</v>
      </c>
      <c r="CV3608">
        <v>0</v>
      </c>
      <c r="CW3608">
        <v>0</v>
      </c>
      <c r="CX3608">
        <v>2949159</v>
      </c>
      <c r="CY3608">
        <v>1892479</v>
      </c>
      <c r="CZ3608">
        <v>3272375</v>
      </c>
      <c r="DA3608">
        <v>3245625</v>
      </c>
      <c r="DB3608">
        <v>0</v>
      </c>
      <c r="DC3608">
        <v>0</v>
      </c>
      <c r="DD3608">
        <v>547520</v>
      </c>
      <c r="DE3608">
        <v>67728</v>
      </c>
      <c r="DF3608">
        <v>-96150</v>
      </c>
      <c r="DG3608">
        <v>-373466</v>
      </c>
      <c r="DH3608">
        <v>11505270</v>
      </c>
      <c r="DI3608">
        <v>0</v>
      </c>
      <c r="DJ3608">
        <v>11892240</v>
      </c>
      <c r="DK3608">
        <v>0</v>
      </c>
      <c r="DL3608">
        <v>0</v>
      </c>
      <c r="DM3608">
        <v>0</v>
      </c>
      <c r="DN3608">
        <v>0</v>
      </c>
      <c r="DO3608">
        <v>0</v>
      </c>
      <c r="DP3608">
        <v>0</v>
      </c>
      <c r="DQ3608">
        <v>173768</v>
      </c>
      <c r="DR3608">
        <v>2601915</v>
      </c>
      <c r="DS3608">
        <v>0</v>
      </c>
      <c r="DT3608">
        <v>0</v>
      </c>
      <c r="DU3608">
        <v>0</v>
      </c>
      <c r="DV3608">
        <v>0</v>
      </c>
      <c r="DW3608">
        <v>0</v>
      </c>
      <c r="DX3608">
        <v>0</v>
      </c>
      <c r="DY3608">
        <v>0</v>
      </c>
      <c r="DZ3608">
        <v>0</v>
      </c>
      <c r="EA3608">
        <v>0</v>
      </c>
      <c r="EB3608">
        <v>0</v>
      </c>
      <c r="EC3608">
        <v>0</v>
      </c>
      <c r="ED3608">
        <v>0</v>
      </c>
      <c r="EE3608">
        <v>0</v>
      </c>
    </row>
    <row r="3609" spans="1:135" x14ac:dyDescent="0.25">
      <c r="A3609">
        <v>106190198</v>
      </c>
      <c r="B3609" t="s">
        <v>1079</v>
      </c>
      <c r="C3609">
        <v>20193</v>
      </c>
      <c r="D3609" t="str">
        <f>LEFT(Append1[[#This Row],[YEAR_QTR]],4)</f>
        <v>2019</v>
      </c>
      <c r="E3609" t="str">
        <f>RIGHT(Append1[[#This Row],[YEAR_QTR]],1)</f>
        <v>3</v>
      </c>
      <c r="F3609" s="1">
        <v>43472</v>
      </c>
      <c r="G3609" t="s">
        <v>2968</v>
      </c>
      <c r="H3609" t="s">
        <v>135</v>
      </c>
      <c r="I3609" t="s">
        <v>170</v>
      </c>
      <c r="J3609" t="s">
        <v>2674</v>
      </c>
      <c r="K3609">
        <v>925</v>
      </c>
      <c r="L3609" t="s">
        <v>187</v>
      </c>
      <c r="M3609" t="s">
        <v>138</v>
      </c>
      <c r="O3609" t="s">
        <v>2361</v>
      </c>
      <c r="P3609" t="s">
        <v>1081</v>
      </c>
      <c r="Q3609" t="s">
        <v>280</v>
      </c>
      <c r="R3609">
        <v>90023</v>
      </c>
      <c r="S3609" t="s">
        <v>2769</v>
      </c>
      <c r="T3609">
        <v>324</v>
      </c>
      <c r="U3609">
        <v>324</v>
      </c>
      <c r="V3609">
        <v>176</v>
      </c>
      <c r="W3609">
        <v>690</v>
      </c>
      <c r="X3609">
        <v>153</v>
      </c>
      <c r="Y3609">
        <v>395</v>
      </c>
      <c r="Z3609">
        <v>1175</v>
      </c>
      <c r="AA3609">
        <v>0</v>
      </c>
      <c r="AB3609">
        <v>0</v>
      </c>
      <c r="AC3609">
        <v>13</v>
      </c>
      <c r="AD3609">
        <v>69</v>
      </c>
      <c r="AE3609">
        <v>0</v>
      </c>
      <c r="AF3609">
        <v>18</v>
      </c>
      <c r="AG3609">
        <v>2513</v>
      </c>
      <c r="AH3609">
        <v>0</v>
      </c>
      <c r="AI3609">
        <v>3864</v>
      </c>
      <c r="AJ3609">
        <v>727</v>
      </c>
      <c r="AK3609">
        <v>2797</v>
      </c>
      <c r="AL3609">
        <v>8171</v>
      </c>
      <c r="AM3609">
        <v>0</v>
      </c>
      <c r="AN3609">
        <v>0</v>
      </c>
      <c r="AO3609">
        <v>40</v>
      </c>
      <c r="AP3609">
        <v>418</v>
      </c>
      <c r="AQ3609">
        <v>0</v>
      </c>
      <c r="AR3609">
        <v>90</v>
      </c>
      <c r="AS3609">
        <v>16107</v>
      </c>
      <c r="AT3609">
        <v>0</v>
      </c>
      <c r="AU3609">
        <v>441</v>
      </c>
      <c r="AV3609">
        <v>186</v>
      </c>
      <c r="AW3609">
        <v>443</v>
      </c>
      <c r="AX3609">
        <v>1497</v>
      </c>
      <c r="AY3609">
        <v>0</v>
      </c>
      <c r="AZ3609">
        <v>0</v>
      </c>
      <c r="BA3609">
        <v>98</v>
      </c>
      <c r="BB3609">
        <v>174</v>
      </c>
      <c r="BC3609">
        <v>2</v>
      </c>
      <c r="BD3609">
        <v>286</v>
      </c>
      <c r="BE3609">
        <v>3127</v>
      </c>
      <c r="BF3609">
        <v>35740526</v>
      </c>
      <c r="BG3609">
        <v>7587257</v>
      </c>
      <c r="BH3609">
        <v>13198576</v>
      </c>
      <c r="BI3609">
        <v>82303644</v>
      </c>
      <c r="BJ3609">
        <v>0</v>
      </c>
      <c r="BK3609">
        <v>0</v>
      </c>
      <c r="BL3609">
        <v>654204</v>
      </c>
      <c r="BM3609">
        <v>4254159</v>
      </c>
      <c r="BN3609">
        <v>0</v>
      </c>
      <c r="BO3609">
        <v>91680</v>
      </c>
      <c r="BP3609">
        <v>143830046</v>
      </c>
      <c r="BQ3609">
        <v>2754249</v>
      </c>
      <c r="BR3609">
        <v>1799201</v>
      </c>
      <c r="BS3609">
        <v>1952874</v>
      </c>
      <c r="BT3609">
        <v>7657786</v>
      </c>
      <c r="BU3609">
        <v>0</v>
      </c>
      <c r="BV3609">
        <v>0</v>
      </c>
      <c r="BW3609">
        <v>198981</v>
      </c>
      <c r="BX3609">
        <v>1388632</v>
      </c>
      <c r="BY3609">
        <v>7180</v>
      </c>
      <c r="BZ3609">
        <v>763697</v>
      </c>
      <c r="CA3609">
        <v>16522600</v>
      </c>
      <c r="CB3609">
        <v>2477457</v>
      </c>
      <c r="CC3609">
        <v>27465726</v>
      </c>
      <c r="CD3609">
        <v>7364347</v>
      </c>
      <c r="CE3609">
        <v>12626727</v>
      </c>
      <c r="CF3609">
        <v>76744109</v>
      </c>
      <c r="CG3609">
        <v>-6226259</v>
      </c>
      <c r="CH3609">
        <v>0</v>
      </c>
      <c r="CI3609">
        <v>0</v>
      </c>
      <c r="CJ3609">
        <v>351663</v>
      </c>
      <c r="CK3609">
        <v>4189855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731945</v>
      </c>
      <c r="CR3609">
        <v>125725570</v>
      </c>
      <c r="CS3609">
        <v>0</v>
      </c>
      <c r="CT3609">
        <v>0</v>
      </c>
      <c r="CU3609">
        <v>0</v>
      </c>
      <c r="CV3609">
        <v>0</v>
      </c>
      <c r="CW3609">
        <v>0</v>
      </c>
      <c r="CX3609">
        <v>11029049</v>
      </c>
      <c r="CY3609">
        <v>1679352</v>
      </c>
      <c r="CZ3609">
        <v>3310599</v>
      </c>
      <c r="DA3609">
        <v>16835098</v>
      </c>
      <c r="DB3609">
        <v>0</v>
      </c>
      <c r="DC3609">
        <v>0</v>
      </c>
      <c r="DD3609">
        <v>183551</v>
      </c>
      <c r="DE3609">
        <v>1461827</v>
      </c>
      <c r="DF3609">
        <v>7180</v>
      </c>
      <c r="DG3609">
        <v>120420</v>
      </c>
      <c r="DH3609">
        <v>34627076</v>
      </c>
      <c r="DI3609">
        <v>249638</v>
      </c>
      <c r="DJ3609">
        <v>26021567</v>
      </c>
      <c r="DK3609">
        <v>0</v>
      </c>
      <c r="DL3609">
        <v>38026</v>
      </c>
      <c r="DM3609">
        <v>0</v>
      </c>
      <c r="DN3609">
        <v>0</v>
      </c>
      <c r="DO3609">
        <v>0</v>
      </c>
      <c r="DP3609">
        <v>0</v>
      </c>
      <c r="DQ3609">
        <v>334643</v>
      </c>
      <c r="DR3609">
        <v>45761842</v>
      </c>
      <c r="DS3609">
        <v>0</v>
      </c>
      <c r="DT3609">
        <v>0</v>
      </c>
      <c r="DU3609">
        <v>0</v>
      </c>
      <c r="DV3609">
        <v>0</v>
      </c>
      <c r="DW3609">
        <v>0</v>
      </c>
      <c r="DX3609">
        <v>0</v>
      </c>
      <c r="DY3609">
        <v>0</v>
      </c>
      <c r="DZ3609">
        <v>0</v>
      </c>
      <c r="EA3609">
        <v>0</v>
      </c>
      <c r="EB3609">
        <v>0</v>
      </c>
      <c r="EC3609">
        <v>0</v>
      </c>
      <c r="ED3609">
        <v>0</v>
      </c>
      <c r="EE3609">
        <v>0</v>
      </c>
    </row>
    <row r="3610" spans="1:135" x14ac:dyDescent="0.25">
      <c r="A3610">
        <v>106190200</v>
      </c>
      <c r="B3610" t="s">
        <v>1547</v>
      </c>
      <c r="C3610">
        <v>20193</v>
      </c>
      <c r="D3610" t="str">
        <f>LEFT(Append1[[#This Row],[YEAR_QTR]],4)</f>
        <v>2019</v>
      </c>
      <c r="E3610" t="str">
        <f>RIGHT(Append1[[#This Row],[YEAR_QTR]],1)</f>
        <v>3</v>
      </c>
      <c r="F3610" s="1">
        <v>43472</v>
      </c>
      <c r="G3610" t="s">
        <v>2968</v>
      </c>
      <c r="H3610" t="s">
        <v>135</v>
      </c>
      <c r="I3610" t="s">
        <v>170</v>
      </c>
      <c r="J3610" t="s">
        <v>2674</v>
      </c>
      <c r="K3610">
        <v>913</v>
      </c>
      <c r="L3610" t="s">
        <v>164</v>
      </c>
      <c r="M3610" t="s">
        <v>138</v>
      </c>
      <c r="O3610" t="s">
        <v>2495</v>
      </c>
      <c r="P3610" t="s">
        <v>1549</v>
      </c>
      <c r="Q3610" t="s">
        <v>1550</v>
      </c>
      <c r="R3610">
        <v>91776</v>
      </c>
      <c r="S3610" t="s">
        <v>2770</v>
      </c>
      <c r="T3610">
        <v>273</v>
      </c>
      <c r="U3610">
        <v>273</v>
      </c>
      <c r="V3610">
        <v>273</v>
      </c>
      <c r="W3610">
        <v>662</v>
      </c>
      <c r="X3610">
        <v>319</v>
      </c>
      <c r="Y3610">
        <v>169</v>
      </c>
      <c r="Z3610">
        <v>642</v>
      </c>
      <c r="AA3610">
        <v>0</v>
      </c>
      <c r="AB3610">
        <v>0</v>
      </c>
      <c r="AC3610">
        <v>29</v>
      </c>
      <c r="AD3610">
        <v>344</v>
      </c>
      <c r="AE3610">
        <v>1</v>
      </c>
      <c r="AF3610">
        <v>79</v>
      </c>
      <c r="AG3610">
        <v>2245</v>
      </c>
      <c r="AH3610">
        <v>0</v>
      </c>
      <c r="AI3610">
        <v>5539</v>
      </c>
      <c r="AJ3610">
        <v>1972</v>
      </c>
      <c r="AK3610">
        <v>1060</v>
      </c>
      <c r="AL3610">
        <v>5733</v>
      </c>
      <c r="AM3610">
        <v>0</v>
      </c>
      <c r="AN3610">
        <v>0</v>
      </c>
      <c r="AO3610">
        <v>92</v>
      </c>
      <c r="AP3610">
        <v>1439</v>
      </c>
      <c r="AQ3610">
        <v>3</v>
      </c>
      <c r="AR3610">
        <v>269</v>
      </c>
      <c r="AS3610">
        <v>16107</v>
      </c>
      <c r="AT3610">
        <v>0</v>
      </c>
      <c r="AU3610">
        <v>1039</v>
      </c>
      <c r="AV3610">
        <v>646</v>
      </c>
      <c r="AW3610">
        <v>452</v>
      </c>
      <c r="AX3610">
        <v>3008</v>
      </c>
      <c r="AY3610">
        <v>0</v>
      </c>
      <c r="AZ3610">
        <v>0</v>
      </c>
      <c r="BA3610">
        <v>203</v>
      </c>
      <c r="BB3610">
        <v>1362</v>
      </c>
      <c r="BC3610">
        <v>8</v>
      </c>
      <c r="BD3610">
        <v>697</v>
      </c>
      <c r="BE3610">
        <v>7415</v>
      </c>
      <c r="BF3610">
        <v>63032032</v>
      </c>
      <c r="BG3610">
        <v>28924230</v>
      </c>
      <c r="BH3610">
        <v>11278041</v>
      </c>
      <c r="BI3610">
        <v>66836247</v>
      </c>
      <c r="BJ3610">
        <v>0</v>
      </c>
      <c r="BK3610">
        <v>0</v>
      </c>
      <c r="BL3610">
        <v>2013880</v>
      </c>
      <c r="BM3610">
        <v>26767288</v>
      </c>
      <c r="BN3610">
        <v>55859</v>
      </c>
      <c r="BO3610">
        <v>4154123</v>
      </c>
      <c r="BP3610">
        <v>203061700</v>
      </c>
      <c r="BQ3610">
        <v>17432885</v>
      </c>
      <c r="BR3610">
        <v>9677370</v>
      </c>
      <c r="BS3610">
        <v>2862342</v>
      </c>
      <c r="BT3610">
        <v>25074109</v>
      </c>
      <c r="BU3610">
        <v>0</v>
      </c>
      <c r="BV3610">
        <v>0</v>
      </c>
      <c r="BW3610">
        <v>2095920</v>
      </c>
      <c r="BX3610">
        <v>15976092</v>
      </c>
      <c r="BY3610">
        <v>51869</v>
      </c>
      <c r="BZ3610">
        <v>3746200</v>
      </c>
      <c r="CA3610">
        <v>76916787</v>
      </c>
      <c r="CB3610">
        <v>1353857</v>
      </c>
      <c r="CC3610">
        <v>69604931</v>
      </c>
      <c r="CD3610">
        <v>33849254</v>
      </c>
      <c r="CE3610">
        <v>8176898</v>
      </c>
      <c r="CF3610">
        <v>85568314</v>
      </c>
      <c r="CG3610">
        <v>-622500</v>
      </c>
      <c r="CH3610">
        <v>0</v>
      </c>
      <c r="CI3610">
        <v>0</v>
      </c>
      <c r="CJ3610">
        <v>3493026</v>
      </c>
      <c r="CK3610">
        <v>32092891</v>
      </c>
      <c r="CL3610">
        <v>0</v>
      </c>
      <c r="CM3610">
        <v>107728</v>
      </c>
      <c r="CN3610">
        <v>0</v>
      </c>
      <c r="CO3610">
        <v>0</v>
      </c>
      <c r="CP3610">
        <v>0</v>
      </c>
      <c r="CQ3610">
        <v>5919917</v>
      </c>
      <c r="CR3610">
        <v>239544316</v>
      </c>
      <c r="CS3610">
        <v>1018663</v>
      </c>
      <c r="CT3610">
        <v>0</v>
      </c>
      <c r="CU3610">
        <v>0</v>
      </c>
      <c r="CV3610">
        <v>0</v>
      </c>
      <c r="CW3610">
        <v>1018663</v>
      </c>
      <c r="CX3610">
        <v>10859986</v>
      </c>
      <c r="CY3610">
        <v>5771009</v>
      </c>
      <c r="CZ3610">
        <v>6585985</v>
      </c>
      <c r="DA3610">
        <v>6342043</v>
      </c>
      <c r="DB3610">
        <v>0</v>
      </c>
      <c r="DC3610">
        <v>0</v>
      </c>
      <c r="DD3610">
        <v>616774</v>
      </c>
      <c r="DE3610">
        <v>10650489</v>
      </c>
      <c r="DF3610">
        <v>0</v>
      </c>
      <c r="DG3610">
        <v>626548</v>
      </c>
      <c r="DH3610">
        <v>41452834</v>
      </c>
      <c r="DI3610">
        <v>164838</v>
      </c>
      <c r="DJ3610">
        <v>43152096</v>
      </c>
      <c r="DK3610">
        <v>294430</v>
      </c>
      <c r="DL3610">
        <v>0</v>
      </c>
      <c r="DM3610">
        <v>0</v>
      </c>
      <c r="DN3610">
        <v>0</v>
      </c>
      <c r="DO3610">
        <v>0</v>
      </c>
      <c r="DP3610">
        <v>0</v>
      </c>
      <c r="DQ3610">
        <v>545911</v>
      </c>
      <c r="DR3610">
        <v>6497135</v>
      </c>
      <c r="DS3610">
        <v>0</v>
      </c>
      <c r="DT3610">
        <v>0</v>
      </c>
      <c r="DU3610">
        <v>0</v>
      </c>
      <c r="DV3610">
        <v>0</v>
      </c>
      <c r="DW3610">
        <v>0</v>
      </c>
      <c r="DX3610">
        <v>0</v>
      </c>
      <c r="DY3610">
        <v>0</v>
      </c>
      <c r="DZ3610">
        <v>0</v>
      </c>
      <c r="EA3610">
        <v>0</v>
      </c>
      <c r="EB3610">
        <v>0</v>
      </c>
      <c r="EC3610">
        <v>0</v>
      </c>
      <c r="ED3610">
        <v>0</v>
      </c>
      <c r="EE3610">
        <v>0</v>
      </c>
    </row>
    <row r="3611" spans="1:135" x14ac:dyDescent="0.25">
      <c r="A3611">
        <v>106190232</v>
      </c>
      <c r="B3611" t="s">
        <v>511</v>
      </c>
      <c r="C3611">
        <v>20193</v>
      </c>
      <c r="D3611" t="str">
        <f>LEFT(Append1[[#This Row],[YEAR_QTR]],4)</f>
        <v>2019</v>
      </c>
      <c r="E3611" t="str">
        <f>RIGHT(Append1[[#This Row],[YEAR_QTR]],1)</f>
        <v>3</v>
      </c>
      <c r="F3611" s="1">
        <v>43472</v>
      </c>
      <c r="G3611" t="s">
        <v>2968</v>
      </c>
      <c r="H3611" t="s">
        <v>135</v>
      </c>
      <c r="I3611" t="s">
        <v>170</v>
      </c>
      <c r="J3611" t="s">
        <v>2674</v>
      </c>
      <c r="K3611">
        <v>931</v>
      </c>
      <c r="L3611" t="s">
        <v>187</v>
      </c>
      <c r="M3611" t="s">
        <v>138</v>
      </c>
      <c r="O3611" t="s">
        <v>2221</v>
      </c>
      <c r="P3611" t="s">
        <v>513</v>
      </c>
      <c r="Q3611" t="s">
        <v>514</v>
      </c>
      <c r="R3611">
        <v>90505</v>
      </c>
      <c r="S3611" t="s">
        <v>2771</v>
      </c>
      <c r="T3611">
        <v>166</v>
      </c>
      <c r="U3611">
        <v>166</v>
      </c>
      <c r="V3611">
        <v>166</v>
      </c>
      <c r="W3611">
        <v>430</v>
      </c>
      <c r="X3611">
        <v>98</v>
      </c>
      <c r="Y3611">
        <v>476</v>
      </c>
      <c r="Z3611">
        <v>0</v>
      </c>
      <c r="AA3611">
        <v>0</v>
      </c>
      <c r="AB3611">
        <v>0</v>
      </c>
      <c r="AC3611">
        <v>108</v>
      </c>
      <c r="AD3611">
        <v>525</v>
      </c>
      <c r="AE3611">
        <v>7</v>
      </c>
      <c r="AF3611">
        <v>8</v>
      </c>
      <c r="AG3611">
        <v>1652</v>
      </c>
      <c r="AH3611">
        <v>0</v>
      </c>
      <c r="AI3611">
        <v>3012</v>
      </c>
      <c r="AJ3611">
        <v>705</v>
      </c>
      <c r="AK3611">
        <v>3569</v>
      </c>
      <c r="AL3611">
        <v>0</v>
      </c>
      <c r="AM3611">
        <v>0</v>
      </c>
      <c r="AN3611">
        <v>0</v>
      </c>
      <c r="AO3611">
        <v>866</v>
      </c>
      <c r="AP3611">
        <v>4466</v>
      </c>
      <c r="AQ3611">
        <v>48</v>
      </c>
      <c r="AR3611">
        <v>62</v>
      </c>
      <c r="AS3611">
        <v>12728</v>
      </c>
      <c r="AT3611">
        <v>0</v>
      </c>
      <c r="AU3611">
        <v>1405</v>
      </c>
      <c r="AV3611">
        <v>340</v>
      </c>
      <c r="AW3611">
        <v>0</v>
      </c>
      <c r="AX3611">
        <v>0</v>
      </c>
      <c r="AY3611">
        <v>0</v>
      </c>
      <c r="AZ3611">
        <v>0</v>
      </c>
      <c r="BA3611">
        <v>584</v>
      </c>
      <c r="BB3611">
        <v>1012</v>
      </c>
      <c r="BC3611">
        <v>17</v>
      </c>
      <c r="BD3611">
        <v>0</v>
      </c>
      <c r="BE3611">
        <v>3358</v>
      </c>
      <c r="BF3611">
        <v>5694570</v>
      </c>
      <c r="BG3611">
        <v>1332450</v>
      </c>
      <c r="BH3611">
        <v>6749190</v>
      </c>
      <c r="BI3611">
        <v>0</v>
      </c>
      <c r="BJ3611">
        <v>0</v>
      </c>
      <c r="BK3611">
        <v>0</v>
      </c>
      <c r="BL3611">
        <v>1636740</v>
      </c>
      <c r="BM3611">
        <v>8450330</v>
      </c>
      <c r="BN3611">
        <v>89938</v>
      </c>
      <c r="BO3611">
        <v>92610</v>
      </c>
      <c r="BP3611">
        <v>24045828</v>
      </c>
      <c r="BQ3611">
        <v>690980</v>
      </c>
      <c r="BR3611">
        <v>166610</v>
      </c>
      <c r="BS3611">
        <v>0</v>
      </c>
      <c r="BT3611">
        <v>0</v>
      </c>
      <c r="BU3611">
        <v>0</v>
      </c>
      <c r="BV3611">
        <v>0</v>
      </c>
      <c r="BW3611">
        <v>287073</v>
      </c>
      <c r="BX3611">
        <v>498782</v>
      </c>
      <c r="BY3611">
        <v>8444</v>
      </c>
      <c r="BZ3611">
        <v>0</v>
      </c>
      <c r="CA3611">
        <v>1651889</v>
      </c>
      <c r="CB3611">
        <v>313738</v>
      </c>
      <c r="CC3611">
        <v>3093956</v>
      </c>
      <c r="CD3611">
        <v>685475</v>
      </c>
      <c r="CE3611">
        <v>3848882</v>
      </c>
      <c r="CF3611">
        <v>0</v>
      </c>
      <c r="CG3611">
        <v>0</v>
      </c>
      <c r="CH3611">
        <v>0</v>
      </c>
      <c r="CI3611">
        <v>0</v>
      </c>
      <c r="CJ3611">
        <v>879711</v>
      </c>
      <c r="CK3611">
        <v>4717366</v>
      </c>
      <c r="CL3611">
        <v>0</v>
      </c>
      <c r="CM3611">
        <v>98382</v>
      </c>
      <c r="CN3611">
        <v>0</v>
      </c>
      <c r="CO3611">
        <v>0</v>
      </c>
      <c r="CP3611">
        <v>0</v>
      </c>
      <c r="CQ3611">
        <v>60374</v>
      </c>
      <c r="CR3611">
        <v>13697884</v>
      </c>
      <c r="CS3611">
        <v>0</v>
      </c>
      <c r="CT3611">
        <v>0</v>
      </c>
      <c r="CU3611">
        <v>0</v>
      </c>
      <c r="CV3611">
        <v>0</v>
      </c>
      <c r="CW3611">
        <v>0</v>
      </c>
      <c r="CX3611">
        <v>2977856</v>
      </c>
      <c r="CY3611">
        <v>813586</v>
      </c>
      <c r="CZ3611">
        <v>2900308</v>
      </c>
      <c r="DA3611">
        <v>0</v>
      </c>
      <c r="DB3611">
        <v>0</v>
      </c>
      <c r="DC3611">
        <v>0</v>
      </c>
      <c r="DD3611">
        <v>1044102</v>
      </c>
      <c r="DE3611">
        <v>4171371</v>
      </c>
      <c r="DF3611">
        <v>0</v>
      </c>
      <c r="DG3611">
        <v>92610</v>
      </c>
      <c r="DH3611">
        <v>11999833</v>
      </c>
      <c r="DI3611">
        <v>9490</v>
      </c>
      <c r="DJ3611">
        <v>8281538</v>
      </c>
      <c r="DK3611">
        <v>279483</v>
      </c>
      <c r="DL3611">
        <v>6884</v>
      </c>
      <c r="DM3611">
        <v>0</v>
      </c>
      <c r="DN3611">
        <v>0</v>
      </c>
      <c r="DO3611">
        <v>0</v>
      </c>
      <c r="DP3611">
        <v>0</v>
      </c>
      <c r="DQ3611">
        <v>68214</v>
      </c>
      <c r="DR3611">
        <v>2228713</v>
      </c>
      <c r="DS3611">
        <v>0</v>
      </c>
      <c r="DT3611">
        <v>0</v>
      </c>
      <c r="DU3611">
        <v>0</v>
      </c>
      <c r="DV3611">
        <v>0</v>
      </c>
      <c r="DW3611">
        <v>0</v>
      </c>
      <c r="DX3611">
        <v>0</v>
      </c>
      <c r="DY3611">
        <v>0</v>
      </c>
      <c r="DZ3611">
        <v>0</v>
      </c>
      <c r="EA3611">
        <v>0</v>
      </c>
      <c r="EB3611">
        <v>0</v>
      </c>
      <c r="EC3611">
        <v>0</v>
      </c>
      <c r="ED3611">
        <v>0</v>
      </c>
      <c r="EE3611">
        <v>0</v>
      </c>
    </row>
    <row r="3612" spans="1:135" x14ac:dyDescent="0.25">
      <c r="A3612">
        <v>106190240</v>
      </c>
      <c r="B3612" t="s">
        <v>1038</v>
      </c>
      <c r="C3612">
        <v>20193</v>
      </c>
      <c r="D3612" t="str">
        <f>LEFT(Append1[[#This Row],[YEAR_QTR]],4)</f>
        <v>2019</v>
      </c>
      <c r="E3612" t="str">
        <f>RIGHT(Append1[[#This Row],[YEAR_QTR]],1)</f>
        <v>3</v>
      </c>
      <c r="F3612" s="1">
        <v>43472</v>
      </c>
      <c r="G3612" t="s">
        <v>2968</v>
      </c>
      <c r="H3612" t="s">
        <v>135</v>
      </c>
      <c r="I3612" t="s">
        <v>170</v>
      </c>
      <c r="J3612" t="s">
        <v>2674</v>
      </c>
      <c r="K3612">
        <v>933</v>
      </c>
      <c r="L3612" t="s">
        <v>187</v>
      </c>
      <c r="M3612" t="s">
        <v>138</v>
      </c>
      <c r="O3612" t="s">
        <v>2353</v>
      </c>
      <c r="P3612" t="s">
        <v>1040</v>
      </c>
      <c r="Q3612" t="s">
        <v>1041</v>
      </c>
      <c r="R3612">
        <v>90712</v>
      </c>
      <c r="S3612" t="s">
        <v>2653</v>
      </c>
      <c r="T3612">
        <v>172</v>
      </c>
      <c r="U3612">
        <v>172</v>
      </c>
      <c r="V3612">
        <v>108</v>
      </c>
      <c r="W3612">
        <v>589</v>
      </c>
      <c r="X3612">
        <v>629</v>
      </c>
      <c r="Y3612">
        <v>144</v>
      </c>
      <c r="Z3612">
        <v>450</v>
      </c>
      <c r="AA3612">
        <v>0</v>
      </c>
      <c r="AB3612">
        <v>0</v>
      </c>
      <c r="AC3612">
        <v>12</v>
      </c>
      <c r="AD3612">
        <v>298</v>
      </c>
      <c r="AE3612">
        <v>16</v>
      </c>
      <c r="AF3612">
        <v>6</v>
      </c>
      <c r="AG3612">
        <v>2144</v>
      </c>
      <c r="AH3612">
        <v>0</v>
      </c>
      <c r="AI3612">
        <v>2839</v>
      </c>
      <c r="AJ3612">
        <v>2588</v>
      </c>
      <c r="AK3612">
        <v>739</v>
      </c>
      <c r="AL3612">
        <v>2313</v>
      </c>
      <c r="AM3612">
        <v>0</v>
      </c>
      <c r="AN3612">
        <v>0</v>
      </c>
      <c r="AO3612">
        <v>29</v>
      </c>
      <c r="AP3612">
        <v>1318</v>
      </c>
      <c r="AQ3612">
        <v>41</v>
      </c>
      <c r="AR3612">
        <v>22</v>
      </c>
      <c r="AS3612">
        <v>9889</v>
      </c>
      <c r="AT3612">
        <v>0</v>
      </c>
      <c r="AU3612">
        <v>2008</v>
      </c>
      <c r="AV3612">
        <v>2470</v>
      </c>
      <c r="AW3612">
        <v>1070</v>
      </c>
      <c r="AX3612">
        <v>5597</v>
      </c>
      <c r="AY3612">
        <v>0</v>
      </c>
      <c r="AZ3612">
        <v>0</v>
      </c>
      <c r="BA3612">
        <v>245</v>
      </c>
      <c r="BB3612">
        <v>3130</v>
      </c>
      <c r="BC3612">
        <v>17</v>
      </c>
      <c r="BD3612">
        <v>828</v>
      </c>
      <c r="BE3612">
        <v>15365</v>
      </c>
      <c r="BF3612">
        <v>64581598</v>
      </c>
      <c r="BG3612">
        <v>85015771</v>
      </c>
      <c r="BH3612">
        <v>13681676</v>
      </c>
      <c r="BI3612">
        <v>50062461</v>
      </c>
      <c r="BJ3612">
        <v>0</v>
      </c>
      <c r="BK3612">
        <v>0</v>
      </c>
      <c r="BL3612">
        <v>1044073</v>
      </c>
      <c r="BM3612">
        <v>37323340</v>
      </c>
      <c r="BN3612">
        <v>787527</v>
      </c>
      <c r="BO3612">
        <v>384634</v>
      </c>
      <c r="BP3612">
        <v>252881080</v>
      </c>
      <c r="BQ3612">
        <v>20247647</v>
      </c>
      <c r="BR3612">
        <v>42850279</v>
      </c>
      <c r="BS3612">
        <v>8214957</v>
      </c>
      <c r="BT3612">
        <v>45639302</v>
      </c>
      <c r="BU3612">
        <v>0</v>
      </c>
      <c r="BV3612">
        <v>0</v>
      </c>
      <c r="BW3612">
        <v>2787898</v>
      </c>
      <c r="BX3612">
        <v>30071004</v>
      </c>
      <c r="BY3612">
        <v>141950</v>
      </c>
      <c r="BZ3612">
        <v>6393353</v>
      </c>
      <c r="CA3612">
        <v>156346390</v>
      </c>
      <c r="CB3612">
        <v>1901307</v>
      </c>
      <c r="CC3612">
        <v>75890251</v>
      </c>
      <c r="CD3612">
        <v>112967845</v>
      </c>
      <c r="CE3612">
        <v>20540484</v>
      </c>
      <c r="CF3612">
        <v>90085667</v>
      </c>
      <c r="CG3612">
        <v>0</v>
      </c>
      <c r="CH3612">
        <v>0</v>
      </c>
      <c r="CI3612">
        <v>0</v>
      </c>
      <c r="CJ3612">
        <v>3193664</v>
      </c>
      <c r="CK3612">
        <v>48239290</v>
      </c>
      <c r="CL3612">
        <v>0</v>
      </c>
      <c r="CM3612">
        <v>921720</v>
      </c>
      <c r="CN3612">
        <v>0</v>
      </c>
      <c r="CO3612">
        <v>0</v>
      </c>
      <c r="CP3612">
        <v>0</v>
      </c>
      <c r="CQ3612">
        <v>5574664</v>
      </c>
      <c r="CR3612">
        <v>359314892</v>
      </c>
      <c r="CS3612">
        <v>0</v>
      </c>
      <c r="CT3612">
        <v>0</v>
      </c>
      <c r="CU3612">
        <v>0</v>
      </c>
      <c r="CV3612">
        <v>0</v>
      </c>
      <c r="CW3612">
        <v>0</v>
      </c>
      <c r="CX3612">
        <v>8938994</v>
      </c>
      <c r="CY3612">
        <v>14898205</v>
      </c>
      <c r="CZ3612">
        <v>1356149</v>
      </c>
      <c r="DA3612">
        <v>5616096</v>
      </c>
      <c r="DB3612">
        <v>0</v>
      </c>
      <c r="DC3612">
        <v>0</v>
      </c>
      <c r="DD3612">
        <v>569647</v>
      </c>
      <c r="DE3612">
        <v>18489096</v>
      </c>
      <c r="DF3612">
        <v>7757</v>
      </c>
      <c r="DG3612">
        <v>36634</v>
      </c>
      <c r="DH3612">
        <v>49912578</v>
      </c>
      <c r="DI3612">
        <v>236388</v>
      </c>
      <c r="DJ3612">
        <v>48735381</v>
      </c>
      <c r="DK3612">
        <v>0</v>
      </c>
      <c r="DL3612">
        <v>98624</v>
      </c>
      <c r="DM3612">
        <v>0</v>
      </c>
      <c r="DN3612">
        <v>0</v>
      </c>
      <c r="DO3612">
        <v>0</v>
      </c>
      <c r="DP3612">
        <v>0</v>
      </c>
      <c r="DQ3612">
        <v>561683</v>
      </c>
      <c r="DR3612">
        <v>31701275</v>
      </c>
      <c r="DS3612">
        <v>0</v>
      </c>
      <c r="DT3612">
        <v>0</v>
      </c>
      <c r="DU3612">
        <v>0</v>
      </c>
      <c r="DV3612">
        <v>0</v>
      </c>
      <c r="DW3612">
        <v>0</v>
      </c>
      <c r="DX3612">
        <v>0</v>
      </c>
      <c r="DY3612">
        <v>0</v>
      </c>
      <c r="DZ3612">
        <v>0</v>
      </c>
      <c r="EA3612">
        <v>0</v>
      </c>
      <c r="EB3612">
        <v>0</v>
      </c>
      <c r="EC3612">
        <v>1250762</v>
      </c>
      <c r="ED3612">
        <v>253708</v>
      </c>
      <c r="EE3612">
        <v>0</v>
      </c>
    </row>
    <row r="3613" spans="1:135" x14ac:dyDescent="0.25">
      <c r="A3613">
        <v>106190243</v>
      </c>
      <c r="B3613" t="s">
        <v>2772</v>
      </c>
      <c r="C3613">
        <v>20193</v>
      </c>
      <c r="D3613" t="str">
        <f>LEFT(Append1[[#This Row],[YEAR_QTR]],4)</f>
        <v>2019</v>
      </c>
      <c r="E3613" t="str">
        <f>RIGHT(Append1[[#This Row],[YEAR_QTR]],1)</f>
        <v>3</v>
      </c>
      <c r="F3613" s="1">
        <v>43472</v>
      </c>
      <c r="G3613" t="s">
        <v>2968</v>
      </c>
      <c r="H3613" t="s">
        <v>135</v>
      </c>
      <c r="I3613" t="s">
        <v>170</v>
      </c>
      <c r="J3613" t="s">
        <v>2674</v>
      </c>
      <c r="K3613">
        <v>921</v>
      </c>
      <c r="L3613" t="s">
        <v>164</v>
      </c>
      <c r="M3613" t="s">
        <v>138</v>
      </c>
      <c r="O3613" t="s">
        <v>2229</v>
      </c>
      <c r="P3613" t="s">
        <v>548</v>
      </c>
      <c r="Q3613" t="s">
        <v>549</v>
      </c>
      <c r="R3613">
        <v>90241</v>
      </c>
      <c r="S3613" t="s">
        <v>1428</v>
      </c>
      <c r="T3613">
        <v>199</v>
      </c>
      <c r="U3613">
        <v>156</v>
      </c>
      <c r="V3613">
        <v>89</v>
      </c>
      <c r="W3613">
        <v>479</v>
      </c>
      <c r="X3613">
        <v>656</v>
      </c>
      <c r="Y3613">
        <v>195</v>
      </c>
      <c r="Z3613">
        <v>557</v>
      </c>
      <c r="AA3613">
        <v>0</v>
      </c>
      <c r="AB3613">
        <v>0</v>
      </c>
      <c r="AC3613">
        <v>16</v>
      </c>
      <c r="AD3613">
        <v>446</v>
      </c>
      <c r="AE3613">
        <v>10</v>
      </c>
      <c r="AF3613">
        <v>70</v>
      </c>
      <c r="AG3613">
        <v>2429</v>
      </c>
      <c r="AH3613">
        <v>0</v>
      </c>
      <c r="AI3613">
        <v>2029</v>
      </c>
      <c r="AJ3613">
        <v>2194</v>
      </c>
      <c r="AK3613">
        <v>668</v>
      </c>
      <c r="AL3613">
        <v>1686</v>
      </c>
      <c r="AM3613">
        <v>0</v>
      </c>
      <c r="AN3613">
        <v>0</v>
      </c>
      <c r="AO3613">
        <v>33</v>
      </c>
      <c r="AP3613">
        <v>1255</v>
      </c>
      <c r="AQ3613">
        <v>20</v>
      </c>
      <c r="AR3613">
        <v>190</v>
      </c>
      <c r="AS3613">
        <v>8075</v>
      </c>
      <c r="AT3613">
        <v>0</v>
      </c>
      <c r="AU3613">
        <v>2385</v>
      </c>
      <c r="AV3613">
        <v>3171</v>
      </c>
      <c r="AW3613">
        <v>1229</v>
      </c>
      <c r="AX3613">
        <v>6213</v>
      </c>
      <c r="AY3613">
        <v>0</v>
      </c>
      <c r="AZ3613">
        <v>0</v>
      </c>
      <c r="BA3613">
        <v>258</v>
      </c>
      <c r="BB3613">
        <v>5606</v>
      </c>
      <c r="BC3613">
        <v>92</v>
      </c>
      <c r="BD3613">
        <v>956</v>
      </c>
      <c r="BE3613">
        <v>19910</v>
      </c>
      <c r="BF3613">
        <v>36323816</v>
      </c>
      <c r="BG3613">
        <v>48580372</v>
      </c>
      <c r="BH3613">
        <v>16021450</v>
      </c>
      <c r="BI3613">
        <v>30830022</v>
      </c>
      <c r="BJ3613">
        <v>0</v>
      </c>
      <c r="BK3613">
        <v>0</v>
      </c>
      <c r="BL3613">
        <v>833330</v>
      </c>
      <c r="BM3613">
        <v>25541364</v>
      </c>
      <c r="BN3613">
        <v>110160</v>
      </c>
      <c r="BO3613">
        <v>2980865</v>
      </c>
      <c r="BP3613">
        <v>161221379</v>
      </c>
      <c r="BQ3613">
        <v>14435532</v>
      </c>
      <c r="BR3613">
        <v>27408520</v>
      </c>
      <c r="BS3613">
        <v>7223989</v>
      </c>
      <c r="BT3613">
        <v>32025113</v>
      </c>
      <c r="BU3613">
        <v>0</v>
      </c>
      <c r="BV3613">
        <v>0</v>
      </c>
      <c r="BW3613">
        <v>750983</v>
      </c>
      <c r="BX3613">
        <v>29658663</v>
      </c>
      <c r="BY3613">
        <v>354057</v>
      </c>
      <c r="BZ3613">
        <v>7420079</v>
      </c>
      <c r="CA3613">
        <v>119276936</v>
      </c>
      <c r="CB3613">
        <v>787386</v>
      </c>
      <c r="CC3613">
        <v>43817038</v>
      </c>
      <c r="CD3613">
        <v>66626913</v>
      </c>
      <c r="CE3613">
        <v>19373237</v>
      </c>
      <c r="CF3613">
        <v>55289174</v>
      </c>
      <c r="CG3613">
        <v>0</v>
      </c>
      <c r="CH3613">
        <v>0</v>
      </c>
      <c r="CI3613">
        <v>0</v>
      </c>
      <c r="CJ3613">
        <v>1085093</v>
      </c>
      <c r="CK3613">
        <v>44971237</v>
      </c>
      <c r="CL3613">
        <v>0</v>
      </c>
      <c r="CM3613">
        <v>464217</v>
      </c>
      <c r="CN3613">
        <v>0</v>
      </c>
      <c r="CO3613">
        <v>0</v>
      </c>
      <c r="CP3613">
        <v>0</v>
      </c>
      <c r="CQ3613">
        <v>5454583</v>
      </c>
      <c r="CR3613">
        <v>237868878</v>
      </c>
      <c r="CS3613">
        <v>0</v>
      </c>
      <c r="CT3613">
        <v>0</v>
      </c>
      <c r="CU3613">
        <v>0</v>
      </c>
      <c r="CV3613">
        <v>0</v>
      </c>
      <c r="CW3613">
        <v>0</v>
      </c>
      <c r="CX3613">
        <v>6942310</v>
      </c>
      <c r="CY3613">
        <v>9361979</v>
      </c>
      <c r="CZ3613">
        <v>3872202</v>
      </c>
      <c r="DA3613">
        <v>7565961</v>
      </c>
      <c r="DB3613">
        <v>0</v>
      </c>
      <c r="DC3613">
        <v>0</v>
      </c>
      <c r="DD3613">
        <v>499220</v>
      </c>
      <c r="DE3613">
        <v>10228790</v>
      </c>
      <c r="DF3613">
        <v>0</v>
      </c>
      <c r="DG3613">
        <v>4158975</v>
      </c>
      <c r="DH3613">
        <v>42629437</v>
      </c>
      <c r="DI3613">
        <v>914601</v>
      </c>
      <c r="DJ3613">
        <v>43064451</v>
      </c>
      <c r="DK3613">
        <v>0</v>
      </c>
      <c r="DL3613">
        <v>0</v>
      </c>
      <c r="DM3613">
        <v>0</v>
      </c>
      <c r="DN3613">
        <v>0</v>
      </c>
      <c r="DO3613">
        <v>0</v>
      </c>
      <c r="DP3613">
        <v>0</v>
      </c>
      <c r="DQ3613">
        <v>3657339</v>
      </c>
      <c r="DR3613">
        <v>119865585</v>
      </c>
      <c r="DS3613">
        <v>0</v>
      </c>
      <c r="DT3613">
        <v>0</v>
      </c>
      <c r="DU3613">
        <v>0</v>
      </c>
      <c r="DV3613">
        <v>0</v>
      </c>
      <c r="DW3613">
        <v>0</v>
      </c>
      <c r="DX3613">
        <v>0</v>
      </c>
      <c r="DY3613">
        <v>0</v>
      </c>
      <c r="DZ3613">
        <v>0</v>
      </c>
      <c r="EA3613">
        <v>0</v>
      </c>
      <c r="EB3613">
        <v>0</v>
      </c>
      <c r="EC3613">
        <v>0</v>
      </c>
      <c r="ED3613">
        <v>0</v>
      </c>
      <c r="EE3613">
        <v>0</v>
      </c>
    </row>
    <row r="3614" spans="1:135" x14ac:dyDescent="0.25">
      <c r="A3614">
        <v>106190256</v>
      </c>
      <c r="B3614" t="s">
        <v>554</v>
      </c>
      <c r="C3614">
        <v>20193</v>
      </c>
      <c r="D3614" t="str">
        <f>LEFT(Append1[[#This Row],[YEAR_QTR]],4)</f>
        <v>2019</v>
      </c>
      <c r="E3614" t="str">
        <f>RIGHT(Append1[[#This Row],[YEAR_QTR]],1)</f>
        <v>3</v>
      </c>
      <c r="F3614" s="1">
        <v>43472</v>
      </c>
      <c r="G3614" t="s">
        <v>2968</v>
      </c>
      <c r="H3614" t="s">
        <v>135</v>
      </c>
      <c r="I3614" t="s">
        <v>170</v>
      </c>
      <c r="J3614" t="s">
        <v>2674</v>
      </c>
      <c r="K3614">
        <v>925</v>
      </c>
      <c r="L3614" t="s">
        <v>187</v>
      </c>
      <c r="M3614" t="s">
        <v>138</v>
      </c>
      <c r="O3614" t="s">
        <v>2231</v>
      </c>
      <c r="P3614" t="s">
        <v>556</v>
      </c>
      <c r="Q3614" t="s">
        <v>280</v>
      </c>
      <c r="R3614">
        <v>90023</v>
      </c>
      <c r="S3614" t="s">
        <v>452</v>
      </c>
      <c r="T3614">
        <v>127</v>
      </c>
      <c r="U3614">
        <v>127</v>
      </c>
      <c r="V3614">
        <v>127</v>
      </c>
      <c r="W3614">
        <v>119</v>
      </c>
      <c r="X3614">
        <v>50</v>
      </c>
      <c r="Y3614">
        <v>198</v>
      </c>
      <c r="Z3614">
        <v>376</v>
      </c>
      <c r="AA3614">
        <v>0</v>
      </c>
      <c r="AB3614">
        <v>0</v>
      </c>
      <c r="AC3614">
        <v>10</v>
      </c>
      <c r="AD3614">
        <v>20</v>
      </c>
      <c r="AE3614">
        <v>0</v>
      </c>
      <c r="AF3614">
        <v>3</v>
      </c>
      <c r="AG3614">
        <v>776</v>
      </c>
      <c r="AH3614">
        <v>5</v>
      </c>
      <c r="AI3614">
        <v>614</v>
      </c>
      <c r="AJ3614">
        <v>163</v>
      </c>
      <c r="AK3614">
        <v>636</v>
      </c>
      <c r="AL3614">
        <v>1373</v>
      </c>
      <c r="AM3614">
        <v>0</v>
      </c>
      <c r="AN3614">
        <v>0</v>
      </c>
      <c r="AO3614">
        <v>49</v>
      </c>
      <c r="AP3614">
        <v>53</v>
      </c>
      <c r="AQ3614">
        <v>0</v>
      </c>
      <c r="AR3614">
        <v>5</v>
      </c>
      <c r="AS3614">
        <v>2893</v>
      </c>
      <c r="AT3614">
        <v>2151</v>
      </c>
      <c r="AU3614">
        <v>325</v>
      </c>
      <c r="AV3614">
        <v>232</v>
      </c>
      <c r="AW3614">
        <v>884</v>
      </c>
      <c r="AX3614">
        <v>1875</v>
      </c>
      <c r="AY3614">
        <v>0</v>
      </c>
      <c r="AZ3614">
        <v>0</v>
      </c>
      <c r="BA3614">
        <v>138</v>
      </c>
      <c r="BB3614">
        <v>137</v>
      </c>
      <c r="BC3614">
        <v>313</v>
      </c>
      <c r="BD3614">
        <v>519</v>
      </c>
      <c r="BE3614">
        <v>4423</v>
      </c>
      <c r="BF3614">
        <v>9446252</v>
      </c>
      <c r="BG3614">
        <v>2118685</v>
      </c>
      <c r="BH3614">
        <v>13008741</v>
      </c>
      <c r="BI3614">
        <v>35265258</v>
      </c>
      <c r="BJ3614">
        <v>0</v>
      </c>
      <c r="BK3614">
        <v>0</v>
      </c>
      <c r="BL3614">
        <v>919978</v>
      </c>
      <c r="BM3614">
        <v>934127</v>
      </c>
      <c r="BN3614">
        <v>0</v>
      </c>
      <c r="BO3614">
        <v>49165</v>
      </c>
      <c r="BP3614">
        <v>61742206</v>
      </c>
      <c r="BQ3614">
        <v>1978327</v>
      </c>
      <c r="BR3614">
        <v>2129325</v>
      </c>
      <c r="BS3614">
        <v>4482622</v>
      </c>
      <c r="BT3614">
        <v>9690832</v>
      </c>
      <c r="BU3614">
        <v>0</v>
      </c>
      <c r="BV3614">
        <v>0</v>
      </c>
      <c r="BW3614">
        <v>966625</v>
      </c>
      <c r="BX3614">
        <v>958113</v>
      </c>
      <c r="BY3614">
        <v>525108</v>
      </c>
      <c r="BZ3614">
        <v>1546928</v>
      </c>
      <c r="CA3614">
        <v>22277880</v>
      </c>
      <c r="CB3614">
        <v>1921092</v>
      </c>
      <c r="CC3614">
        <v>9297611</v>
      </c>
      <c r="CD3614">
        <v>3732060</v>
      </c>
      <c r="CE3614">
        <v>15049642</v>
      </c>
      <c r="CF3614">
        <v>41418584</v>
      </c>
      <c r="CG3614">
        <v>-1170378</v>
      </c>
      <c r="CH3614">
        <v>0</v>
      </c>
      <c r="CI3614">
        <v>0</v>
      </c>
      <c r="CJ3614">
        <v>1371064</v>
      </c>
      <c r="CK3614">
        <v>1635402</v>
      </c>
      <c r="CL3614">
        <v>0</v>
      </c>
      <c r="CM3614">
        <v>535011</v>
      </c>
      <c r="CN3614">
        <v>0</v>
      </c>
      <c r="CO3614">
        <v>0</v>
      </c>
      <c r="CP3614">
        <v>0</v>
      </c>
      <c r="CQ3614">
        <v>-66128</v>
      </c>
      <c r="CR3614">
        <v>73723960</v>
      </c>
      <c r="CS3614">
        <v>0</v>
      </c>
      <c r="CT3614">
        <v>3399589</v>
      </c>
      <c r="CU3614">
        <v>0</v>
      </c>
      <c r="CV3614">
        <v>0</v>
      </c>
      <c r="CW3614">
        <v>3399589</v>
      </c>
      <c r="CX3614">
        <v>2126968</v>
      </c>
      <c r="CY3614">
        <v>515950</v>
      </c>
      <c r="CZ3614">
        <v>3602195</v>
      </c>
      <c r="DA3614">
        <v>6937095</v>
      </c>
      <c r="DB3614">
        <v>0</v>
      </c>
      <c r="DC3614">
        <v>0</v>
      </c>
      <c r="DD3614">
        <v>515539</v>
      </c>
      <c r="DE3614">
        <v>256839</v>
      </c>
      <c r="DF3614">
        <v>0</v>
      </c>
      <c r="DG3614">
        <v>-258871</v>
      </c>
      <c r="DH3614">
        <v>13695715</v>
      </c>
      <c r="DI3614">
        <v>52525</v>
      </c>
      <c r="DJ3614">
        <v>15837910</v>
      </c>
      <c r="DK3614">
        <v>0</v>
      </c>
      <c r="DL3614">
        <v>-82</v>
      </c>
      <c r="DM3614">
        <v>0</v>
      </c>
      <c r="DN3614">
        <v>0</v>
      </c>
      <c r="DO3614">
        <v>0</v>
      </c>
      <c r="DP3614">
        <v>0</v>
      </c>
      <c r="DQ3614">
        <v>200517</v>
      </c>
      <c r="DR3614">
        <v>13501936</v>
      </c>
      <c r="DS3614">
        <v>0</v>
      </c>
      <c r="DT3614">
        <v>0</v>
      </c>
      <c r="DU3614">
        <v>0</v>
      </c>
      <c r="DV3614">
        <v>0</v>
      </c>
      <c r="DW3614">
        <v>0</v>
      </c>
      <c r="DX3614">
        <v>0</v>
      </c>
      <c r="DY3614">
        <v>0</v>
      </c>
      <c r="DZ3614">
        <v>0</v>
      </c>
      <c r="EA3614">
        <v>0</v>
      </c>
      <c r="EB3614">
        <v>0</v>
      </c>
      <c r="EC3614">
        <v>0</v>
      </c>
      <c r="ED3614">
        <v>0</v>
      </c>
      <c r="EE3614">
        <v>0</v>
      </c>
    </row>
    <row r="3615" spans="1:135" x14ac:dyDescent="0.25">
      <c r="A3615">
        <v>106190280</v>
      </c>
      <c r="B3615" t="s">
        <v>593</v>
      </c>
      <c r="C3615">
        <v>20193</v>
      </c>
      <c r="D3615" t="str">
        <f>LEFT(Append1[[#This Row],[YEAR_QTR]],4)</f>
        <v>2019</v>
      </c>
      <c r="E3615" t="str">
        <f>RIGHT(Append1[[#This Row],[YEAR_QTR]],1)</f>
        <v>3</v>
      </c>
      <c r="F3615" s="1">
        <v>43472</v>
      </c>
      <c r="G3615" t="s">
        <v>2968</v>
      </c>
      <c r="H3615" t="s">
        <v>135</v>
      </c>
      <c r="I3615" t="s">
        <v>170</v>
      </c>
      <c r="J3615" t="s">
        <v>2674</v>
      </c>
      <c r="K3615">
        <v>905</v>
      </c>
      <c r="L3615" t="s">
        <v>187</v>
      </c>
      <c r="M3615" t="s">
        <v>138</v>
      </c>
      <c r="O3615" t="s">
        <v>2239</v>
      </c>
      <c r="P3615" t="s">
        <v>595</v>
      </c>
      <c r="Q3615" t="s">
        <v>596</v>
      </c>
      <c r="R3615">
        <v>91436</v>
      </c>
      <c r="S3615" t="s">
        <v>597</v>
      </c>
      <c r="T3615">
        <v>148</v>
      </c>
      <c r="U3615">
        <v>148</v>
      </c>
      <c r="V3615">
        <v>148</v>
      </c>
      <c r="W3615">
        <v>385</v>
      </c>
      <c r="X3615">
        <v>48</v>
      </c>
      <c r="Y3615">
        <v>20</v>
      </c>
      <c r="Z3615">
        <v>75</v>
      </c>
      <c r="AA3615">
        <v>0</v>
      </c>
      <c r="AB3615">
        <v>0</v>
      </c>
      <c r="AC3615">
        <v>47</v>
      </c>
      <c r="AD3615">
        <v>0</v>
      </c>
      <c r="AE3615">
        <v>0</v>
      </c>
      <c r="AF3615">
        <v>8</v>
      </c>
      <c r="AG3615">
        <v>583</v>
      </c>
      <c r="AH3615">
        <v>0</v>
      </c>
      <c r="AI3615">
        <v>3545</v>
      </c>
      <c r="AJ3615">
        <v>454</v>
      </c>
      <c r="AK3615">
        <v>143</v>
      </c>
      <c r="AL3615">
        <v>1180</v>
      </c>
      <c r="AM3615">
        <v>0</v>
      </c>
      <c r="AN3615">
        <v>0</v>
      </c>
      <c r="AO3615">
        <v>408</v>
      </c>
      <c r="AP3615">
        <v>0</v>
      </c>
      <c r="AQ3615">
        <v>0</v>
      </c>
      <c r="AR3615">
        <v>17</v>
      </c>
      <c r="AS3615">
        <v>5747</v>
      </c>
      <c r="AT3615">
        <v>0</v>
      </c>
      <c r="AU3615">
        <v>598</v>
      </c>
      <c r="AV3615">
        <v>139</v>
      </c>
      <c r="AW3615">
        <v>191</v>
      </c>
      <c r="AX3615">
        <v>954</v>
      </c>
      <c r="AY3615">
        <v>0</v>
      </c>
      <c r="AZ3615">
        <v>0</v>
      </c>
      <c r="BA3615">
        <v>805</v>
      </c>
      <c r="BB3615">
        <v>0</v>
      </c>
      <c r="BC3615">
        <v>0</v>
      </c>
      <c r="BD3615">
        <v>242</v>
      </c>
      <c r="BE3615">
        <v>2929</v>
      </c>
      <c r="BF3615">
        <v>25358550</v>
      </c>
      <c r="BG3615">
        <v>3743541</v>
      </c>
      <c r="BH3615">
        <v>1290519</v>
      </c>
      <c r="BI3615">
        <v>10417678</v>
      </c>
      <c r="BJ3615">
        <v>0</v>
      </c>
      <c r="BK3615">
        <v>0</v>
      </c>
      <c r="BL3615">
        <v>3853249</v>
      </c>
      <c r="BM3615">
        <v>0</v>
      </c>
      <c r="BN3615">
        <v>0</v>
      </c>
      <c r="BO3615">
        <v>188616</v>
      </c>
      <c r="BP3615">
        <v>44852153</v>
      </c>
      <c r="BQ3615">
        <v>2129889</v>
      </c>
      <c r="BR3615">
        <v>820557</v>
      </c>
      <c r="BS3615">
        <v>894793</v>
      </c>
      <c r="BT3615">
        <v>3391948</v>
      </c>
      <c r="BU3615">
        <v>0</v>
      </c>
      <c r="BV3615">
        <v>0</v>
      </c>
      <c r="BW3615">
        <v>2715043</v>
      </c>
      <c r="BX3615">
        <v>0</v>
      </c>
      <c r="BY3615">
        <v>0</v>
      </c>
      <c r="BZ3615">
        <v>745977</v>
      </c>
      <c r="CA3615">
        <v>10698207</v>
      </c>
      <c r="CB3615">
        <v>-3871011</v>
      </c>
      <c r="CC3615">
        <v>23128891</v>
      </c>
      <c r="CD3615">
        <v>3955155</v>
      </c>
      <c r="CE3615">
        <v>1826898</v>
      </c>
      <c r="CF3615">
        <v>11197608</v>
      </c>
      <c r="CG3615">
        <v>0</v>
      </c>
      <c r="CH3615">
        <v>0</v>
      </c>
      <c r="CI3615">
        <v>0</v>
      </c>
      <c r="CJ3615">
        <v>8745231</v>
      </c>
      <c r="CK3615">
        <v>0</v>
      </c>
      <c r="CL3615">
        <v>0</v>
      </c>
      <c r="CM3615">
        <v>88369</v>
      </c>
      <c r="CN3615">
        <v>0</v>
      </c>
      <c r="CO3615">
        <v>0</v>
      </c>
      <c r="CP3615">
        <v>0</v>
      </c>
      <c r="CQ3615">
        <v>-21674</v>
      </c>
      <c r="CR3615">
        <v>45049467</v>
      </c>
      <c r="CS3615">
        <v>0</v>
      </c>
      <c r="CT3615">
        <v>0</v>
      </c>
      <c r="CU3615">
        <v>0</v>
      </c>
      <c r="CV3615">
        <v>0</v>
      </c>
      <c r="CW3615">
        <v>0</v>
      </c>
      <c r="CX3615">
        <v>4334530</v>
      </c>
      <c r="CY3615">
        <v>603789</v>
      </c>
      <c r="CZ3615">
        <v>358414</v>
      </c>
      <c r="DA3615">
        <v>2612019</v>
      </c>
      <c r="DB3615">
        <v>0</v>
      </c>
      <c r="DC3615">
        <v>0</v>
      </c>
      <c r="DD3615">
        <v>1285829</v>
      </c>
      <c r="DE3615">
        <v>0</v>
      </c>
      <c r="DF3615">
        <v>1306312</v>
      </c>
      <c r="DG3615">
        <v>0</v>
      </c>
      <c r="DH3615">
        <v>10500893</v>
      </c>
      <c r="DI3615">
        <v>33949</v>
      </c>
      <c r="DJ3615">
        <v>14110765</v>
      </c>
      <c r="DK3615">
        <v>0</v>
      </c>
      <c r="DL3615">
        <v>0</v>
      </c>
      <c r="DM3615">
        <v>0</v>
      </c>
      <c r="DN3615">
        <v>0</v>
      </c>
      <c r="DO3615">
        <v>0</v>
      </c>
      <c r="DP3615">
        <v>0</v>
      </c>
      <c r="DQ3615">
        <v>597546</v>
      </c>
      <c r="DR3615">
        <v>21357471</v>
      </c>
      <c r="DS3615">
        <v>0</v>
      </c>
      <c r="DT3615">
        <v>0</v>
      </c>
      <c r="DU3615">
        <v>0</v>
      </c>
      <c r="DV3615">
        <v>0</v>
      </c>
      <c r="DW3615">
        <v>0</v>
      </c>
      <c r="DX3615">
        <v>0</v>
      </c>
      <c r="DY3615">
        <v>0</v>
      </c>
      <c r="DZ3615">
        <v>0</v>
      </c>
      <c r="EA3615">
        <v>0</v>
      </c>
      <c r="EB3615">
        <v>0</v>
      </c>
      <c r="EC3615">
        <v>0</v>
      </c>
      <c r="ED3615">
        <v>0</v>
      </c>
      <c r="EE3615">
        <v>0</v>
      </c>
    </row>
    <row r="3616" spans="1:135" x14ac:dyDescent="0.25">
      <c r="A3616">
        <v>106190298</v>
      </c>
      <c r="B3616" t="s">
        <v>2773</v>
      </c>
      <c r="C3616">
        <v>20193</v>
      </c>
      <c r="D3616" t="str">
        <f>LEFT(Append1[[#This Row],[YEAR_QTR]],4)</f>
        <v>2019</v>
      </c>
      <c r="E3616" t="str">
        <f>RIGHT(Append1[[#This Row],[YEAR_QTR]],1)</f>
        <v>3</v>
      </c>
      <c r="F3616" s="1">
        <v>43472</v>
      </c>
      <c r="G3616" t="s">
        <v>2968</v>
      </c>
      <c r="H3616" t="s">
        <v>135</v>
      </c>
      <c r="I3616" t="s">
        <v>170</v>
      </c>
      <c r="J3616" t="s">
        <v>2674</v>
      </c>
      <c r="K3616">
        <v>915</v>
      </c>
      <c r="L3616" t="s">
        <v>164</v>
      </c>
      <c r="M3616" t="s">
        <v>138</v>
      </c>
      <c r="O3616" t="s">
        <v>2246</v>
      </c>
      <c r="P3616" t="s">
        <v>626</v>
      </c>
      <c r="Q3616" t="s">
        <v>627</v>
      </c>
      <c r="R3616">
        <v>91741</v>
      </c>
      <c r="S3616" t="s">
        <v>628</v>
      </c>
      <c r="T3616">
        <v>105</v>
      </c>
      <c r="U3616">
        <v>105</v>
      </c>
      <c r="V3616">
        <v>71</v>
      </c>
      <c r="W3616">
        <v>326</v>
      </c>
      <c r="X3616">
        <v>349</v>
      </c>
      <c r="Y3616">
        <v>79</v>
      </c>
      <c r="Z3616">
        <v>217</v>
      </c>
      <c r="AA3616">
        <v>0</v>
      </c>
      <c r="AB3616">
        <v>0</v>
      </c>
      <c r="AC3616">
        <v>3</v>
      </c>
      <c r="AD3616">
        <v>275</v>
      </c>
      <c r="AE3616">
        <v>3</v>
      </c>
      <c r="AF3616">
        <v>52</v>
      </c>
      <c r="AG3616">
        <v>1304</v>
      </c>
      <c r="AH3616">
        <v>0</v>
      </c>
      <c r="AI3616">
        <v>1480</v>
      </c>
      <c r="AJ3616">
        <v>1504</v>
      </c>
      <c r="AK3616">
        <v>464</v>
      </c>
      <c r="AL3616">
        <v>980</v>
      </c>
      <c r="AM3616">
        <v>0</v>
      </c>
      <c r="AN3616">
        <v>0</v>
      </c>
      <c r="AO3616">
        <v>14</v>
      </c>
      <c r="AP3616">
        <v>1041</v>
      </c>
      <c r="AQ3616">
        <v>6</v>
      </c>
      <c r="AR3616">
        <v>103</v>
      </c>
      <c r="AS3616">
        <v>5592</v>
      </c>
      <c r="AT3616">
        <v>0</v>
      </c>
      <c r="AU3616">
        <v>2460</v>
      </c>
      <c r="AV3616">
        <v>1912</v>
      </c>
      <c r="AW3616">
        <v>791</v>
      </c>
      <c r="AX3616">
        <v>4604</v>
      </c>
      <c r="AY3616">
        <v>0</v>
      </c>
      <c r="AZ3616">
        <v>0</v>
      </c>
      <c r="BA3616">
        <v>233</v>
      </c>
      <c r="BB3616">
        <v>4276</v>
      </c>
      <c r="BC3616">
        <v>51</v>
      </c>
      <c r="BD3616">
        <v>999</v>
      </c>
      <c r="BE3616">
        <v>15326</v>
      </c>
      <c r="BF3616">
        <v>13165759</v>
      </c>
      <c r="BG3616">
        <v>14805004</v>
      </c>
      <c r="BH3616">
        <v>3421281</v>
      </c>
      <c r="BI3616">
        <v>8901548</v>
      </c>
      <c r="BJ3616">
        <v>0</v>
      </c>
      <c r="BK3616">
        <v>0</v>
      </c>
      <c r="BL3616">
        <v>89731</v>
      </c>
      <c r="BM3616">
        <v>10278301</v>
      </c>
      <c r="BN3616">
        <v>55276</v>
      </c>
      <c r="BO3616">
        <v>908563</v>
      </c>
      <c r="BP3616">
        <v>51625463</v>
      </c>
      <c r="BQ3616">
        <v>5961435</v>
      </c>
      <c r="BR3616">
        <v>8177175</v>
      </c>
      <c r="BS3616">
        <v>1730739</v>
      </c>
      <c r="BT3616">
        <v>12120955</v>
      </c>
      <c r="BU3616">
        <v>0</v>
      </c>
      <c r="BV3616">
        <v>0</v>
      </c>
      <c r="BW3616">
        <v>363908</v>
      </c>
      <c r="BX3616">
        <v>12477174</v>
      </c>
      <c r="BY3616">
        <v>95405</v>
      </c>
      <c r="BZ3616">
        <v>1620440</v>
      </c>
      <c r="CA3616">
        <v>42547231</v>
      </c>
      <c r="CB3616">
        <v>1179318</v>
      </c>
      <c r="CC3616">
        <v>14150490</v>
      </c>
      <c r="CD3616">
        <v>16019318</v>
      </c>
      <c r="CE3616">
        <v>4272898</v>
      </c>
      <c r="CF3616">
        <v>17988082</v>
      </c>
      <c r="CG3616">
        <v>0</v>
      </c>
      <c r="CH3616">
        <v>0</v>
      </c>
      <c r="CI3616">
        <v>0</v>
      </c>
      <c r="CJ3616">
        <v>241638</v>
      </c>
      <c r="CK3616">
        <v>12295001</v>
      </c>
      <c r="CL3616">
        <v>0</v>
      </c>
      <c r="CM3616">
        <v>150681</v>
      </c>
      <c r="CN3616">
        <v>0</v>
      </c>
      <c r="CO3616">
        <v>0</v>
      </c>
      <c r="CP3616">
        <v>0</v>
      </c>
      <c r="CQ3616">
        <v>618508</v>
      </c>
      <c r="CR3616">
        <v>66915934</v>
      </c>
      <c r="CS3616">
        <v>0</v>
      </c>
      <c r="CT3616">
        <v>0</v>
      </c>
      <c r="CU3616">
        <v>0</v>
      </c>
      <c r="CV3616">
        <v>0</v>
      </c>
      <c r="CW3616">
        <v>0</v>
      </c>
      <c r="CX3616">
        <v>4976704</v>
      </c>
      <c r="CY3616">
        <v>6962861</v>
      </c>
      <c r="CZ3616">
        <v>879122</v>
      </c>
      <c r="DA3616">
        <v>3034421</v>
      </c>
      <c r="DB3616">
        <v>0</v>
      </c>
      <c r="DC3616">
        <v>0</v>
      </c>
      <c r="DD3616">
        <v>212001</v>
      </c>
      <c r="DE3616">
        <v>10460474</v>
      </c>
      <c r="DF3616">
        <v>0</v>
      </c>
      <c r="DG3616">
        <v>731177</v>
      </c>
      <c r="DH3616">
        <v>27256760</v>
      </c>
      <c r="DI3616">
        <v>165757</v>
      </c>
      <c r="DJ3616">
        <v>25620929</v>
      </c>
      <c r="DK3616">
        <v>0</v>
      </c>
      <c r="DL3616">
        <v>258551</v>
      </c>
      <c r="DM3616">
        <v>0</v>
      </c>
      <c r="DN3616">
        <v>0</v>
      </c>
      <c r="DO3616">
        <v>0</v>
      </c>
      <c r="DP3616">
        <v>0</v>
      </c>
      <c r="DQ3616">
        <v>976861</v>
      </c>
      <c r="DR3616">
        <v>32825457</v>
      </c>
      <c r="DS3616">
        <v>0</v>
      </c>
      <c r="DT3616">
        <v>0</v>
      </c>
      <c r="DU3616">
        <v>0</v>
      </c>
      <c r="DV3616">
        <v>0</v>
      </c>
      <c r="DW3616">
        <v>0</v>
      </c>
      <c r="DX3616">
        <v>0</v>
      </c>
      <c r="DY3616">
        <v>0</v>
      </c>
      <c r="DZ3616">
        <v>0</v>
      </c>
      <c r="EA3616">
        <v>0</v>
      </c>
      <c r="EB3616">
        <v>0</v>
      </c>
      <c r="EC3616">
        <v>0</v>
      </c>
      <c r="ED3616">
        <v>0</v>
      </c>
      <c r="EE3616">
        <v>0</v>
      </c>
    </row>
    <row r="3617" spans="1:135" x14ac:dyDescent="0.25">
      <c r="A3617">
        <v>106190305</v>
      </c>
      <c r="B3617" t="s">
        <v>966</v>
      </c>
      <c r="C3617">
        <v>20193</v>
      </c>
      <c r="D3617" t="str">
        <f>LEFT(Append1[[#This Row],[YEAR_QTR]],4)</f>
        <v>2019</v>
      </c>
      <c r="E3617" t="str">
        <f>RIGHT(Append1[[#This Row],[YEAR_QTR]],1)</f>
        <v>3</v>
      </c>
      <c r="F3617" s="1">
        <v>43472</v>
      </c>
      <c r="G3617" t="s">
        <v>2968</v>
      </c>
      <c r="H3617" t="s">
        <v>135</v>
      </c>
      <c r="I3617" t="s">
        <v>170</v>
      </c>
      <c r="J3617" t="s">
        <v>2674</v>
      </c>
      <c r="K3617">
        <v>929</v>
      </c>
      <c r="L3617" t="s">
        <v>187</v>
      </c>
      <c r="M3617" t="s">
        <v>138</v>
      </c>
      <c r="O3617" t="s">
        <v>2327</v>
      </c>
      <c r="P3617" t="s">
        <v>968</v>
      </c>
      <c r="Q3617" t="s">
        <v>280</v>
      </c>
      <c r="R3617">
        <v>90056</v>
      </c>
      <c r="S3617" t="s">
        <v>2328</v>
      </c>
      <c r="T3617">
        <v>81</v>
      </c>
      <c r="U3617">
        <v>81</v>
      </c>
      <c r="V3617">
        <v>81</v>
      </c>
      <c r="W3617">
        <v>103</v>
      </c>
      <c r="X3617">
        <v>12</v>
      </c>
      <c r="Y3617">
        <v>2</v>
      </c>
      <c r="Z3617">
        <v>19</v>
      </c>
      <c r="AA3617">
        <v>0</v>
      </c>
      <c r="AB3617">
        <v>0</v>
      </c>
      <c r="AC3617">
        <v>13</v>
      </c>
      <c r="AD3617">
        <v>0</v>
      </c>
      <c r="AE3617">
        <v>0</v>
      </c>
      <c r="AF3617">
        <v>0</v>
      </c>
      <c r="AG3617">
        <v>149</v>
      </c>
      <c r="AH3617">
        <v>0</v>
      </c>
      <c r="AI3617">
        <v>3643</v>
      </c>
      <c r="AJ3617">
        <v>542</v>
      </c>
      <c r="AK3617">
        <v>56</v>
      </c>
      <c r="AL3617">
        <v>1173</v>
      </c>
      <c r="AM3617">
        <v>0</v>
      </c>
      <c r="AN3617">
        <v>0</v>
      </c>
      <c r="AO3617">
        <v>1259</v>
      </c>
      <c r="AP3617">
        <v>0</v>
      </c>
      <c r="AQ3617">
        <v>0</v>
      </c>
      <c r="AR3617">
        <v>0</v>
      </c>
      <c r="AS3617">
        <v>6673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36471285</v>
      </c>
      <c r="BG3617">
        <v>6301858</v>
      </c>
      <c r="BH3617">
        <v>332049</v>
      </c>
      <c r="BI3617">
        <v>14478216</v>
      </c>
      <c r="BJ3617">
        <v>0</v>
      </c>
      <c r="BK3617">
        <v>0</v>
      </c>
      <c r="BL3617">
        <v>14777443</v>
      </c>
      <c r="BM3617">
        <v>0</v>
      </c>
      <c r="BN3617">
        <v>0</v>
      </c>
      <c r="BO3617">
        <v>0</v>
      </c>
      <c r="BP3617">
        <v>72360851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30024399</v>
      </c>
      <c r="CD3617">
        <v>5116975</v>
      </c>
      <c r="CE3617">
        <v>288638</v>
      </c>
      <c r="CF3617">
        <v>12364760</v>
      </c>
      <c r="CG3617">
        <v>0</v>
      </c>
      <c r="CH3617">
        <v>0</v>
      </c>
      <c r="CI3617">
        <v>0</v>
      </c>
      <c r="CJ3617">
        <v>10518475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58313247</v>
      </c>
      <c r="CS3617">
        <v>0</v>
      </c>
      <c r="CT3617">
        <v>0</v>
      </c>
      <c r="CU3617">
        <v>0</v>
      </c>
      <c r="CV3617">
        <v>0</v>
      </c>
      <c r="CW3617">
        <v>0</v>
      </c>
      <c r="CX3617">
        <v>6446886</v>
      </c>
      <c r="CY3617">
        <v>1184883</v>
      </c>
      <c r="CZ3617">
        <v>43411</v>
      </c>
      <c r="DA3617">
        <v>2113456</v>
      </c>
      <c r="DB3617">
        <v>0</v>
      </c>
      <c r="DC3617">
        <v>0</v>
      </c>
      <c r="DD3617">
        <v>4258968</v>
      </c>
      <c r="DE3617">
        <v>0</v>
      </c>
      <c r="DF3617">
        <v>0</v>
      </c>
      <c r="DG3617">
        <v>0</v>
      </c>
      <c r="DH3617">
        <v>14047604</v>
      </c>
      <c r="DI3617">
        <v>51411</v>
      </c>
      <c r="DJ3617">
        <v>11923319</v>
      </c>
      <c r="DK3617">
        <v>0</v>
      </c>
      <c r="DL3617">
        <v>0</v>
      </c>
      <c r="DM3617">
        <v>0</v>
      </c>
      <c r="DN3617">
        <v>0</v>
      </c>
      <c r="DO3617">
        <v>0</v>
      </c>
      <c r="DP3617">
        <v>0</v>
      </c>
      <c r="DQ3617">
        <v>509705</v>
      </c>
      <c r="DR3617">
        <v>7949831</v>
      </c>
      <c r="DS3617">
        <v>0</v>
      </c>
      <c r="DT3617">
        <v>0</v>
      </c>
      <c r="DU3617">
        <v>0</v>
      </c>
      <c r="DV3617">
        <v>0</v>
      </c>
      <c r="DW3617">
        <v>0</v>
      </c>
      <c r="DX3617">
        <v>0</v>
      </c>
      <c r="DY3617">
        <v>0</v>
      </c>
      <c r="DZ3617">
        <v>0</v>
      </c>
      <c r="EA3617">
        <v>0</v>
      </c>
      <c r="EB3617">
        <v>0</v>
      </c>
      <c r="EC3617">
        <v>0</v>
      </c>
      <c r="ED3617">
        <v>0</v>
      </c>
      <c r="EE3617">
        <v>0</v>
      </c>
    </row>
    <row r="3618" spans="1:135" x14ac:dyDescent="0.25">
      <c r="A3618">
        <v>106190315</v>
      </c>
      <c r="B3618" t="s">
        <v>669</v>
      </c>
      <c r="C3618">
        <v>20193</v>
      </c>
      <c r="D3618" t="str">
        <f>LEFT(Append1[[#This Row],[YEAR_QTR]],4)</f>
        <v>2019</v>
      </c>
      <c r="E3618" t="str">
        <f>RIGHT(Append1[[#This Row],[YEAR_QTR]],1)</f>
        <v>3</v>
      </c>
      <c r="F3618" s="1">
        <v>43472</v>
      </c>
      <c r="G3618" t="s">
        <v>2968</v>
      </c>
      <c r="H3618" t="s">
        <v>135</v>
      </c>
      <c r="I3618" t="s">
        <v>170</v>
      </c>
      <c r="J3618" t="s">
        <v>2674</v>
      </c>
      <c r="K3618">
        <v>913</v>
      </c>
      <c r="L3618" t="s">
        <v>187</v>
      </c>
      <c r="M3618" t="s">
        <v>138</v>
      </c>
      <c r="O3618" t="s">
        <v>2256</v>
      </c>
      <c r="P3618" t="s">
        <v>671</v>
      </c>
      <c r="Q3618" t="s">
        <v>672</v>
      </c>
      <c r="R3618">
        <v>91754</v>
      </c>
      <c r="S3618" t="s">
        <v>673</v>
      </c>
      <c r="T3618">
        <v>210</v>
      </c>
      <c r="U3618">
        <v>210</v>
      </c>
      <c r="V3618">
        <v>210</v>
      </c>
      <c r="W3618">
        <v>615</v>
      </c>
      <c r="X3618">
        <v>471</v>
      </c>
      <c r="Y3618">
        <v>192</v>
      </c>
      <c r="Z3618">
        <v>698</v>
      </c>
      <c r="AA3618">
        <v>0</v>
      </c>
      <c r="AB3618">
        <v>0</v>
      </c>
      <c r="AC3618">
        <v>40</v>
      </c>
      <c r="AD3618">
        <v>323</v>
      </c>
      <c r="AE3618">
        <v>37</v>
      </c>
      <c r="AF3618">
        <v>240</v>
      </c>
      <c r="AG3618">
        <v>2616</v>
      </c>
      <c r="AH3618">
        <v>0</v>
      </c>
      <c r="AI3618">
        <v>4805</v>
      </c>
      <c r="AJ3618">
        <v>2538</v>
      </c>
      <c r="AK3618">
        <v>1012</v>
      </c>
      <c r="AL3618">
        <v>3271</v>
      </c>
      <c r="AM3618">
        <v>0</v>
      </c>
      <c r="AN3618">
        <v>0</v>
      </c>
      <c r="AO3618">
        <v>114</v>
      </c>
      <c r="AP3618">
        <v>1621</v>
      </c>
      <c r="AQ3618">
        <v>62</v>
      </c>
      <c r="AR3618">
        <v>564</v>
      </c>
      <c r="AS3618">
        <v>13987</v>
      </c>
      <c r="AT3618">
        <v>0</v>
      </c>
      <c r="AU3618">
        <v>1444</v>
      </c>
      <c r="AV3618">
        <v>1172</v>
      </c>
      <c r="AW3618">
        <v>435</v>
      </c>
      <c r="AX3618">
        <v>2739</v>
      </c>
      <c r="AY3618">
        <v>0</v>
      </c>
      <c r="AZ3618">
        <v>0</v>
      </c>
      <c r="BA3618">
        <v>109</v>
      </c>
      <c r="BB3618">
        <v>970</v>
      </c>
      <c r="BC3618">
        <v>47</v>
      </c>
      <c r="BD3618">
        <v>279</v>
      </c>
      <c r="BE3618">
        <v>7195</v>
      </c>
      <c r="BF3618">
        <v>99346542</v>
      </c>
      <c r="BG3618">
        <v>76761412</v>
      </c>
      <c r="BH3618">
        <v>19000042</v>
      </c>
      <c r="BI3618">
        <v>76749918</v>
      </c>
      <c r="BJ3618">
        <v>0</v>
      </c>
      <c r="BK3618">
        <v>0</v>
      </c>
      <c r="BL3618">
        <v>3432683</v>
      </c>
      <c r="BM3618">
        <v>36519706</v>
      </c>
      <c r="BN3618">
        <v>1922090</v>
      </c>
      <c r="BO3618">
        <v>15896303</v>
      </c>
      <c r="BP3618">
        <v>329628696</v>
      </c>
      <c r="BQ3618">
        <v>22339512</v>
      </c>
      <c r="BR3618">
        <v>21773601</v>
      </c>
      <c r="BS3618">
        <v>4090453</v>
      </c>
      <c r="BT3618">
        <v>40646253</v>
      </c>
      <c r="BU3618">
        <v>0</v>
      </c>
      <c r="BV3618">
        <v>0</v>
      </c>
      <c r="BW3618">
        <v>4486895</v>
      </c>
      <c r="BX3618">
        <v>17310929</v>
      </c>
      <c r="BY3618">
        <v>608789</v>
      </c>
      <c r="BZ3618">
        <v>2720835</v>
      </c>
      <c r="CA3618">
        <v>113977267</v>
      </c>
      <c r="CB3618">
        <v>2725692</v>
      </c>
      <c r="CC3618">
        <v>104880642</v>
      </c>
      <c r="CD3618">
        <v>94258382</v>
      </c>
      <c r="CE3618">
        <v>20038963</v>
      </c>
      <c r="CF3618">
        <v>143944160</v>
      </c>
      <c r="CG3618">
        <v>-1834316</v>
      </c>
      <c r="CH3618">
        <v>0</v>
      </c>
      <c r="CI3618">
        <v>0</v>
      </c>
      <c r="CJ3618">
        <v>4427981</v>
      </c>
      <c r="CK3618">
        <v>16329720</v>
      </c>
      <c r="CL3618">
        <v>0</v>
      </c>
      <c r="CM3618">
        <v>977950</v>
      </c>
      <c r="CN3618">
        <v>0</v>
      </c>
      <c r="CO3618">
        <v>0</v>
      </c>
      <c r="CP3618">
        <v>0</v>
      </c>
      <c r="CQ3618">
        <v>12051840</v>
      </c>
      <c r="CR3618">
        <v>397801014</v>
      </c>
      <c r="CS3618">
        <v>2967716</v>
      </c>
      <c r="CT3618">
        <v>26576256</v>
      </c>
      <c r="CU3618">
        <v>0</v>
      </c>
      <c r="CV3618">
        <v>3521040</v>
      </c>
      <c r="CW3618">
        <v>33065012</v>
      </c>
      <c r="CX3618">
        <v>16805412</v>
      </c>
      <c r="CY3618">
        <v>7244347</v>
      </c>
      <c r="CZ3618">
        <v>4885848</v>
      </c>
      <c r="DA3618">
        <v>28267</v>
      </c>
      <c r="DB3618">
        <v>0</v>
      </c>
      <c r="DC3618">
        <v>0</v>
      </c>
      <c r="DD3618">
        <v>3491597</v>
      </c>
      <c r="DE3618">
        <v>41021955</v>
      </c>
      <c r="DF3618">
        <v>1552929</v>
      </c>
      <c r="DG3618">
        <v>3839606</v>
      </c>
      <c r="DH3618">
        <v>78869961</v>
      </c>
      <c r="DI3618">
        <v>491568</v>
      </c>
      <c r="DJ3618">
        <v>72512648</v>
      </c>
      <c r="DK3618">
        <v>0</v>
      </c>
      <c r="DL3618">
        <v>1436752</v>
      </c>
      <c r="DM3618">
        <v>0</v>
      </c>
      <c r="DN3618">
        <v>0</v>
      </c>
      <c r="DO3618">
        <v>0</v>
      </c>
      <c r="DP3618">
        <v>0</v>
      </c>
      <c r="DQ3618">
        <v>4230758</v>
      </c>
      <c r="DR3618">
        <v>24147242</v>
      </c>
      <c r="DS3618">
        <v>0</v>
      </c>
      <c r="DT3618">
        <v>0</v>
      </c>
      <c r="DU3618">
        <v>0</v>
      </c>
      <c r="DV3618">
        <v>0</v>
      </c>
      <c r="DW3618">
        <v>0</v>
      </c>
      <c r="DX3618">
        <v>0</v>
      </c>
      <c r="DY3618">
        <v>0</v>
      </c>
      <c r="DZ3618">
        <v>0</v>
      </c>
      <c r="EA3618">
        <v>0</v>
      </c>
      <c r="EB3618">
        <v>0</v>
      </c>
      <c r="EC3618">
        <v>0</v>
      </c>
      <c r="ED3618">
        <v>0</v>
      </c>
      <c r="EE3618">
        <v>0</v>
      </c>
    </row>
    <row r="3619" spans="1:135" x14ac:dyDescent="0.25">
      <c r="A3619">
        <v>106190317</v>
      </c>
      <c r="B3619" t="s">
        <v>674</v>
      </c>
      <c r="C3619">
        <v>20193</v>
      </c>
      <c r="D3619" t="str">
        <f>LEFT(Append1[[#This Row],[YEAR_QTR]],4)</f>
        <v>2019</v>
      </c>
      <c r="E3619" t="str">
        <f>RIGHT(Append1[[#This Row],[YEAR_QTR]],1)</f>
        <v>3</v>
      </c>
      <c r="F3619" s="1">
        <v>43472</v>
      </c>
      <c r="G3619" t="s">
        <v>2968</v>
      </c>
      <c r="H3619" t="s">
        <v>135</v>
      </c>
      <c r="I3619" t="s">
        <v>170</v>
      </c>
      <c r="J3619" t="s">
        <v>2674</v>
      </c>
      <c r="K3619">
        <v>925</v>
      </c>
      <c r="L3619" t="s">
        <v>164</v>
      </c>
      <c r="M3619" t="s">
        <v>138</v>
      </c>
      <c r="O3619" t="s">
        <v>2257</v>
      </c>
      <c r="P3619" t="s">
        <v>676</v>
      </c>
      <c r="Q3619" t="s">
        <v>280</v>
      </c>
      <c r="R3619">
        <v>90026</v>
      </c>
      <c r="S3619" t="s">
        <v>2258</v>
      </c>
      <c r="T3619">
        <v>55</v>
      </c>
      <c r="U3619">
        <v>55</v>
      </c>
      <c r="V3619">
        <v>55</v>
      </c>
      <c r="W3619">
        <v>0</v>
      </c>
      <c r="X3619">
        <v>0</v>
      </c>
      <c r="Y3619">
        <v>0</v>
      </c>
      <c r="Z3619">
        <v>0</v>
      </c>
      <c r="AA3619">
        <v>116</v>
      </c>
      <c r="AB3619">
        <v>0</v>
      </c>
      <c r="AC3619">
        <v>88</v>
      </c>
      <c r="AD3619">
        <v>0</v>
      </c>
      <c r="AE3619">
        <v>0</v>
      </c>
      <c r="AF3619">
        <v>0</v>
      </c>
      <c r="AG3619">
        <v>204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2623</v>
      </c>
      <c r="AN3619">
        <v>0</v>
      </c>
      <c r="AO3619">
        <v>484</v>
      </c>
      <c r="AP3619">
        <v>0</v>
      </c>
      <c r="AQ3619">
        <v>0</v>
      </c>
      <c r="AR3619">
        <v>0</v>
      </c>
      <c r="AS3619">
        <v>3107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19640</v>
      </c>
      <c r="AZ3619">
        <v>0</v>
      </c>
      <c r="BA3619">
        <v>3667</v>
      </c>
      <c r="BB3619">
        <v>0</v>
      </c>
      <c r="BC3619">
        <v>0</v>
      </c>
      <c r="BD3619">
        <v>0</v>
      </c>
      <c r="BE3619">
        <v>23307</v>
      </c>
      <c r="BF3619">
        <v>0</v>
      </c>
      <c r="BG3619">
        <v>0</v>
      </c>
      <c r="BH3619">
        <v>0</v>
      </c>
      <c r="BI3619">
        <v>0</v>
      </c>
      <c r="BJ3619">
        <v>3255311</v>
      </c>
      <c r="BK3619">
        <v>0</v>
      </c>
      <c r="BL3619">
        <v>726068</v>
      </c>
      <c r="BM3619">
        <v>0</v>
      </c>
      <c r="BN3619">
        <v>0</v>
      </c>
      <c r="BO3619">
        <v>0</v>
      </c>
      <c r="BP3619">
        <v>3981379</v>
      </c>
      <c r="BQ3619">
        <v>0</v>
      </c>
      <c r="BR3619">
        <v>0</v>
      </c>
      <c r="BS3619">
        <v>0</v>
      </c>
      <c r="BT3619">
        <v>0</v>
      </c>
      <c r="BU3619">
        <v>3466211</v>
      </c>
      <c r="BV3619">
        <v>0</v>
      </c>
      <c r="BW3619">
        <v>1304388</v>
      </c>
      <c r="BX3619">
        <v>0</v>
      </c>
      <c r="BY3619">
        <v>0</v>
      </c>
      <c r="BZ3619">
        <v>0</v>
      </c>
      <c r="CA3619">
        <v>4770599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1388841</v>
      </c>
      <c r="CI3619">
        <v>0</v>
      </c>
      <c r="CJ3619">
        <v>372308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1761149</v>
      </c>
      <c r="CS3619">
        <v>0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0</v>
      </c>
      <c r="DB3619">
        <v>5332681</v>
      </c>
      <c r="DC3619">
        <v>0</v>
      </c>
      <c r="DD3619">
        <v>1658148</v>
      </c>
      <c r="DE3619">
        <v>0</v>
      </c>
      <c r="DF3619">
        <v>0</v>
      </c>
      <c r="DG3619">
        <v>0</v>
      </c>
      <c r="DH3619">
        <v>6990829</v>
      </c>
      <c r="DI3619">
        <v>79127</v>
      </c>
      <c r="DJ3619">
        <v>7505111</v>
      </c>
      <c r="DK3619">
        <v>420827</v>
      </c>
      <c r="DL3619">
        <v>84360</v>
      </c>
      <c r="DM3619">
        <v>0</v>
      </c>
      <c r="DN3619">
        <v>0</v>
      </c>
      <c r="DO3619">
        <v>0</v>
      </c>
      <c r="DP3619">
        <v>0</v>
      </c>
      <c r="DQ3619">
        <v>7960</v>
      </c>
      <c r="DR3619">
        <v>11732361</v>
      </c>
      <c r="DS3619">
        <v>0</v>
      </c>
      <c r="DT3619">
        <v>0</v>
      </c>
      <c r="DU3619">
        <v>0</v>
      </c>
      <c r="DV3619">
        <v>0</v>
      </c>
      <c r="DW3619">
        <v>0</v>
      </c>
      <c r="DX3619">
        <v>0</v>
      </c>
      <c r="DY3619">
        <v>0</v>
      </c>
      <c r="DZ3619">
        <v>0</v>
      </c>
      <c r="EA3619">
        <v>0</v>
      </c>
      <c r="EB3619">
        <v>0</v>
      </c>
      <c r="EC3619">
        <v>0</v>
      </c>
      <c r="ED3619">
        <v>0</v>
      </c>
      <c r="EE3619">
        <v>0</v>
      </c>
    </row>
    <row r="3620" spans="1:135" x14ac:dyDescent="0.25">
      <c r="A3620">
        <v>106190323</v>
      </c>
      <c r="B3620" t="s">
        <v>2102</v>
      </c>
      <c r="C3620">
        <v>20193</v>
      </c>
      <c r="D3620" t="str">
        <f>LEFT(Append1[[#This Row],[YEAR_QTR]],4)</f>
        <v>2019</v>
      </c>
      <c r="E3620" t="str">
        <f>RIGHT(Append1[[#This Row],[YEAR_QTR]],1)</f>
        <v>3</v>
      </c>
      <c r="F3620" s="1">
        <v>43472</v>
      </c>
      <c r="G3620" t="s">
        <v>2968</v>
      </c>
      <c r="H3620" t="s">
        <v>135</v>
      </c>
      <c r="I3620" t="s">
        <v>170</v>
      </c>
      <c r="J3620" t="s">
        <v>2674</v>
      </c>
      <c r="K3620">
        <v>909</v>
      </c>
      <c r="L3620" t="s">
        <v>146</v>
      </c>
      <c r="M3620" t="s">
        <v>138</v>
      </c>
      <c r="O3620" t="s">
        <v>2103</v>
      </c>
      <c r="P3620" t="s">
        <v>685</v>
      </c>
      <c r="Q3620" t="s">
        <v>686</v>
      </c>
      <c r="R3620">
        <v>91206</v>
      </c>
      <c r="S3620" t="s">
        <v>687</v>
      </c>
      <c r="T3620">
        <v>515</v>
      </c>
      <c r="U3620">
        <v>462</v>
      </c>
      <c r="V3620">
        <v>462</v>
      </c>
      <c r="W3620">
        <v>1949</v>
      </c>
      <c r="X3620">
        <v>458</v>
      </c>
      <c r="Y3620">
        <v>503</v>
      </c>
      <c r="Z3620">
        <v>950</v>
      </c>
      <c r="AA3620">
        <v>0</v>
      </c>
      <c r="AB3620">
        <v>0</v>
      </c>
      <c r="AC3620">
        <v>33</v>
      </c>
      <c r="AD3620">
        <v>944</v>
      </c>
      <c r="AE3620">
        <v>27</v>
      </c>
      <c r="AF3620">
        <v>20</v>
      </c>
      <c r="AG3620">
        <v>4884</v>
      </c>
      <c r="AH3620">
        <v>0</v>
      </c>
      <c r="AI3620">
        <v>10613</v>
      </c>
      <c r="AJ3620">
        <v>1957</v>
      </c>
      <c r="AK3620">
        <v>3210</v>
      </c>
      <c r="AL3620">
        <v>3200</v>
      </c>
      <c r="AM3620">
        <v>0</v>
      </c>
      <c r="AN3620">
        <v>0</v>
      </c>
      <c r="AO3620">
        <v>145</v>
      </c>
      <c r="AP3620">
        <v>3449</v>
      </c>
      <c r="AQ3620">
        <v>134</v>
      </c>
      <c r="AR3620">
        <v>102</v>
      </c>
      <c r="AS3620">
        <v>22810</v>
      </c>
      <c r="AT3620">
        <v>0</v>
      </c>
      <c r="AU3620">
        <v>15870</v>
      </c>
      <c r="AV3620">
        <v>2713</v>
      </c>
      <c r="AW3620">
        <v>1340</v>
      </c>
      <c r="AX3620">
        <v>9689</v>
      </c>
      <c r="AY3620">
        <v>0</v>
      </c>
      <c r="AZ3620">
        <v>0</v>
      </c>
      <c r="BA3620">
        <v>3586</v>
      </c>
      <c r="BB3620">
        <v>16547</v>
      </c>
      <c r="BC3620">
        <v>1</v>
      </c>
      <c r="BD3620">
        <v>947</v>
      </c>
      <c r="BE3620">
        <v>50693</v>
      </c>
      <c r="BF3620">
        <v>202520760</v>
      </c>
      <c r="BG3620">
        <v>49533241</v>
      </c>
      <c r="BH3620">
        <v>33630179</v>
      </c>
      <c r="BI3620">
        <v>72755792</v>
      </c>
      <c r="BJ3620">
        <v>0</v>
      </c>
      <c r="BK3620">
        <v>0</v>
      </c>
      <c r="BL3620">
        <v>4049630</v>
      </c>
      <c r="BM3620">
        <v>59699423</v>
      </c>
      <c r="BN3620">
        <v>4410489</v>
      </c>
      <c r="BO3620">
        <v>3333548</v>
      </c>
      <c r="BP3620">
        <v>429933062</v>
      </c>
      <c r="BQ3620">
        <v>80570354</v>
      </c>
      <c r="BR3620">
        <v>23723843</v>
      </c>
      <c r="BS3620">
        <v>7612372</v>
      </c>
      <c r="BT3620">
        <v>70107166</v>
      </c>
      <c r="BU3620">
        <v>0</v>
      </c>
      <c r="BV3620">
        <v>0</v>
      </c>
      <c r="BW3620">
        <v>4236098</v>
      </c>
      <c r="BX3620">
        <v>69197281</v>
      </c>
      <c r="BY3620">
        <v>9863</v>
      </c>
      <c r="BZ3620">
        <v>18016957</v>
      </c>
      <c r="CA3620">
        <v>273473934</v>
      </c>
      <c r="CB3620">
        <v>3868765</v>
      </c>
      <c r="CC3620">
        <v>242428017</v>
      </c>
      <c r="CD3620">
        <v>72325414</v>
      </c>
      <c r="CE3620">
        <v>31801228</v>
      </c>
      <c r="CF3620">
        <v>97100722</v>
      </c>
      <c r="CG3620">
        <v>0</v>
      </c>
      <c r="CH3620">
        <v>0</v>
      </c>
      <c r="CI3620">
        <v>0</v>
      </c>
      <c r="CJ3620">
        <v>4403030</v>
      </c>
      <c r="CK3620">
        <v>105587890</v>
      </c>
      <c r="CL3620">
        <v>0</v>
      </c>
      <c r="CM3620">
        <v>16523395</v>
      </c>
      <c r="CN3620">
        <v>0</v>
      </c>
      <c r="CO3620">
        <v>0</v>
      </c>
      <c r="CP3620">
        <v>0</v>
      </c>
      <c r="CQ3620">
        <v>10408253</v>
      </c>
      <c r="CR3620">
        <v>584446714</v>
      </c>
      <c r="CS3620">
        <v>0</v>
      </c>
      <c r="CT3620">
        <v>0</v>
      </c>
      <c r="CU3620">
        <v>0</v>
      </c>
      <c r="CV3620">
        <v>0</v>
      </c>
      <c r="CW3620">
        <v>0</v>
      </c>
      <c r="CX3620">
        <v>40013651</v>
      </c>
      <c r="CY3620">
        <v>935037</v>
      </c>
      <c r="CZ3620">
        <v>3841762</v>
      </c>
      <c r="DA3620">
        <v>45388033</v>
      </c>
      <c r="DB3620">
        <v>0</v>
      </c>
      <c r="DC3620">
        <v>0</v>
      </c>
      <c r="DD3620">
        <v>4041911</v>
      </c>
      <c r="DE3620">
        <v>19474635</v>
      </c>
      <c r="DF3620">
        <v>4420352</v>
      </c>
      <c r="DG3620">
        <v>844901</v>
      </c>
      <c r="DH3620">
        <v>118960282</v>
      </c>
      <c r="DI3620">
        <v>4658022</v>
      </c>
      <c r="DJ3620">
        <v>125501993</v>
      </c>
      <c r="DK3620">
        <v>0</v>
      </c>
      <c r="DL3620">
        <v>1026258</v>
      </c>
      <c r="DM3620">
        <v>0</v>
      </c>
      <c r="DN3620">
        <v>0</v>
      </c>
      <c r="DO3620">
        <v>0</v>
      </c>
      <c r="DP3620">
        <v>0</v>
      </c>
      <c r="DQ3620">
        <v>2206280</v>
      </c>
      <c r="DR3620">
        <v>193140658</v>
      </c>
      <c r="DS3620">
        <v>0</v>
      </c>
      <c r="DT3620">
        <v>0</v>
      </c>
      <c r="DU3620">
        <v>0</v>
      </c>
      <c r="DV3620">
        <v>0</v>
      </c>
      <c r="DW3620">
        <v>0</v>
      </c>
      <c r="DX3620">
        <v>0</v>
      </c>
      <c r="DY3620">
        <v>0</v>
      </c>
      <c r="DZ3620">
        <v>0</v>
      </c>
      <c r="EA3620">
        <v>0</v>
      </c>
      <c r="EB3620">
        <v>0</v>
      </c>
      <c r="EC3620">
        <v>0</v>
      </c>
      <c r="ED3620">
        <v>0</v>
      </c>
      <c r="EE3620">
        <v>0</v>
      </c>
    </row>
    <row r="3621" spans="1:135" x14ac:dyDescent="0.25">
      <c r="A3621">
        <v>106190328</v>
      </c>
      <c r="B3621" t="s">
        <v>2774</v>
      </c>
      <c r="C3621">
        <v>20193</v>
      </c>
      <c r="D3621" t="str">
        <f>LEFT(Append1[[#This Row],[YEAR_QTR]],4)</f>
        <v>2019</v>
      </c>
      <c r="E3621" t="str">
        <f>RIGHT(Append1[[#This Row],[YEAR_QTR]],1)</f>
        <v>3</v>
      </c>
      <c r="F3621" s="1">
        <v>43472</v>
      </c>
      <c r="G3621" t="s">
        <v>2968</v>
      </c>
      <c r="H3621" t="s">
        <v>135</v>
      </c>
      <c r="I3621" t="s">
        <v>170</v>
      </c>
      <c r="J3621" t="s">
        <v>2674</v>
      </c>
      <c r="K3621">
        <v>915</v>
      </c>
      <c r="L3621" t="s">
        <v>164</v>
      </c>
      <c r="M3621" t="s">
        <v>138</v>
      </c>
      <c r="O3621" t="s">
        <v>2261</v>
      </c>
      <c r="P3621" t="s">
        <v>694</v>
      </c>
      <c r="Q3621" t="s">
        <v>627</v>
      </c>
      <c r="R3621">
        <v>91740</v>
      </c>
      <c r="S3621" t="s">
        <v>2494</v>
      </c>
      <c r="T3621">
        <v>128</v>
      </c>
      <c r="U3621">
        <v>128</v>
      </c>
      <c r="V3621">
        <v>80</v>
      </c>
      <c r="W3621">
        <v>241</v>
      </c>
      <c r="X3621">
        <v>2</v>
      </c>
      <c r="Y3621">
        <v>20</v>
      </c>
      <c r="Z3621">
        <v>17</v>
      </c>
      <c r="AA3621">
        <v>0</v>
      </c>
      <c r="AB3621">
        <v>0</v>
      </c>
      <c r="AC3621">
        <v>4</v>
      </c>
      <c r="AD3621">
        <v>5</v>
      </c>
      <c r="AE3621">
        <v>0</v>
      </c>
      <c r="AF3621">
        <v>0</v>
      </c>
      <c r="AG3621">
        <v>289</v>
      </c>
      <c r="AH3621">
        <v>0</v>
      </c>
      <c r="AI3621">
        <v>2131</v>
      </c>
      <c r="AJ3621">
        <v>100</v>
      </c>
      <c r="AK3621">
        <v>68</v>
      </c>
      <c r="AL3621">
        <v>173</v>
      </c>
      <c r="AM3621">
        <v>0</v>
      </c>
      <c r="AN3621">
        <v>0</v>
      </c>
      <c r="AO3621">
        <v>7</v>
      </c>
      <c r="AP3621">
        <v>6</v>
      </c>
      <c r="AQ3621">
        <v>0</v>
      </c>
      <c r="AR3621">
        <v>4</v>
      </c>
      <c r="AS3621">
        <v>2489</v>
      </c>
      <c r="AT3621">
        <v>0</v>
      </c>
      <c r="AU3621">
        <v>28</v>
      </c>
      <c r="AV3621">
        <v>35</v>
      </c>
      <c r="AW3621">
        <v>130</v>
      </c>
      <c r="AX3621">
        <v>335</v>
      </c>
      <c r="AY3621">
        <v>0</v>
      </c>
      <c r="AZ3621">
        <v>0</v>
      </c>
      <c r="BA3621">
        <v>51</v>
      </c>
      <c r="BB3621">
        <v>59</v>
      </c>
      <c r="BC3621">
        <v>0</v>
      </c>
      <c r="BD3621">
        <v>90</v>
      </c>
      <c r="BE3621">
        <v>728</v>
      </c>
      <c r="BF3621">
        <v>8026151</v>
      </c>
      <c r="BG3621">
        <v>327948</v>
      </c>
      <c r="BH3621">
        <v>449300</v>
      </c>
      <c r="BI3621">
        <v>1263105</v>
      </c>
      <c r="BJ3621">
        <v>0</v>
      </c>
      <c r="BK3621">
        <v>0</v>
      </c>
      <c r="BL3621">
        <v>39263</v>
      </c>
      <c r="BM3621">
        <v>122200</v>
      </c>
      <c r="BN3621">
        <v>0</v>
      </c>
      <c r="BO3621">
        <v>10140</v>
      </c>
      <c r="BP3621">
        <v>10238107</v>
      </c>
      <c r="BQ3621">
        <v>94074</v>
      </c>
      <c r="BR3621">
        <v>110226</v>
      </c>
      <c r="BS3621">
        <v>354624</v>
      </c>
      <c r="BT3621">
        <v>681141</v>
      </c>
      <c r="BU3621">
        <v>0</v>
      </c>
      <c r="BV3621">
        <v>0</v>
      </c>
      <c r="BW3621">
        <v>141380</v>
      </c>
      <c r="BX3621">
        <v>153704</v>
      </c>
      <c r="BY3621">
        <v>0</v>
      </c>
      <c r="BZ3621">
        <v>162403</v>
      </c>
      <c r="CA3621">
        <v>1697552</v>
      </c>
      <c r="CB3621">
        <v>43321</v>
      </c>
      <c r="CC3621">
        <v>5384167</v>
      </c>
      <c r="CD3621">
        <v>290682</v>
      </c>
      <c r="CE3621">
        <v>547325</v>
      </c>
      <c r="CF3621">
        <v>1385126</v>
      </c>
      <c r="CG3621">
        <v>0</v>
      </c>
      <c r="CH3621">
        <v>0</v>
      </c>
      <c r="CI3621">
        <v>0</v>
      </c>
      <c r="CJ3621">
        <v>150998</v>
      </c>
      <c r="CK3621">
        <v>265244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8066863</v>
      </c>
      <c r="CS3621">
        <v>0</v>
      </c>
      <c r="CT3621">
        <v>0</v>
      </c>
      <c r="CU3621">
        <v>0</v>
      </c>
      <c r="CV3621">
        <v>0</v>
      </c>
      <c r="CW3621">
        <v>0</v>
      </c>
      <c r="CX3621">
        <v>2736058</v>
      </c>
      <c r="CY3621">
        <v>147492</v>
      </c>
      <c r="CZ3621">
        <v>256599</v>
      </c>
      <c r="DA3621">
        <v>559120</v>
      </c>
      <c r="DB3621">
        <v>0</v>
      </c>
      <c r="DC3621">
        <v>0</v>
      </c>
      <c r="DD3621">
        <v>29645</v>
      </c>
      <c r="DE3621">
        <v>10660</v>
      </c>
      <c r="DF3621">
        <v>0</v>
      </c>
      <c r="DG3621">
        <v>129222</v>
      </c>
      <c r="DH3621">
        <v>3868796</v>
      </c>
      <c r="DI3621">
        <v>15746</v>
      </c>
      <c r="DJ3621">
        <v>5256093</v>
      </c>
      <c r="DK3621">
        <v>0</v>
      </c>
      <c r="DL3621">
        <v>0</v>
      </c>
      <c r="DM3621">
        <v>0</v>
      </c>
      <c r="DN3621">
        <v>0</v>
      </c>
      <c r="DO3621">
        <v>0</v>
      </c>
      <c r="DP3621">
        <v>0</v>
      </c>
      <c r="DQ3621">
        <v>1357997</v>
      </c>
      <c r="DR3621">
        <v>44887410</v>
      </c>
      <c r="DS3621">
        <v>0</v>
      </c>
      <c r="DT3621">
        <v>0</v>
      </c>
      <c r="DU3621">
        <v>0</v>
      </c>
      <c r="DV3621">
        <v>0</v>
      </c>
      <c r="DW3621">
        <v>0</v>
      </c>
      <c r="DX3621">
        <v>0</v>
      </c>
      <c r="DY3621">
        <v>0</v>
      </c>
      <c r="DZ3621">
        <v>0</v>
      </c>
      <c r="EA3621">
        <v>0</v>
      </c>
      <c r="EB3621">
        <v>0</v>
      </c>
      <c r="EC3621">
        <v>0</v>
      </c>
      <c r="ED3621">
        <v>0</v>
      </c>
      <c r="EE3621">
        <v>0</v>
      </c>
    </row>
    <row r="3622" spans="1:135" x14ac:dyDescent="0.25">
      <c r="A3622">
        <v>106190352</v>
      </c>
      <c r="B3622" t="s">
        <v>720</v>
      </c>
      <c r="C3622">
        <v>20193</v>
      </c>
      <c r="D3622" t="str">
        <f>LEFT(Append1[[#This Row],[YEAR_QTR]],4)</f>
        <v>2019</v>
      </c>
      <c r="E3622" t="str">
        <f>RIGHT(Append1[[#This Row],[YEAR_QTR]],1)</f>
        <v>3</v>
      </c>
      <c r="F3622" s="1">
        <v>43472</v>
      </c>
      <c r="G3622" t="s">
        <v>2968</v>
      </c>
      <c r="H3622" t="s">
        <v>135</v>
      </c>
      <c r="I3622" t="s">
        <v>170</v>
      </c>
      <c r="J3622" t="s">
        <v>2674</v>
      </c>
      <c r="K3622">
        <v>913</v>
      </c>
      <c r="L3622" t="s">
        <v>187</v>
      </c>
      <c r="M3622" t="s">
        <v>138</v>
      </c>
      <c r="O3622" t="s">
        <v>2268</v>
      </c>
      <c r="P3622" t="s">
        <v>722</v>
      </c>
      <c r="Q3622" t="s">
        <v>723</v>
      </c>
      <c r="R3622">
        <v>91733</v>
      </c>
      <c r="S3622" t="s">
        <v>724</v>
      </c>
      <c r="T3622">
        <v>117</v>
      </c>
      <c r="U3622">
        <v>117</v>
      </c>
      <c r="V3622">
        <v>117</v>
      </c>
      <c r="W3622">
        <v>150</v>
      </c>
      <c r="X3622">
        <v>66</v>
      </c>
      <c r="Y3622">
        <v>167</v>
      </c>
      <c r="Z3622">
        <v>259</v>
      </c>
      <c r="AA3622">
        <v>0</v>
      </c>
      <c r="AB3622">
        <v>0</v>
      </c>
      <c r="AC3622">
        <v>0</v>
      </c>
      <c r="AD3622">
        <v>36</v>
      </c>
      <c r="AE3622">
        <v>0</v>
      </c>
      <c r="AF3622">
        <v>29</v>
      </c>
      <c r="AG3622">
        <v>707</v>
      </c>
      <c r="AH3622">
        <v>0</v>
      </c>
      <c r="AI3622">
        <v>792</v>
      </c>
      <c r="AJ3622">
        <v>318</v>
      </c>
      <c r="AK3622">
        <v>938</v>
      </c>
      <c r="AL3622">
        <v>1641</v>
      </c>
      <c r="AM3622">
        <v>0</v>
      </c>
      <c r="AN3622">
        <v>0</v>
      </c>
      <c r="AO3622">
        <v>0</v>
      </c>
      <c r="AP3622">
        <v>149</v>
      </c>
      <c r="AQ3622">
        <v>0</v>
      </c>
      <c r="AR3622">
        <v>74</v>
      </c>
      <c r="AS3622">
        <v>3912</v>
      </c>
      <c r="AT3622">
        <v>0</v>
      </c>
      <c r="AU3622">
        <v>292</v>
      </c>
      <c r="AV3622">
        <v>251</v>
      </c>
      <c r="AW3622">
        <v>1053</v>
      </c>
      <c r="AX3622">
        <v>3227</v>
      </c>
      <c r="AY3622">
        <v>0</v>
      </c>
      <c r="AZ3622">
        <v>0</v>
      </c>
      <c r="BA3622">
        <v>0</v>
      </c>
      <c r="BB3622">
        <v>304</v>
      </c>
      <c r="BC3622">
        <v>0</v>
      </c>
      <c r="BD3622">
        <v>689</v>
      </c>
      <c r="BE3622">
        <v>5816</v>
      </c>
      <c r="BF3622">
        <v>11197306</v>
      </c>
      <c r="BG3622">
        <v>3849451</v>
      </c>
      <c r="BH3622">
        <v>8230405</v>
      </c>
      <c r="BI3622">
        <v>19373476</v>
      </c>
      <c r="BJ3622">
        <v>0</v>
      </c>
      <c r="BK3622">
        <v>0</v>
      </c>
      <c r="BL3622">
        <v>0</v>
      </c>
      <c r="BM3622">
        <v>1973980</v>
      </c>
      <c r="BN3622">
        <v>0</v>
      </c>
      <c r="BO3622">
        <v>557109</v>
      </c>
      <c r="BP3622">
        <v>45181727</v>
      </c>
      <c r="BQ3622">
        <v>3021874</v>
      </c>
      <c r="BR3622">
        <v>2372616</v>
      </c>
      <c r="BS3622">
        <v>5748880</v>
      </c>
      <c r="BT3622">
        <v>12965306</v>
      </c>
      <c r="BU3622">
        <v>0</v>
      </c>
      <c r="BV3622">
        <v>0</v>
      </c>
      <c r="BW3622">
        <v>0</v>
      </c>
      <c r="BX3622">
        <v>1912200</v>
      </c>
      <c r="BY3622">
        <v>0</v>
      </c>
      <c r="BZ3622">
        <v>1774574</v>
      </c>
      <c r="CA3622">
        <v>27795450</v>
      </c>
      <c r="CB3622">
        <v>1962527</v>
      </c>
      <c r="CC3622">
        <v>11189957</v>
      </c>
      <c r="CD3622">
        <v>5110163</v>
      </c>
      <c r="CE3622">
        <v>10065617</v>
      </c>
      <c r="CF3622">
        <v>30644154</v>
      </c>
      <c r="CG3622">
        <v>-1172500</v>
      </c>
      <c r="CH3622">
        <v>0</v>
      </c>
      <c r="CI3622">
        <v>0</v>
      </c>
      <c r="CJ3622">
        <v>0</v>
      </c>
      <c r="CK3622">
        <v>2475019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203403</v>
      </c>
      <c r="CR3622">
        <v>60478340</v>
      </c>
      <c r="CS3622">
        <v>0</v>
      </c>
      <c r="CT3622">
        <v>1922743</v>
      </c>
      <c r="CU3622">
        <v>0</v>
      </c>
      <c r="CV3622">
        <v>0</v>
      </c>
      <c r="CW3622">
        <v>1922743</v>
      </c>
      <c r="CX3622">
        <v>3029224</v>
      </c>
      <c r="CY3622">
        <v>1111904</v>
      </c>
      <c r="CZ3622">
        <v>5086167</v>
      </c>
      <c r="DA3622">
        <v>3617371</v>
      </c>
      <c r="DB3622">
        <v>0</v>
      </c>
      <c r="DC3622">
        <v>0</v>
      </c>
      <c r="DD3622">
        <v>0</v>
      </c>
      <c r="DE3622">
        <v>1411161</v>
      </c>
      <c r="DF3622">
        <v>0</v>
      </c>
      <c r="DG3622">
        <v>165753</v>
      </c>
      <c r="DH3622">
        <v>14421580</v>
      </c>
      <c r="DI3622">
        <v>24825</v>
      </c>
      <c r="DJ3622">
        <v>15506934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57232</v>
      </c>
      <c r="DR3622">
        <v>2353604</v>
      </c>
      <c r="DS3622">
        <v>0</v>
      </c>
      <c r="DT3622">
        <v>0</v>
      </c>
      <c r="DU3622">
        <v>0</v>
      </c>
      <c r="DV3622">
        <v>0</v>
      </c>
      <c r="DW3622">
        <v>0</v>
      </c>
      <c r="DX3622">
        <v>0</v>
      </c>
      <c r="DY3622">
        <v>0</v>
      </c>
      <c r="DZ3622">
        <v>0</v>
      </c>
      <c r="EA3622">
        <v>0</v>
      </c>
      <c r="EB3622">
        <v>0</v>
      </c>
      <c r="EC3622">
        <v>0</v>
      </c>
      <c r="ED3622">
        <v>0</v>
      </c>
      <c r="EE3622">
        <v>0</v>
      </c>
    </row>
    <row r="3623" spans="1:135" x14ac:dyDescent="0.25">
      <c r="A3623">
        <v>106190380</v>
      </c>
      <c r="B3623" t="s">
        <v>1747</v>
      </c>
      <c r="C3623">
        <v>20193</v>
      </c>
      <c r="D3623" t="str">
        <f>LEFT(Append1[[#This Row],[YEAR_QTR]],4)</f>
        <v>2019</v>
      </c>
      <c r="E3623" t="str">
        <f>RIGHT(Append1[[#This Row],[YEAR_QTR]],1)</f>
        <v>3</v>
      </c>
      <c r="F3623" s="1">
        <v>43472</v>
      </c>
      <c r="G3623" t="s">
        <v>2968</v>
      </c>
      <c r="H3623" t="s">
        <v>135</v>
      </c>
      <c r="I3623" t="s">
        <v>170</v>
      </c>
      <c r="J3623" t="s">
        <v>2674</v>
      </c>
      <c r="K3623">
        <v>925</v>
      </c>
      <c r="L3623" t="s">
        <v>187</v>
      </c>
      <c r="M3623" t="s">
        <v>138</v>
      </c>
      <c r="O3623" t="s">
        <v>2545</v>
      </c>
      <c r="P3623" t="s">
        <v>1749</v>
      </c>
      <c r="Q3623" t="s">
        <v>1750</v>
      </c>
      <c r="R3623">
        <v>90028</v>
      </c>
      <c r="S3623" t="s">
        <v>633</v>
      </c>
      <c r="T3623">
        <v>598</v>
      </c>
      <c r="U3623">
        <v>598</v>
      </c>
      <c r="V3623">
        <v>330</v>
      </c>
      <c r="W3623">
        <v>1525</v>
      </c>
      <c r="X3623">
        <v>322</v>
      </c>
      <c r="Y3623">
        <v>1667</v>
      </c>
      <c r="Z3623">
        <v>1382</v>
      </c>
      <c r="AA3623">
        <v>0</v>
      </c>
      <c r="AB3623">
        <v>0</v>
      </c>
      <c r="AC3623">
        <v>6</v>
      </c>
      <c r="AD3623">
        <v>341</v>
      </c>
      <c r="AE3623">
        <v>3</v>
      </c>
      <c r="AF3623">
        <v>27</v>
      </c>
      <c r="AG3623">
        <v>5273</v>
      </c>
      <c r="AH3623">
        <v>0</v>
      </c>
      <c r="AI3623">
        <v>8820</v>
      </c>
      <c r="AJ3623">
        <v>1979</v>
      </c>
      <c r="AK3623">
        <v>10247</v>
      </c>
      <c r="AL3623">
        <v>7830</v>
      </c>
      <c r="AM3623">
        <v>0</v>
      </c>
      <c r="AN3623">
        <v>0</v>
      </c>
      <c r="AO3623">
        <v>44</v>
      </c>
      <c r="AP3623">
        <v>1201</v>
      </c>
      <c r="AQ3623">
        <v>13</v>
      </c>
      <c r="AR3623">
        <v>158</v>
      </c>
      <c r="AS3623">
        <v>30292</v>
      </c>
      <c r="AT3623">
        <v>0</v>
      </c>
      <c r="AU3623">
        <v>1105</v>
      </c>
      <c r="AV3623">
        <v>646</v>
      </c>
      <c r="AW3623">
        <v>765</v>
      </c>
      <c r="AX3623">
        <v>3194</v>
      </c>
      <c r="AY3623">
        <v>0</v>
      </c>
      <c r="AZ3623">
        <v>0</v>
      </c>
      <c r="BA3623">
        <v>108</v>
      </c>
      <c r="BB3623">
        <v>1151</v>
      </c>
      <c r="BC3623">
        <v>22</v>
      </c>
      <c r="BD3623">
        <v>607</v>
      </c>
      <c r="BE3623">
        <v>7598</v>
      </c>
      <c r="BF3623">
        <v>89218027</v>
      </c>
      <c r="BG3623">
        <v>19011850</v>
      </c>
      <c r="BH3623">
        <v>36660072</v>
      </c>
      <c r="BI3623">
        <v>109530101</v>
      </c>
      <c r="BJ3623">
        <v>0</v>
      </c>
      <c r="BK3623">
        <v>0</v>
      </c>
      <c r="BL3623">
        <v>927820</v>
      </c>
      <c r="BM3623">
        <v>14908267</v>
      </c>
      <c r="BN3623">
        <v>1628</v>
      </c>
      <c r="BO3623">
        <v>1777388</v>
      </c>
      <c r="BP3623">
        <v>272035153</v>
      </c>
      <c r="BQ3623">
        <v>9197023</v>
      </c>
      <c r="BR3623">
        <v>3409346</v>
      </c>
      <c r="BS3623">
        <v>3000881</v>
      </c>
      <c r="BT3623">
        <v>20126395</v>
      </c>
      <c r="BU3623">
        <v>0</v>
      </c>
      <c r="BV3623">
        <v>0</v>
      </c>
      <c r="BW3623">
        <v>603906</v>
      </c>
      <c r="BX3623">
        <v>9108101</v>
      </c>
      <c r="BY3623">
        <v>47244</v>
      </c>
      <c r="BZ3623">
        <v>2366697</v>
      </c>
      <c r="CA3623">
        <v>47859593</v>
      </c>
      <c r="CB3623">
        <v>5870096</v>
      </c>
      <c r="CC3623">
        <v>80054623</v>
      </c>
      <c r="CD3623">
        <v>24960231</v>
      </c>
      <c r="CE3623">
        <v>32838007</v>
      </c>
      <c r="CF3623">
        <v>106188704</v>
      </c>
      <c r="CG3623">
        <v>-5295391</v>
      </c>
      <c r="CH3623">
        <v>0</v>
      </c>
      <c r="CI3623">
        <v>0</v>
      </c>
      <c r="CJ3623">
        <v>862848</v>
      </c>
      <c r="CK3623">
        <v>13528846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2385316</v>
      </c>
      <c r="CR3623">
        <v>261393280</v>
      </c>
      <c r="CS3623">
        <v>5709863</v>
      </c>
      <c r="CT3623">
        <v>0</v>
      </c>
      <c r="CU3623">
        <v>0</v>
      </c>
      <c r="CV3623">
        <v>0</v>
      </c>
      <c r="CW3623">
        <v>5709863</v>
      </c>
      <c r="CX3623">
        <v>18360427</v>
      </c>
      <c r="CY3623">
        <v>2309083</v>
      </c>
      <c r="CZ3623">
        <v>8223205</v>
      </c>
      <c r="DA3623">
        <v>25148137</v>
      </c>
      <c r="DB3623">
        <v>0</v>
      </c>
      <c r="DC3623">
        <v>0</v>
      </c>
      <c r="DD3623">
        <v>366318</v>
      </c>
      <c r="DE3623">
        <v>9565743</v>
      </c>
      <c r="DF3623">
        <v>39416</v>
      </c>
      <c r="DG3623">
        <v>199000</v>
      </c>
      <c r="DH3623">
        <v>64211329</v>
      </c>
      <c r="DI3623">
        <v>52140</v>
      </c>
      <c r="DJ3623">
        <v>59315122</v>
      </c>
      <c r="DK3623">
        <v>0</v>
      </c>
      <c r="DL3623">
        <v>9000</v>
      </c>
      <c r="DM3623">
        <v>0</v>
      </c>
      <c r="DN3623">
        <v>0</v>
      </c>
      <c r="DO3623">
        <v>0</v>
      </c>
      <c r="DP3623">
        <v>0</v>
      </c>
      <c r="DQ3623">
        <v>717554</v>
      </c>
      <c r="DR3623">
        <v>64429152</v>
      </c>
      <c r="DS3623">
        <v>0</v>
      </c>
      <c r="DT3623">
        <v>0</v>
      </c>
      <c r="DU3623">
        <v>0</v>
      </c>
      <c r="DV3623">
        <v>0</v>
      </c>
      <c r="DW3623">
        <v>0</v>
      </c>
      <c r="DX3623">
        <v>0</v>
      </c>
      <c r="DY3623">
        <v>0</v>
      </c>
      <c r="DZ3623">
        <v>0</v>
      </c>
      <c r="EA3623">
        <v>0</v>
      </c>
      <c r="EB3623">
        <v>0</v>
      </c>
      <c r="EC3623">
        <v>0</v>
      </c>
      <c r="ED3623">
        <v>0</v>
      </c>
      <c r="EE3623">
        <v>0</v>
      </c>
    </row>
    <row r="3624" spans="1:135" x14ac:dyDescent="0.25">
      <c r="A3624">
        <v>106190382</v>
      </c>
      <c r="B3624" t="s">
        <v>783</v>
      </c>
      <c r="C3624">
        <v>20193</v>
      </c>
      <c r="D3624" t="str">
        <f>LEFT(Append1[[#This Row],[YEAR_QTR]],4)</f>
        <v>2019</v>
      </c>
      <c r="E3624" t="str">
        <f>RIGHT(Append1[[#This Row],[YEAR_QTR]],1)</f>
        <v>3</v>
      </c>
      <c r="F3624" s="1">
        <v>43472</v>
      </c>
      <c r="G3624" t="s">
        <v>2968</v>
      </c>
      <c r="H3624" t="s">
        <v>135</v>
      </c>
      <c r="I3624" t="s">
        <v>170</v>
      </c>
      <c r="J3624" t="s">
        <v>2674</v>
      </c>
      <c r="K3624">
        <v>925</v>
      </c>
      <c r="L3624" t="s">
        <v>187</v>
      </c>
      <c r="M3624" t="s">
        <v>138</v>
      </c>
      <c r="O3624" t="s">
        <v>2648</v>
      </c>
      <c r="P3624" t="s">
        <v>785</v>
      </c>
      <c r="Q3624" t="s">
        <v>280</v>
      </c>
      <c r="R3624">
        <v>90027</v>
      </c>
      <c r="S3624" t="s">
        <v>2775</v>
      </c>
      <c r="T3624">
        <v>434</v>
      </c>
      <c r="U3624">
        <v>413</v>
      </c>
      <c r="V3624">
        <v>218</v>
      </c>
      <c r="W3624">
        <v>656</v>
      </c>
      <c r="X3624">
        <v>316</v>
      </c>
      <c r="Y3624">
        <v>659</v>
      </c>
      <c r="Z3624">
        <v>1188</v>
      </c>
      <c r="AA3624">
        <v>0</v>
      </c>
      <c r="AB3624">
        <v>0</v>
      </c>
      <c r="AC3624">
        <v>9</v>
      </c>
      <c r="AD3624">
        <v>345</v>
      </c>
      <c r="AE3624">
        <v>0</v>
      </c>
      <c r="AF3624">
        <v>143</v>
      </c>
      <c r="AG3624">
        <v>3316</v>
      </c>
      <c r="AH3624">
        <v>0</v>
      </c>
      <c r="AI3624">
        <v>4759</v>
      </c>
      <c r="AJ3624">
        <v>1360</v>
      </c>
      <c r="AK3624">
        <v>3620</v>
      </c>
      <c r="AL3624">
        <v>8558</v>
      </c>
      <c r="AM3624">
        <v>0</v>
      </c>
      <c r="AN3624">
        <v>0</v>
      </c>
      <c r="AO3624">
        <v>125</v>
      </c>
      <c r="AP3624">
        <v>1255</v>
      </c>
      <c r="AQ3624">
        <v>0</v>
      </c>
      <c r="AR3624">
        <v>342</v>
      </c>
      <c r="AS3624">
        <v>20019</v>
      </c>
      <c r="AT3624">
        <v>0</v>
      </c>
      <c r="AU3624">
        <v>2171</v>
      </c>
      <c r="AV3624">
        <v>685</v>
      </c>
      <c r="AW3624">
        <v>2421</v>
      </c>
      <c r="AX3624">
        <v>4896</v>
      </c>
      <c r="AY3624">
        <v>0</v>
      </c>
      <c r="AZ3624">
        <v>0</v>
      </c>
      <c r="BA3624">
        <v>1262</v>
      </c>
      <c r="BB3624">
        <v>2110</v>
      </c>
      <c r="BC3624">
        <v>0</v>
      </c>
      <c r="BD3624">
        <v>1542</v>
      </c>
      <c r="BE3624">
        <v>15087</v>
      </c>
      <c r="BF3624">
        <v>60191583</v>
      </c>
      <c r="BG3624">
        <v>22804018</v>
      </c>
      <c r="BH3624">
        <v>33169884</v>
      </c>
      <c r="BI3624">
        <v>76770623</v>
      </c>
      <c r="BJ3624">
        <v>0</v>
      </c>
      <c r="BK3624">
        <v>0</v>
      </c>
      <c r="BL3624">
        <v>724899</v>
      </c>
      <c r="BM3624">
        <v>19746985</v>
      </c>
      <c r="BN3624">
        <v>0</v>
      </c>
      <c r="BO3624">
        <v>4078638</v>
      </c>
      <c r="BP3624">
        <v>217486630</v>
      </c>
      <c r="BQ3624">
        <v>14751071</v>
      </c>
      <c r="BR3624">
        <v>8513072</v>
      </c>
      <c r="BS3624">
        <v>11491181</v>
      </c>
      <c r="BT3624">
        <v>31420779</v>
      </c>
      <c r="BU3624">
        <v>0</v>
      </c>
      <c r="BV3624">
        <v>0</v>
      </c>
      <c r="BW3624">
        <v>763422</v>
      </c>
      <c r="BX3624">
        <v>12496383</v>
      </c>
      <c r="BY3624">
        <v>0</v>
      </c>
      <c r="BZ3624">
        <v>5641576</v>
      </c>
      <c r="CA3624">
        <v>85077484</v>
      </c>
      <c r="CB3624">
        <v>2070392</v>
      </c>
      <c r="CC3624">
        <v>53353716</v>
      </c>
      <c r="CD3624">
        <v>26182516</v>
      </c>
      <c r="CE3624">
        <v>40243595</v>
      </c>
      <c r="CF3624">
        <v>93300720</v>
      </c>
      <c r="CG3624">
        <v>-3637990</v>
      </c>
      <c r="CH3624">
        <v>0</v>
      </c>
      <c r="CI3624">
        <v>0</v>
      </c>
      <c r="CJ3624">
        <v>2919704</v>
      </c>
      <c r="CK3624">
        <v>30211223</v>
      </c>
      <c r="CL3624">
        <v>0</v>
      </c>
      <c r="CM3624">
        <v>1947350</v>
      </c>
      <c r="CN3624">
        <v>0</v>
      </c>
      <c r="CO3624">
        <v>0</v>
      </c>
      <c r="CP3624">
        <v>0</v>
      </c>
      <c r="CQ3624">
        <v>5058010</v>
      </c>
      <c r="CR3624">
        <v>251649236</v>
      </c>
      <c r="CS3624">
        <v>0</v>
      </c>
      <c r="CT3624">
        <v>9139701</v>
      </c>
      <c r="CU3624">
        <v>0</v>
      </c>
      <c r="CV3624">
        <v>0</v>
      </c>
      <c r="CW3624">
        <v>9139701</v>
      </c>
      <c r="CX3624">
        <v>21588938</v>
      </c>
      <c r="CY3624">
        <v>5134574</v>
      </c>
      <c r="CZ3624">
        <v>8055460</v>
      </c>
      <c r="DA3624">
        <v>24030383</v>
      </c>
      <c r="DB3624">
        <v>0</v>
      </c>
      <c r="DC3624">
        <v>0</v>
      </c>
      <c r="DD3624">
        <v>-1431382</v>
      </c>
      <c r="DE3624">
        <v>2032144</v>
      </c>
      <c r="DF3624">
        <v>0</v>
      </c>
      <c r="DG3624">
        <v>644462</v>
      </c>
      <c r="DH3624">
        <v>60054579</v>
      </c>
      <c r="DI3624">
        <v>1305647</v>
      </c>
      <c r="DJ3624">
        <v>65267672</v>
      </c>
      <c r="DK3624">
        <v>0</v>
      </c>
      <c r="DL3624">
        <v>1134868</v>
      </c>
      <c r="DM3624">
        <v>0</v>
      </c>
      <c r="DN3624">
        <v>0</v>
      </c>
      <c r="DO3624">
        <v>0</v>
      </c>
      <c r="DP3624">
        <v>0</v>
      </c>
      <c r="DQ3624">
        <v>14897598</v>
      </c>
      <c r="DR3624">
        <v>155815607</v>
      </c>
      <c r="DS3624">
        <v>0</v>
      </c>
      <c r="DT3624">
        <v>0</v>
      </c>
      <c r="DU3624">
        <v>0</v>
      </c>
      <c r="DV3624">
        <v>0</v>
      </c>
      <c r="DW3624">
        <v>0</v>
      </c>
      <c r="DX3624">
        <v>0</v>
      </c>
      <c r="DY3624">
        <v>0</v>
      </c>
      <c r="DZ3624">
        <v>0</v>
      </c>
      <c r="EA3624">
        <v>0</v>
      </c>
      <c r="EB3624">
        <v>0</v>
      </c>
      <c r="EC3624">
        <v>0</v>
      </c>
      <c r="ED3624">
        <v>0</v>
      </c>
      <c r="EE3624">
        <v>0</v>
      </c>
    </row>
    <row r="3625" spans="1:135" x14ac:dyDescent="0.25">
      <c r="A3625">
        <v>106190385</v>
      </c>
      <c r="B3625" t="s">
        <v>1441</v>
      </c>
      <c r="C3625">
        <v>20193</v>
      </c>
      <c r="D3625" t="str">
        <f>LEFT(Append1[[#This Row],[YEAR_QTR]],4)</f>
        <v>2019</v>
      </c>
      <c r="E3625" t="str">
        <f>RIGHT(Append1[[#This Row],[YEAR_QTR]],1)</f>
        <v>3</v>
      </c>
      <c r="F3625" s="1">
        <v>43472</v>
      </c>
      <c r="G3625" t="s">
        <v>2968</v>
      </c>
      <c r="H3625" t="s">
        <v>135</v>
      </c>
      <c r="I3625" t="s">
        <v>170</v>
      </c>
      <c r="J3625" t="s">
        <v>2674</v>
      </c>
      <c r="K3625">
        <v>903</v>
      </c>
      <c r="L3625" t="s">
        <v>146</v>
      </c>
      <c r="M3625" t="s">
        <v>138</v>
      </c>
      <c r="O3625" t="s">
        <v>2460</v>
      </c>
      <c r="P3625" t="s">
        <v>1443</v>
      </c>
      <c r="Q3625" t="s">
        <v>1444</v>
      </c>
      <c r="R3625">
        <v>91345</v>
      </c>
      <c r="S3625" t="s">
        <v>2661</v>
      </c>
      <c r="T3625">
        <v>377</v>
      </c>
      <c r="U3625">
        <v>377</v>
      </c>
      <c r="V3625">
        <v>315</v>
      </c>
      <c r="W3625">
        <v>835</v>
      </c>
      <c r="X3625">
        <v>1121</v>
      </c>
      <c r="Y3625">
        <v>562</v>
      </c>
      <c r="Z3625">
        <v>1028</v>
      </c>
      <c r="AA3625">
        <v>0</v>
      </c>
      <c r="AB3625">
        <v>0</v>
      </c>
      <c r="AC3625">
        <v>89</v>
      </c>
      <c r="AD3625">
        <v>1054</v>
      </c>
      <c r="AE3625">
        <v>84</v>
      </c>
      <c r="AF3625">
        <v>15</v>
      </c>
      <c r="AG3625">
        <v>4788</v>
      </c>
      <c r="AH3625">
        <v>104</v>
      </c>
      <c r="AI3625">
        <v>6482</v>
      </c>
      <c r="AJ3625">
        <v>5614</v>
      </c>
      <c r="AK3625">
        <v>3009</v>
      </c>
      <c r="AL3625">
        <v>4633</v>
      </c>
      <c r="AM3625">
        <v>0</v>
      </c>
      <c r="AN3625">
        <v>0</v>
      </c>
      <c r="AO3625">
        <v>419</v>
      </c>
      <c r="AP3625">
        <v>3981</v>
      </c>
      <c r="AQ3625">
        <v>184</v>
      </c>
      <c r="AR3625">
        <v>32</v>
      </c>
      <c r="AS3625">
        <v>24354</v>
      </c>
      <c r="AT3625">
        <v>3680</v>
      </c>
      <c r="AU3625">
        <v>2686</v>
      </c>
      <c r="AV3625">
        <v>3742</v>
      </c>
      <c r="AW3625">
        <v>3120</v>
      </c>
      <c r="AX3625">
        <v>12795</v>
      </c>
      <c r="AY3625">
        <v>0</v>
      </c>
      <c r="AZ3625">
        <v>0</v>
      </c>
      <c r="BA3625">
        <v>564</v>
      </c>
      <c r="BB3625">
        <v>5932</v>
      </c>
      <c r="BC3625">
        <v>1467</v>
      </c>
      <c r="BD3625">
        <v>315</v>
      </c>
      <c r="BE3625">
        <v>30621</v>
      </c>
      <c r="BF3625">
        <v>110394066</v>
      </c>
      <c r="BG3625">
        <v>122152019</v>
      </c>
      <c r="BH3625">
        <v>48586700</v>
      </c>
      <c r="BI3625">
        <v>83179278</v>
      </c>
      <c r="BJ3625">
        <v>0</v>
      </c>
      <c r="BK3625">
        <v>0</v>
      </c>
      <c r="BL3625">
        <v>9380700</v>
      </c>
      <c r="BM3625">
        <v>89127847</v>
      </c>
      <c r="BN3625">
        <v>4119448</v>
      </c>
      <c r="BO3625">
        <v>716426</v>
      </c>
      <c r="BP3625">
        <v>467656484</v>
      </c>
      <c r="BQ3625">
        <v>27269250</v>
      </c>
      <c r="BR3625">
        <v>45794869</v>
      </c>
      <c r="BS3625">
        <v>15407378</v>
      </c>
      <c r="BT3625">
        <v>54791476</v>
      </c>
      <c r="BU3625">
        <v>0</v>
      </c>
      <c r="BV3625">
        <v>0</v>
      </c>
      <c r="BW3625">
        <v>5008946</v>
      </c>
      <c r="BX3625">
        <v>52682741</v>
      </c>
      <c r="BY3625">
        <v>13031220</v>
      </c>
      <c r="BZ3625">
        <v>2794917</v>
      </c>
      <c r="CA3625">
        <v>216780797</v>
      </c>
      <c r="CB3625">
        <v>819281</v>
      </c>
      <c r="CC3625">
        <v>125068125</v>
      </c>
      <c r="CD3625">
        <v>145857100</v>
      </c>
      <c r="CE3625">
        <v>39500714</v>
      </c>
      <c r="CF3625">
        <v>75810485</v>
      </c>
      <c r="CG3625">
        <v>-800001</v>
      </c>
      <c r="CH3625">
        <v>0</v>
      </c>
      <c r="CI3625">
        <v>0</v>
      </c>
      <c r="CJ3625">
        <v>11366784</v>
      </c>
      <c r="CK3625">
        <v>110280586</v>
      </c>
      <c r="CL3625">
        <v>0</v>
      </c>
      <c r="CM3625">
        <v>8462278</v>
      </c>
      <c r="CN3625">
        <v>0</v>
      </c>
      <c r="CO3625">
        <v>0</v>
      </c>
      <c r="CP3625">
        <v>0</v>
      </c>
      <c r="CQ3625">
        <v>1331978</v>
      </c>
      <c r="CR3625">
        <v>517697330</v>
      </c>
      <c r="CS3625">
        <v>6308229</v>
      </c>
      <c r="CT3625">
        <v>3670632</v>
      </c>
      <c r="CU3625">
        <v>0</v>
      </c>
      <c r="CV3625">
        <v>0</v>
      </c>
      <c r="CW3625">
        <v>9978861</v>
      </c>
      <c r="CX3625">
        <v>12430406</v>
      </c>
      <c r="CY3625">
        <v>28196983</v>
      </c>
      <c r="CZ3625">
        <v>25216763</v>
      </c>
      <c r="DA3625">
        <v>65665748</v>
      </c>
      <c r="DB3625">
        <v>0</v>
      </c>
      <c r="DC3625">
        <v>0</v>
      </c>
      <c r="DD3625">
        <v>3005637</v>
      </c>
      <c r="DE3625">
        <v>31360253</v>
      </c>
      <c r="DF3625">
        <v>8667860</v>
      </c>
      <c r="DG3625">
        <v>2175162</v>
      </c>
      <c r="DH3625">
        <v>176718812</v>
      </c>
      <c r="DI3625">
        <v>3060108</v>
      </c>
      <c r="DJ3625">
        <v>160113369</v>
      </c>
      <c r="DK3625">
        <v>4288590</v>
      </c>
      <c r="DL3625">
        <v>526811</v>
      </c>
      <c r="DM3625">
        <v>0</v>
      </c>
      <c r="DN3625">
        <v>0</v>
      </c>
      <c r="DO3625">
        <v>0</v>
      </c>
      <c r="DP3625">
        <v>0</v>
      </c>
      <c r="DQ3625">
        <v>5173483</v>
      </c>
      <c r="DR3625">
        <v>215743690</v>
      </c>
      <c r="DS3625">
        <v>0</v>
      </c>
      <c r="DT3625">
        <v>0</v>
      </c>
      <c r="DU3625">
        <v>0</v>
      </c>
      <c r="DV3625">
        <v>0</v>
      </c>
      <c r="DW3625">
        <v>0</v>
      </c>
      <c r="DX3625">
        <v>0</v>
      </c>
      <c r="DY3625">
        <v>0</v>
      </c>
      <c r="DZ3625">
        <v>0</v>
      </c>
      <c r="EA3625">
        <v>0</v>
      </c>
      <c r="EB3625">
        <v>0</v>
      </c>
      <c r="EC3625">
        <v>0</v>
      </c>
      <c r="ED3625">
        <v>0</v>
      </c>
      <c r="EE3625">
        <v>0</v>
      </c>
    </row>
    <row r="3626" spans="1:135" x14ac:dyDescent="0.25">
      <c r="A3626">
        <v>106190392</v>
      </c>
      <c r="B3626" t="s">
        <v>712</v>
      </c>
      <c r="C3626">
        <v>20193</v>
      </c>
      <c r="D3626" t="str">
        <f>LEFT(Append1[[#This Row],[YEAR_QTR]],4)</f>
        <v>2019</v>
      </c>
      <c r="E3626" t="str">
        <f>RIGHT(Append1[[#This Row],[YEAR_QTR]],1)</f>
        <v>3</v>
      </c>
      <c r="F3626" s="1">
        <v>43472</v>
      </c>
      <c r="G3626" t="s">
        <v>2968</v>
      </c>
      <c r="H3626" t="s">
        <v>135</v>
      </c>
      <c r="I3626" t="s">
        <v>170</v>
      </c>
      <c r="J3626" t="s">
        <v>2674</v>
      </c>
      <c r="K3626">
        <v>925</v>
      </c>
      <c r="L3626" t="s">
        <v>164</v>
      </c>
      <c r="M3626" t="s">
        <v>138</v>
      </c>
      <c r="O3626" t="s">
        <v>2266</v>
      </c>
      <c r="P3626" t="s">
        <v>714</v>
      </c>
      <c r="Q3626" t="s">
        <v>280</v>
      </c>
      <c r="R3626">
        <v>90017</v>
      </c>
      <c r="S3626" t="s">
        <v>715</v>
      </c>
      <c r="T3626">
        <v>408</v>
      </c>
      <c r="U3626">
        <v>333</v>
      </c>
      <c r="V3626">
        <v>188</v>
      </c>
      <c r="W3626">
        <v>883</v>
      </c>
      <c r="X3626">
        <v>463</v>
      </c>
      <c r="Y3626">
        <v>623</v>
      </c>
      <c r="Z3626">
        <v>682</v>
      </c>
      <c r="AA3626">
        <v>0</v>
      </c>
      <c r="AB3626">
        <v>0</v>
      </c>
      <c r="AC3626">
        <v>28</v>
      </c>
      <c r="AD3626">
        <v>530</v>
      </c>
      <c r="AE3626">
        <v>69</v>
      </c>
      <c r="AF3626">
        <v>12</v>
      </c>
      <c r="AG3626">
        <v>3290</v>
      </c>
      <c r="AH3626">
        <v>0</v>
      </c>
      <c r="AI3626">
        <v>5365</v>
      </c>
      <c r="AJ3626">
        <v>2528</v>
      </c>
      <c r="AK3626">
        <v>3194</v>
      </c>
      <c r="AL3626">
        <v>3400</v>
      </c>
      <c r="AM3626">
        <v>0</v>
      </c>
      <c r="AN3626">
        <v>0</v>
      </c>
      <c r="AO3626">
        <v>129</v>
      </c>
      <c r="AP3626">
        <v>2353</v>
      </c>
      <c r="AQ3626">
        <v>219</v>
      </c>
      <c r="AR3626">
        <v>33</v>
      </c>
      <c r="AS3626">
        <v>17221</v>
      </c>
      <c r="AT3626">
        <v>0</v>
      </c>
      <c r="AU3626">
        <v>3859</v>
      </c>
      <c r="AV3626">
        <v>1541</v>
      </c>
      <c r="AW3626">
        <v>953</v>
      </c>
      <c r="AX3626">
        <v>5095</v>
      </c>
      <c r="AY3626">
        <v>0</v>
      </c>
      <c r="AZ3626">
        <v>0</v>
      </c>
      <c r="BA3626">
        <v>454</v>
      </c>
      <c r="BB3626">
        <v>5095</v>
      </c>
      <c r="BC3626">
        <v>1843</v>
      </c>
      <c r="BD3626">
        <v>6</v>
      </c>
      <c r="BE3626">
        <v>18846</v>
      </c>
      <c r="BF3626">
        <v>109829903</v>
      </c>
      <c r="BG3626">
        <v>65064843</v>
      </c>
      <c r="BH3626">
        <v>50123051</v>
      </c>
      <c r="BI3626">
        <v>70140146</v>
      </c>
      <c r="BJ3626">
        <v>0</v>
      </c>
      <c r="BK3626">
        <v>0</v>
      </c>
      <c r="BL3626">
        <v>3460645</v>
      </c>
      <c r="BM3626">
        <v>52285211</v>
      </c>
      <c r="BN3626">
        <v>4492653</v>
      </c>
      <c r="BO3626">
        <v>602058</v>
      </c>
      <c r="BP3626">
        <v>355998510</v>
      </c>
      <c r="BQ3626">
        <v>28713020</v>
      </c>
      <c r="BR3626">
        <v>16793852</v>
      </c>
      <c r="BS3626">
        <v>8451586</v>
      </c>
      <c r="BT3626">
        <v>28673191</v>
      </c>
      <c r="BU3626">
        <v>0</v>
      </c>
      <c r="BV3626">
        <v>0</v>
      </c>
      <c r="BW3626">
        <v>2859074</v>
      </c>
      <c r="BX3626">
        <v>36940838</v>
      </c>
      <c r="BY3626">
        <v>8934462</v>
      </c>
      <c r="BZ3626">
        <v>109909</v>
      </c>
      <c r="CA3626">
        <v>131475932</v>
      </c>
      <c r="CB3626">
        <v>2242382</v>
      </c>
      <c r="CC3626">
        <v>117342380</v>
      </c>
      <c r="CD3626">
        <v>69005315</v>
      </c>
      <c r="CE3626">
        <v>51633760</v>
      </c>
      <c r="CF3626">
        <v>85830697</v>
      </c>
      <c r="CG3626">
        <v>0</v>
      </c>
      <c r="CH3626">
        <v>0</v>
      </c>
      <c r="CI3626">
        <v>0</v>
      </c>
      <c r="CJ3626">
        <v>4558788</v>
      </c>
      <c r="CK3626">
        <v>65646558</v>
      </c>
      <c r="CL3626">
        <v>0</v>
      </c>
      <c r="CM3626">
        <v>12256888</v>
      </c>
      <c r="CN3626">
        <v>0</v>
      </c>
      <c r="CO3626">
        <v>0</v>
      </c>
      <c r="CP3626">
        <v>0</v>
      </c>
      <c r="CQ3626">
        <v>546033</v>
      </c>
      <c r="CR3626">
        <v>409062801</v>
      </c>
      <c r="CS3626">
        <v>935190</v>
      </c>
      <c r="CT3626">
        <v>1128888</v>
      </c>
      <c r="CU3626">
        <v>0</v>
      </c>
      <c r="CV3626">
        <v>1019358</v>
      </c>
      <c r="CW3626">
        <v>3083436</v>
      </c>
      <c r="CX3626">
        <v>20559294</v>
      </c>
      <c r="CY3626">
        <v>13411477</v>
      </c>
      <c r="CZ3626">
        <v>6654058</v>
      </c>
      <c r="DA3626">
        <v>13627735</v>
      </c>
      <c r="DB3626">
        <v>0</v>
      </c>
      <c r="DC3626">
        <v>0</v>
      </c>
      <c r="DD3626">
        <v>1736034</v>
      </c>
      <c r="DE3626">
        <v>24240299</v>
      </c>
      <c r="DF3626">
        <v>1103229</v>
      </c>
      <c r="DG3626">
        <v>162951</v>
      </c>
      <c r="DH3626">
        <v>81495077</v>
      </c>
      <c r="DI3626">
        <v>1126627</v>
      </c>
      <c r="DJ3626">
        <v>96524253</v>
      </c>
      <c r="DK3626">
        <v>0</v>
      </c>
      <c r="DL3626">
        <v>6836054</v>
      </c>
      <c r="DM3626">
        <v>0</v>
      </c>
      <c r="DN3626">
        <v>0</v>
      </c>
      <c r="DO3626">
        <v>0</v>
      </c>
      <c r="DP3626">
        <v>0</v>
      </c>
      <c r="DQ3626">
        <v>4088807</v>
      </c>
      <c r="DR3626">
        <v>111061749</v>
      </c>
      <c r="DS3626">
        <v>0</v>
      </c>
      <c r="DT3626">
        <v>0</v>
      </c>
      <c r="DU3626">
        <v>0</v>
      </c>
      <c r="DV3626">
        <v>0</v>
      </c>
      <c r="DW3626">
        <v>0</v>
      </c>
      <c r="DX3626">
        <v>0</v>
      </c>
      <c r="DY3626">
        <v>0</v>
      </c>
      <c r="DZ3626">
        <v>0</v>
      </c>
      <c r="EA3626">
        <v>0</v>
      </c>
      <c r="EB3626">
        <v>0</v>
      </c>
      <c r="EC3626">
        <v>2354826</v>
      </c>
      <c r="ED3626">
        <v>841275</v>
      </c>
      <c r="EE3626">
        <v>2681404</v>
      </c>
    </row>
    <row r="3627" spans="1:135" x14ac:dyDescent="0.25">
      <c r="A3627">
        <v>106190400</v>
      </c>
      <c r="B3627" t="s">
        <v>791</v>
      </c>
      <c r="C3627">
        <v>20193</v>
      </c>
      <c r="D3627" t="str">
        <f>LEFT(Append1[[#This Row],[YEAR_QTR]],4)</f>
        <v>2019</v>
      </c>
      <c r="E3627" t="str">
        <f>RIGHT(Append1[[#This Row],[YEAR_QTR]],1)</f>
        <v>3</v>
      </c>
      <c r="F3627" s="1">
        <v>43472</v>
      </c>
      <c r="G3627" t="s">
        <v>2968</v>
      </c>
      <c r="H3627" t="s">
        <v>135</v>
      </c>
      <c r="I3627" t="s">
        <v>170</v>
      </c>
      <c r="J3627" t="s">
        <v>2674</v>
      </c>
      <c r="K3627">
        <v>911</v>
      </c>
      <c r="L3627" t="s">
        <v>164</v>
      </c>
      <c r="M3627" t="s">
        <v>138</v>
      </c>
      <c r="O3627" t="s">
        <v>2293</v>
      </c>
      <c r="P3627" t="s">
        <v>793</v>
      </c>
      <c r="Q3627" t="s">
        <v>241</v>
      </c>
      <c r="R3627">
        <v>91105</v>
      </c>
      <c r="S3627" t="s">
        <v>2294</v>
      </c>
      <c r="T3627">
        <v>578</v>
      </c>
      <c r="U3627">
        <v>575</v>
      </c>
      <c r="V3627">
        <v>323</v>
      </c>
      <c r="W3627">
        <v>1737</v>
      </c>
      <c r="X3627">
        <v>1159</v>
      </c>
      <c r="Y3627">
        <v>664</v>
      </c>
      <c r="Z3627">
        <v>772</v>
      </c>
      <c r="AA3627">
        <v>0</v>
      </c>
      <c r="AB3627">
        <v>0</v>
      </c>
      <c r="AC3627">
        <v>87</v>
      </c>
      <c r="AD3627">
        <v>2487</v>
      </c>
      <c r="AE3627">
        <v>22</v>
      </c>
      <c r="AF3627">
        <v>90</v>
      </c>
      <c r="AG3627">
        <v>7018</v>
      </c>
      <c r="AH3627">
        <v>0</v>
      </c>
      <c r="AI3627">
        <v>8407</v>
      </c>
      <c r="AJ3627">
        <v>4922</v>
      </c>
      <c r="AK3627">
        <v>3559</v>
      </c>
      <c r="AL3627">
        <v>2566</v>
      </c>
      <c r="AM3627">
        <v>0</v>
      </c>
      <c r="AN3627">
        <v>0</v>
      </c>
      <c r="AO3627">
        <v>309</v>
      </c>
      <c r="AP3627">
        <v>9214</v>
      </c>
      <c r="AQ3627">
        <v>75</v>
      </c>
      <c r="AR3627">
        <v>364</v>
      </c>
      <c r="AS3627">
        <v>29416</v>
      </c>
      <c r="AT3627">
        <v>0</v>
      </c>
      <c r="AU3627">
        <v>9574</v>
      </c>
      <c r="AV3627">
        <v>6190</v>
      </c>
      <c r="AW3627">
        <v>1399</v>
      </c>
      <c r="AX3627">
        <v>4767</v>
      </c>
      <c r="AY3627">
        <v>3</v>
      </c>
      <c r="AZ3627">
        <v>0</v>
      </c>
      <c r="BA3627">
        <v>1035</v>
      </c>
      <c r="BB3627">
        <v>20836</v>
      </c>
      <c r="BC3627">
        <v>292</v>
      </c>
      <c r="BD3627">
        <v>2082</v>
      </c>
      <c r="BE3627">
        <v>46178</v>
      </c>
      <c r="BF3627">
        <v>186133556</v>
      </c>
      <c r="BG3627">
        <v>122954704</v>
      </c>
      <c r="BH3627">
        <v>56265112</v>
      </c>
      <c r="BI3627">
        <v>56174161</v>
      </c>
      <c r="BJ3627">
        <v>0</v>
      </c>
      <c r="BK3627">
        <v>0</v>
      </c>
      <c r="BL3627">
        <v>8189598</v>
      </c>
      <c r="BM3627">
        <v>190797956</v>
      </c>
      <c r="BN3627">
        <v>1320758</v>
      </c>
      <c r="BO3627">
        <v>5978872</v>
      </c>
      <c r="BP3627">
        <v>627814717</v>
      </c>
      <c r="BQ3627">
        <v>45887898</v>
      </c>
      <c r="BR3627">
        <v>40492434</v>
      </c>
      <c r="BS3627">
        <v>8089705</v>
      </c>
      <c r="BT3627">
        <v>31784824</v>
      </c>
      <c r="BU3627">
        <v>136655</v>
      </c>
      <c r="BV3627">
        <v>0</v>
      </c>
      <c r="BW3627">
        <v>3888733</v>
      </c>
      <c r="BX3627">
        <v>84518032</v>
      </c>
      <c r="BY3627">
        <v>1165761</v>
      </c>
      <c r="BZ3627">
        <v>8384290</v>
      </c>
      <c r="CA3627">
        <v>224348332</v>
      </c>
      <c r="CB3627">
        <v>13595276</v>
      </c>
      <c r="CC3627">
        <v>197622675</v>
      </c>
      <c r="CD3627">
        <v>133727260</v>
      </c>
      <c r="CE3627">
        <v>57533606</v>
      </c>
      <c r="CF3627">
        <v>77978003</v>
      </c>
      <c r="CG3627">
        <v>0</v>
      </c>
      <c r="CH3627">
        <v>125869</v>
      </c>
      <c r="CI3627">
        <v>0</v>
      </c>
      <c r="CJ3627">
        <v>8753254</v>
      </c>
      <c r="CK3627">
        <v>204890233</v>
      </c>
      <c r="CL3627">
        <v>0</v>
      </c>
      <c r="CM3627">
        <v>2486519</v>
      </c>
      <c r="CN3627">
        <v>0</v>
      </c>
      <c r="CO3627">
        <v>0</v>
      </c>
      <c r="CP3627">
        <v>0</v>
      </c>
      <c r="CQ3627">
        <v>0</v>
      </c>
      <c r="CR3627">
        <v>696712695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34398779</v>
      </c>
      <c r="CY3627">
        <v>29719878</v>
      </c>
      <c r="CZ3627">
        <v>6821211</v>
      </c>
      <c r="DA3627">
        <v>9980982</v>
      </c>
      <c r="DB3627">
        <v>10786</v>
      </c>
      <c r="DC3627">
        <v>0</v>
      </c>
      <c r="DD3627">
        <v>3325077</v>
      </c>
      <c r="DE3627">
        <v>70425755</v>
      </c>
      <c r="DF3627">
        <v>0</v>
      </c>
      <c r="DG3627">
        <v>767886</v>
      </c>
      <c r="DH3627">
        <v>155450354</v>
      </c>
      <c r="DI3627">
        <v>3761748</v>
      </c>
      <c r="DJ3627">
        <v>162644083</v>
      </c>
      <c r="DK3627">
        <v>0</v>
      </c>
      <c r="DL3627">
        <v>953522</v>
      </c>
      <c r="DM3627">
        <v>0</v>
      </c>
      <c r="DN3627">
        <v>0</v>
      </c>
      <c r="DO3627">
        <v>0</v>
      </c>
      <c r="DP3627">
        <v>0</v>
      </c>
      <c r="DQ3627">
        <v>24901416</v>
      </c>
      <c r="DR3627">
        <v>490685280</v>
      </c>
      <c r="DS3627">
        <v>0</v>
      </c>
      <c r="DT3627">
        <v>0</v>
      </c>
      <c r="DU3627">
        <v>0</v>
      </c>
      <c r="DV3627">
        <v>0</v>
      </c>
      <c r="DW3627">
        <v>0</v>
      </c>
      <c r="DX3627">
        <v>0</v>
      </c>
      <c r="DY3627">
        <v>0</v>
      </c>
      <c r="DZ3627">
        <v>0</v>
      </c>
      <c r="EA3627">
        <v>0</v>
      </c>
      <c r="EB3627">
        <v>0</v>
      </c>
      <c r="EC3627">
        <v>0</v>
      </c>
      <c r="ED3627">
        <v>0</v>
      </c>
      <c r="EE3627">
        <v>0</v>
      </c>
    </row>
    <row r="3628" spans="1:135" x14ac:dyDescent="0.25">
      <c r="A3628">
        <v>106190422</v>
      </c>
      <c r="B3628" t="s">
        <v>1977</v>
      </c>
      <c r="C3628">
        <v>20193</v>
      </c>
      <c r="D3628" t="str">
        <f>LEFT(Append1[[#This Row],[YEAR_QTR]],4)</f>
        <v>2019</v>
      </c>
      <c r="E3628" t="str">
        <f>RIGHT(Append1[[#This Row],[YEAR_QTR]],1)</f>
        <v>3</v>
      </c>
      <c r="F3628" s="1">
        <v>43472</v>
      </c>
      <c r="G3628" t="s">
        <v>2968</v>
      </c>
      <c r="H3628" t="s">
        <v>135</v>
      </c>
      <c r="I3628" t="s">
        <v>170</v>
      </c>
      <c r="J3628" t="s">
        <v>2674</v>
      </c>
      <c r="K3628">
        <v>931</v>
      </c>
      <c r="L3628" t="s">
        <v>164</v>
      </c>
      <c r="M3628" t="s">
        <v>138</v>
      </c>
      <c r="O3628" t="s">
        <v>2600</v>
      </c>
      <c r="P3628" t="s">
        <v>1979</v>
      </c>
      <c r="Q3628" t="s">
        <v>514</v>
      </c>
      <c r="R3628" t="s">
        <v>2777</v>
      </c>
      <c r="S3628" t="s">
        <v>1980</v>
      </c>
      <c r="T3628">
        <v>533</v>
      </c>
      <c r="U3628">
        <v>444</v>
      </c>
      <c r="V3628">
        <v>329</v>
      </c>
      <c r="W3628">
        <v>1566</v>
      </c>
      <c r="X3628">
        <v>1956</v>
      </c>
      <c r="Y3628">
        <v>183</v>
      </c>
      <c r="Z3628">
        <v>328</v>
      </c>
      <c r="AA3628">
        <v>0</v>
      </c>
      <c r="AB3628">
        <v>0</v>
      </c>
      <c r="AC3628">
        <v>83</v>
      </c>
      <c r="AD3628">
        <v>2241</v>
      </c>
      <c r="AE3628">
        <v>0</v>
      </c>
      <c r="AF3628">
        <v>180</v>
      </c>
      <c r="AG3628">
        <v>6537</v>
      </c>
      <c r="AH3628">
        <v>0</v>
      </c>
      <c r="AI3628">
        <v>8250</v>
      </c>
      <c r="AJ3628">
        <v>8092</v>
      </c>
      <c r="AK3628">
        <v>804</v>
      </c>
      <c r="AL3628">
        <v>1418</v>
      </c>
      <c r="AM3628">
        <v>0</v>
      </c>
      <c r="AN3628">
        <v>0</v>
      </c>
      <c r="AO3628">
        <v>322</v>
      </c>
      <c r="AP3628">
        <v>7938</v>
      </c>
      <c r="AQ3628">
        <v>0</v>
      </c>
      <c r="AR3628">
        <v>686</v>
      </c>
      <c r="AS3628">
        <v>27510</v>
      </c>
      <c r="AT3628">
        <v>0</v>
      </c>
      <c r="AU3628">
        <v>42038</v>
      </c>
      <c r="AV3628">
        <v>20758</v>
      </c>
      <c r="AW3628">
        <v>946</v>
      </c>
      <c r="AX3628">
        <v>5112</v>
      </c>
      <c r="AY3628">
        <v>0</v>
      </c>
      <c r="AZ3628">
        <v>0</v>
      </c>
      <c r="BA3628">
        <v>1889</v>
      </c>
      <c r="BB3628">
        <v>46659</v>
      </c>
      <c r="BC3628">
        <v>0</v>
      </c>
      <c r="BD3628">
        <v>1699</v>
      </c>
      <c r="BE3628">
        <v>119101</v>
      </c>
      <c r="BF3628">
        <v>172460315</v>
      </c>
      <c r="BG3628">
        <v>166290984</v>
      </c>
      <c r="BH3628">
        <v>21068144</v>
      </c>
      <c r="BI3628">
        <v>29444531</v>
      </c>
      <c r="BJ3628">
        <v>0</v>
      </c>
      <c r="BK3628">
        <v>0</v>
      </c>
      <c r="BL3628">
        <v>6818465</v>
      </c>
      <c r="BM3628">
        <v>165457588</v>
      </c>
      <c r="BN3628">
        <v>0</v>
      </c>
      <c r="BO3628">
        <v>4979391</v>
      </c>
      <c r="BP3628">
        <v>566519418</v>
      </c>
      <c r="BQ3628">
        <v>109973998</v>
      </c>
      <c r="BR3628">
        <v>95508280</v>
      </c>
      <c r="BS3628">
        <v>4812338</v>
      </c>
      <c r="BT3628">
        <v>17503314</v>
      </c>
      <c r="BU3628">
        <v>0</v>
      </c>
      <c r="BV3628">
        <v>0</v>
      </c>
      <c r="BW3628">
        <v>4603287</v>
      </c>
      <c r="BX3628">
        <v>208510726</v>
      </c>
      <c r="BY3628">
        <v>0</v>
      </c>
      <c r="BZ3628">
        <v>5237961</v>
      </c>
      <c r="CA3628">
        <v>446149904</v>
      </c>
      <c r="CB3628">
        <v>3047823</v>
      </c>
      <c r="CC3628">
        <v>244545823</v>
      </c>
      <c r="CD3628">
        <v>245181790</v>
      </c>
      <c r="CE3628">
        <v>23040179</v>
      </c>
      <c r="CF3628">
        <v>42394608</v>
      </c>
      <c r="CG3628">
        <v>0</v>
      </c>
      <c r="CH3628">
        <v>0</v>
      </c>
      <c r="CI3628">
        <v>0</v>
      </c>
      <c r="CJ3628">
        <v>9215729</v>
      </c>
      <c r="CK3628">
        <v>303754566</v>
      </c>
      <c r="CL3628">
        <v>0</v>
      </c>
      <c r="CM3628">
        <v>10429592</v>
      </c>
      <c r="CN3628">
        <v>0</v>
      </c>
      <c r="CO3628">
        <v>0</v>
      </c>
      <c r="CP3628">
        <v>0</v>
      </c>
      <c r="CQ3628">
        <v>6623935</v>
      </c>
      <c r="CR3628">
        <v>888234045</v>
      </c>
      <c r="CS3628">
        <v>19696943</v>
      </c>
      <c r="CT3628">
        <v>0</v>
      </c>
      <c r="CU3628">
        <v>0</v>
      </c>
      <c r="CV3628">
        <v>15882683</v>
      </c>
      <c r="CW3628">
        <v>35579626</v>
      </c>
      <c r="CX3628">
        <v>34979668</v>
      </c>
      <c r="CY3628">
        <v>33618117</v>
      </c>
      <c r="CZ3628">
        <v>2573757</v>
      </c>
      <c r="DA3628">
        <v>4069715</v>
      </c>
      <c r="DB3628">
        <v>0</v>
      </c>
      <c r="DC3628">
        <v>0</v>
      </c>
      <c r="DD3628">
        <v>2088388</v>
      </c>
      <c r="DE3628">
        <v>82244891</v>
      </c>
      <c r="DF3628">
        <v>0</v>
      </c>
      <c r="DG3628">
        <v>440367</v>
      </c>
      <c r="DH3628">
        <v>160014903</v>
      </c>
      <c r="DI3628">
        <v>4741937</v>
      </c>
      <c r="DJ3628">
        <v>159631953</v>
      </c>
      <c r="DK3628">
        <v>0</v>
      </c>
      <c r="DL3628">
        <v>1409853</v>
      </c>
      <c r="DM3628">
        <v>0</v>
      </c>
      <c r="DN3628">
        <v>0</v>
      </c>
      <c r="DO3628">
        <v>0</v>
      </c>
      <c r="DP3628">
        <v>0</v>
      </c>
      <c r="DQ3628">
        <v>7666480</v>
      </c>
      <c r="DR3628">
        <v>618495466</v>
      </c>
      <c r="DS3628">
        <v>0</v>
      </c>
      <c r="DT3628">
        <v>0</v>
      </c>
      <c r="DU3628">
        <v>0</v>
      </c>
      <c r="DV3628">
        <v>0</v>
      </c>
      <c r="DW3628">
        <v>0</v>
      </c>
      <c r="DX3628">
        <v>0</v>
      </c>
      <c r="DY3628">
        <v>0</v>
      </c>
      <c r="DZ3628">
        <v>0</v>
      </c>
      <c r="EA3628">
        <v>0</v>
      </c>
      <c r="EB3628">
        <v>0</v>
      </c>
      <c r="EC3628">
        <v>0</v>
      </c>
      <c r="ED3628">
        <v>0</v>
      </c>
      <c r="EE3628">
        <v>0</v>
      </c>
    </row>
    <row r="3629" spans="1:135" x14ac:dyDescent="0.25">
      <c r="A3629">
        <v>106190429</v>
      </c>
      <c r="B3629" t="s">
        <v>853</v>
      </c>
      <c r="C3629">
        <v>20193</v>
      </c>
      <c r="D3629" t="str">
        <f>LEFT(Append1[[#This Row],[YEAR_QTR]],4)</f>
        <v>2019</v>
      </c>
      <c r="E3629" t="str">
        <f>RIGHT(Append1[[#This Row],[YEAR_QTR]],1)</f>
        <v>3</v>
      </c>
      <c r="F3629" s="1">
        <v>43472</v>
      </c>
      <c r="G3629" t="s">
        <v>2968</v>
      </c>
      <c r="H3629" t="s">
        <v>135</v>
      </c>
      <c r="I3629" t="s">
        <v>170</v>
      </c>
      <c r="J3629" t="s">
        <v>2674</v>
      </c>
      <c r="K3629">
        <v>925</v>
      </c>
      <c r="L3629" t="s">
        <v>164</v>
      </c>
      <c r="M3629" t="s">
        <v>834</v>
      </c>
      <c r="N3629" t="s">
        <v>214</v>
      </c>
      <c r="O3629" t="s">
        <v>2306</v>
      </c>
      <c r="P3629" t="s">
        <v>854</v>
      </c>
      <c r="Q3629" t="s">
        <v>280</v>
      </c>
      <c r="R3629">
        <v>90027</v>
      </c>
      <c r="S3629" t="s">
        <v>843</v>
      </c>
      <c r="T3629">
        <v>528</v>
      </c>
      <c r="U3629">
        <v>528</v>
      </c>
      <c r="V3629">
        <v>374</v>
      </c>
      <c r="W3629">
        <v>93</v>
      </c>
      <c r="X3629">
        <v>2385</v>
      </c>
      <c r="Y3629">
        <v>43</v>
      </c>
      <c r="Z3629">
        <v>473</v>
      </c>
      <c r="AA3629">
        <v>0</v>
      </c>
      <c r="AB3629">
        <v>0</v>
      </c>
      <c r="AC3629">
        <v>24</v>
      </c>
      <c r="AD3629">
        <v>3720</v>
      </c>
      <c r="AE3629">
        <v>0</v>
      </c>
      <c r="AF3629">
        <v>82</v>
      </c>
      <c r="AG3629">
        <v>6820</v>
      </c>
      <c r="AH3629">
        <v>0</v>
      </c>
      <c r="AI3629">
        <v>489</v>
      </c>
      <c r="AJ3629">
        <v>12857</v>
      </c>
      <c r="AK3629">
        <v>147</v>
      </c>
      <c r="AL3629">
        <v>1837</v>
      </c>
      <c r="AM3629">
        <v>0</v>
      </c>
      <c r="AN3629">
        <v>0</v>
      </c>
      <c r="AO3629">
        <v>100</v>
      </c>
      <c r="AP3629">
        <v>15438</v>
      </c>
      <c r="AQ3629">
        <v>0</v>
      </c>
      <c r="AR3629">
        <v>432</v>
      </c>
      <c r="AS3629">
        <v>31300</v>
      </c>
      <c r="AT3629">
        <v>0</v>
      </c>
      <c r="AU3629">
        <v>1143</v>
      </c>
      <c r="AV3629">
        <v>11992</v>
      </c>
      <c r="AW3629">
        <v>675</v>
      </c>
      <c r="AX3629">
        <v>4851</v>
      </c>
      <c r="AY3629">
        <v>0</v>
      </c>
      <c r="AZ3629">
        <v>0</v>
      </c>
      <c r="BA3629">
        <v>246</v>
      </c>
      <c r="BB3629">
        <v>17494</v>
      </c>
      <c r="BC3629">
        <v>0</v>
      </c>
      <c r="BD3629">
        <v>1844</v>
      </c>
      <c r="BE3629">
        <v>38245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242658339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2922319</v>
      </c>
      <c r="DR3629">
        <v>513448545</v>
      </c>
      <c r="DS3629">
        <v>0</v>
      </c>
      <c r="DT3629">
        <v>0</v>
      </c>
      <c r="DU3629">
        <v>0</v>
      </c>
      <c r="DV3629">
        <v>0</v>
      </c>
      <c r="DW3629">
        <v>0</v>
      </c>
      <c r="DX3629">
        <v>0</v>
      </c>
      <c r="DY3629">
        <v>0</v>
      </c>
      <c r="DZ3629">
        <v>0</v>
      </c>
      <c r="EA3629">
        <v>0</v>
      </c>
      <c r="EB3629">
        <v>0</v>
      </c>
      <c r="EC3629">
        <v>0</v>
      </c>
      <c r="ED3629">
        <v>0</v>
      </c>
      <c r="EE3629">
        <v>0</v>
      </c>
    </row>
    <row r="3630" spans="1:135" x14ac:dyDescent="0.25">
      <c r="A3630">
        <v>106190431</v>
      </c>
      <c r="B3630" t="s">
        <v>900</v>
      </c>
      <c r="C3630">
        <v>20193</v>
      </c>
      <c r="D3630" t="str">
        <f>LEFT(Append1[[#This Row],[YEAR_QTR]],4)</f>
        <v>2019</v>
      </c>
      <c r="E3630" t="str">
        <f>RIGHT(Append1[[#This Row],[YEAR_QTR]],1)</f>
        <v>3</v>
      </c>
      <c r="F3630" s="1">
        <v>43472</v>
      </c>
      <c r="G3630" t="s">
        <v>2968</v>
      </c>
      <c r="H3630" t="s">
        <v>135</v>
      </c>
      <c r="I3630" t="s">
        <v>170</v>
      </c>
      <c r="J3630" t="s">
        <v>2674</v>
      </c>
      <c r="K3630">
        <v>933</v>
      </c>
      <c r="L3630" t="s">
        <v>164</v>
      </c>
      <c r="M3630" t="s">
        <v>834</v>
      </c>
      <c r="O3630" t="s">
        <v>2306</v>
      </c>
      <c r="P3630" t="s">
        <v>901</v>
      </c>
      <c r="Q3630" t="s">
        <v>902</v>
      </c>
      <c r="R3630">
        <v>90710</v>
      </c>
      <c r="S3630" t="s">
        <v>843</v>
      </c>
      <c r="T3630">
        <v>257</v>
      </c>
      <c r="U3630">
        <v>257</v>
      </c>
      <c r="V3630">
        <v>102</v>
      </c>
      <c r="W3630">
        <v>66</v>
      </c>
      <c r="X3630">
        <v>827</v>
      </c>
      <c r="Y3630">
        <v>18</v>
      </c>
      <c r="Z3630">
        <v>210</v>
      </c>
      <c r="AA3630">
        <v>0</v>
      </c>
      <c r="AB3630">
        <v>0</v>
      </c>
      <c r="AC3630">
        <v>7</v>
      </c>
      <c r="AD3630">
        <v>1349</v>
      </c>
      <c r="AE3630">
        <v>0</v>
      </c>
      <c r="AF3630">
        <v>22</v>
      </c>
      <c r="AG3630">
        <v>2499</v>
      </c>
      <c r="AH3630">
        <v>0</v>
      </c>
      <c r="AI3630">
        <v>382</v>
      </c>
      <c r="AJ3630">
        <v>3629</v>
      </c>
      <c r="AK3630">
        <v>57</v>
      </c>
      <c r="AL3630">
        <v>684</v>
      </c>
      <c r="AM3630">
        <v>0</v>
      </c>
      <c r="AN3630">
        <v>0</v>
      </c>
      <c r="AO3630">
        <v>11</v>
      </c>
      <c r="AP3630">
        <v>3662</v>
      </c>
      <c r="AQ3630">
        <v>0</v>
      </c>
      <c r="AR3630">
        <v>87</v>
      </c>
      <c r="AS3630">
        <v>8512</v>
      </c>
      <c r="AT3630">
        <v>0</v>
      </c>
      <c r="AU3630">
        <v>417</v>
      </c>
      <c r="AV3630">
        <v>11110</v>
      </c>
      <c r="AW3630">
        <v>341</v>
      </c>
      <c r="AX3630">
        <v>4579</v>
      </c>
      <c r="AY3630">
        <v>0</v>
      </c>
      <c r="AZ3630">
        <v>0</v>
      </c>
      <c r="BA3630">
        <v>133</v>
      </c>
      <c r="BB3630">
        <v>22511</v>
      </c>
      <c r="BC3630">
        <v>0</v>
      </c>
      <c r="BD3630">
        <v>1092</v>
      </c>
      <c r="BE3630">
        <v>40183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110502605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>
        <v>1637296</v>
      </c>
      <c r="DR3630">
        <v>481014580</v>
      </c>
      <c r="DS3630">
        <v>0</v>
      </c>
      <c r="DT3630">
        <v>0</v>
      </c>
      <c r="DU3630">
        <v>0</v>
      </c>
      <c r="DV3630">
        <v>0</v>
      </c>
      <c r="DW3630">
        <v>0</v>
      </c>
      <c r="DX3630">
        <v>0</v>
      </c>
      <c r="DY3630">
        <v>0</v>
      </c>
      <c r="DZ3630">
        <v>0</v>
      </c>
      <c r="EA3630">
        <v>0</v>
      </c>
      <c r="EB3630">
        <v>0</v>
      </c>
      <c r="EC3630">
        <v>0</v>
      </c>
      <c r="ED3630">
        <v>0</v>
      </c>
      <c r="EE3630">
        <v>0</v>
      </c>
    </row>
    <row r="3631" spans="1:135" x14ac:dyDescent="0.25">
      <c r="A3631">
        <v>106190432</v>
      </c>
      <c r="B3631" t="s">
        <v>864</v>
      </c>
      <c r="C3631">
        <v>20193</v>
      </c>
      <c r="D3631" t="str">
        <f>LEFT(Append1[[#This Row],[YEAR_QTR]],4)</f>
        <v>2019</v>
      </c>
      <c r="E3631" t="str">
        <f>RIGHT(Append1[[#This Row],[YEAR_QTR]],1)</f>
        <v>3</v>
      </c>
      <c r="F3631" s="1">
        <v>43472</v>
      </c>
      <c r="G3631" t="s">
        <v>2968</v>
      </c>
      <c r="H3631" t="s">
        <v>135</v>
      </c>
      <c r="I3631" t="s">
        <v>170</v>
      </c>
      <c r="J3631" t="s">
        <v>2674</v>
      </c>
      <c r="K3631">
        <v>905</v>
      </c>
      <c r="L3631" t="s">
        <v>164</v>
      </c>
      <c r="M3631" t="s">
        <v>834</v>
      </c>
      <c r="O3631" t="s">
        <v>2306</v>
      </c>
      <c r="P3631" t="s">
        <v>865</v>
      </c>
      <c r="Q3631" t="s">
        <v>866</v>
      </c>
      <c r="R3631">
        <v>91402</v>
      </c>
      <c r="S3631" t="s">
        <v>843</v>
      </c>
      <c r="T3631">
        <v>218</v>
      </c>
      <c r="U3631">
        <v>218</v>
      </c>
      <c r="V3631">
        <v>78</v>
      </c>
      <c r="W3631">
        <v>30</v>
      </c>
      <c r="X3631">
        <v>704</v>
      </c>
      <c r="Y3631">
        <v>11</v>
      </c>
      <c r="Z3631">
        <v>152</v>
      </c>
      <c r="AA3631">
        <v>0</v>
      </c>
      <c r="AB3631">
        <v>0</v>
      </c>
      <c r="AC3631">
        <v>9</v>
      </c>
      <c r="AD3631">
        <v>1145</v>
      </c>
      <c r="AE3631">
        <v>0</v>
      </c>
      <c r="AF3631">
        <v>6</v>
      </c>
      <c r="AG3631">
        <v>2057</v>
      </c>
      <c r="AH3631">
        <v>0</v>
      </c>
      <c r="AI3631">
        <v>126</v>
      </c>
      <c r="AJ3631">
        <v>2486</v>
      </c>
      <c r="AK3631">
        <v>73</v>
      </c>
      <c r="AL3631">
        <v>481</v>
      </c>
      <c r="AM3631">
        <v>0</v>
      </c>
      <c r="AN3631">
        <v>0</v>
      </c>
      <c r="AO3631">
        <v>13</v>
      </c>
      <c r="AP3631">
        <v>3334</v>
      </c>
      <c r="AQ3631">
        <v>0</v>
      </c>
      <c r="AR3631">
        <v>17</v>
      </c>
      <c r="AS3631">
        <v>6530</v>
      </c>
      <c r="AT3631">
        <v>0</v>
      </c>
      <c r="AU3631">
        <v>446</v>
      </c>
      <c r="AV3631">
        <v>12095</v>
      </c>
      <c r="AW3631">
        <v>762</v>
      </c>
      <c r="AX3631">
        <v>5639</v>
      </c>
      <c r="AY3631">
        <v>0</v>
      </c>
      <c r="AZ3631">
        <v>0</v>
      </c>
      <c r="BA3631">
        <v>266</v>
      </c>
      <c r="BB3631">
        <v>23946</v>
      </c>
      <c r="BC3631">
        <v>0</v>
      </c>
      <c r="BD3631">
        <v>935</v>
      </c>
      <c r="BE3631">
        <v>44089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0</v>
      </c>
      <c r="DA3631">
        <v>0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10175975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>
        <v>1644829</v>
      </c>
      <c r="DR3631">
        <v>257105919</v>
      </c>
      <c r="DS3631">
        <v>0</v>
      </c>
      <c r="DT3631">
        <v>0</v>
      </c>
      <c r="DU3631">
        <v>0</v>
      </c>
      <c r="DV3631">
        <v>0</v>
      </c>
      <c r="DW3631">
        <v>0</v>
      </c>
      <c r="DX3631">
        <v>0</v>
      </c>
      <c r="DY3631">
        <v>0</v>
      </c>
      <c r="DZ3631">
        <v>0</v>
      </c>
      <c r="EA3631">
        <v>0</v>
      </c>
      <c r="EB3631">
        <v>0</v>
      </c>
      <c r="EC3631">
        <v>0</v>
      </c>
      <c r="ED3631">
        <v>0</v>
      </c>
      <c r="EE3631">
        <v>0</v>
      </c>
    </row>
    <row r="3632" spans="1:135" x14ac:dyDescent="0.25">
      <c r="A3632">
        <v>106190434</v>
      </c>
      <c r="B3632" t="s">
        <v>913</v>
      </c>
      <c r="C3632">
        <v>20193</v>
      </c>
      <c r="D3632" t="str">
        <f>LEFT(Append1[[#This Row],[YEAR_QTR]],4)</f>
        <v>2019</v>
      </c>
      <c r="E3632" t="str">
        <f>RIGHT(Append1[[#This Row],[YEAR_QTR]],1)</f>
        <v>3</v>
      </c>
      <c r="F3632" s="1">
        <v>43472</v>
      </c>
      <c r="G3632" t="s">
        <v>2968</v>
      </c>
      <c r="H3632" t="s">
        <v>135</v>
      </c>
      <c r="I3632" t="s">
        <v>170</v>
      </c>
      <c r="J3632" t="s">
        <v>2674</v>
      </c>
      <c r="K3632">
        <v>927</v>
      </c>
      <c r="L3632" t="s">
        <v>164</v>
      </c>
      <c r="M3632" t="s">
        <v>834</v>
      </c>
      <c r="O3632" t="s">
        <v>2306</v>
      </c>
      <c r="P3632" t="s">
        <v>914</v>
      </c>
      <c r="Q3632" t="s">
        <v>280</v>
      </c>
      <c r="R3632">
        <v>90034</v>
      </c>
      <c r="S3632" t="s">
        <v>843</v>
      </c>
      <c r="T3632">
        <v>265</v>
      </c>
      <c r="U3632">
        <v>265</v>
      </c>
      <c r="V3632">
        <v>81</v>
      </c>
      <c r="W3632">
        <v>66</v>
      </c>
      <c r="X3632">
        <v>703</v>
      </c>
      <c r="Y3632">
        <v>12</v>
      </c>
      <c r="Z3632">
        <v>244</v>
      </c>
      <c r="AA3632">
        <v>0</v>
      </c>
      <c r="AB3632">
        <v>0</v>
      </c>
      <c r="AC3632">
        <v>9</v>
      </c>
      <c r="AD3632">
        <v>1113</v>
      </c>
      <c r="AE3632">
        <v>0</v>
      </c>
      <c r="AF3632">
        <v>25</v>
      </c>
      <c r="AG3632">
        <v>2172</v>
      </c>
      <c r="AH3632">
        <v>0</v>
      </c>
      <c r="AI3632">
        <v>291</v>
      </c>
      <c r="AJ3632">
        <v>2886</v>
      </c>
      <c r="AK3632">
        <v>24</v>
      </c>
      <c r="AL3632">
        <v>647</v>
      </c>
      <c r="AM3632">
        <v>0</v>
      </c>
      <c r="AN3632">
        <v>0</v>
      </c>
      <c r="AO3632">
        <v>59</v>
      </c>
      <c r="AP3632">
        <v>2789</v>
      </c>
      <c r="AQ3632">
        <v>0</v>
      </c>
      <c r="AR3632">
        <v>87</v>
      </c>
      <c r="AS3632">
        <v>6783</v>
      </c>
      <c r="AT3632">
        <v>0</v>
      </c>
      <c r="AU3632">
        <v>997</v>
      </c>
      <c r="AV3632">
        <v>20990</v>
      </c>
      <c r="AW3632">
        <v>742</v>
      </c>
      <c r="AX3632">
        <v>9004</v>
      </c>
      <c r="AY3632">
        <v>0</v>
      </c>
      <c r="AZ3632">
        <v>0</v>
      </c>
      <c r="BA3632">
        <v>281</v>
      </c>
      <c r="BB3632">
        <v>39431</v>
      </c>
      <c r="BC3632">
        <v>0</v>
      </c>
      <c r="BD3632">
        <v>2663</v>
      </c>
      <c r="BE3632">
        <v>74108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0</v>
      </c>
      <c r="DI3632">
        <v>0</v>
      </c>
      <c r="DJ3632">
        <v>113096217</v>
      </c>
      <c r="DK3632">
        <v>0</v>
      </c>
      <c r="DL3632">
        <v>0</v>
      </c>
      <c r="DM3632">
        <v>0</v>
      </c>
      <c r="DN3632">
        <v>0</v>
      </c>
      <c r="DO3632">
        <v>0</v>
      </c>
      <c r="DP3632">
        <v>0</v>
      </c>
      <c r="DQ3632">
        <v>455194</v>
      </c>
      <c r="DR3632">
        <v>181173727</v>
      </c>
      <c r="DS3632">
        <v>0</v>
      </c>
      <c r="DT3632">
        <v>0</v>
      </c>
      <c r="DU3632">
        <v>0</v>
      </c>
      <c r="DV3632">
        <v>0</v>
      </c>
      <c r="DW3632">
        <v>0</v>
      </c>
      <c r="DX3632">
        <v>0</v>
      </c>
      <c r="DY3632">
        <v>0</v>
      </c>
      <c r="DZ3632">
        <v>0</v>
      </c>
      <c r="EA3632">
        <v>0</v>
      </c>
      <c r="EB3632">
        <v>0</v>
      </c>
      <c r="EC3632">
        <v>0</v>
      </c>
      <c r="ED3632">
        <v>0</v>
      </c>
      <c r="EE3632">
        <v>0</v>
      </c>
    </row>
    <row r="3633" spans="1:135" x14ac:dyDescent="0.25">
      <c r="A3633">
        <v>106190449</v>
      </c>
      <c r="B3633" t="s">
        <v>961</v>
      </c>
      <c r="C3633">
        <v>20193</v>
      </c>
      <c r="D3633" t="str">
        <f>LEFT(Append1[[#This Row],[YEAR_QTR]],4)</f>
        <v>2019</v>
      </c>
      <c r="E3633" t="str">
        <f>RIGHT(Append1[[#This Row],[YEAR_QTR]],1)</f>
        <v>3</v>
      </c>
      <c r="F3633" s="1">
        <v>43472</v>
      </c>
      <c r="G3633" t="s">
        <v>2968</v>
      </c>
      <c r="H3633" t="s">
        <v>135</v>
      </c>
      <c r="I3633" t="s">
        <v>170</v>
      </c>
      <c r="J3633" t="s">
        <v>2674</v>
      </c>
      <c r="K3633">
        <v>921</v>
      </c>
      <c r="L3633" t="s">
        <v>187</v>
      </c>
      <c r="M3633" t="s">
        <v>138</v>
      </c>
      <c r="O3633" t="s">
        <v>2326</v>
      </c>
      <c r="P3633" t="s">
        <v>963</v>
      </c>
      <c r="Q3633" t="s">
        <v>964</v>
      </c>
      <c r="R3633">
        <v>90638</v>
      </c>
      <c r="S3633" t="s">
        <v>965</v>
      </c>
      <c r="T3633">
        <v>248</v>
      </c>
      <c r="U3633">
        <v>248</v>
      </c>
      <c r="V3633">
        <v>248</v>
      </c>
      <c r="W3633">
        <v>293</v>
      </c>
      <c r="X3633">
        <v>43</v>
      </c>
      <c r="Y3633">
        <v>1</v>
      </c>
      <c r="Z3633">
        <v>54</v>
      </c>
      <c r="AA3633">
        <v>0</v>
      </c>
      <c r="AB3633">
        <v>0</v>
      </c>
      <c r="AC3633">
        <v>28</v>
      </c>
      <c r="AD3633">
        <v>0</v>
      </c>
      <c r="AE3633">
        <v>0</v>
      </c>
      <c r="AF3633">
        <v>0</v>
      </c>
      <c r="AG3633">
        <v>419</v>
      </c>
      <c r="AH3633">
        <v>0</v>
      </c>
      <c r="AI3633">
        <v>6791</v>
      </c>
      <c r="AJ3633">
        <v>1158</v>
      </c>
      <c r="AK3633">
        <v>106</v>
      </c>
      <c r="AL3633">
        <v>1911</v>
      </c>
      <c r="AM3633">
        <v>0</v>
      </c>
      <c r="AN3633">
        <v>0</v>
      </c>
      <c r="AO3633">
        <v>1022</v>
      </c>
      <c r="AP3633">
        <v>0</v>
      </c>
      <c r="AQ3633">
        <v>0</v>
      </c>
      <c r="AR3633">
        <v>0</v>
      </c>
      <c r="AS3633">
        <v>10988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57778571</v>
      </c>
      <c r="BG3633">
        <v>10403863</v>
      </c>
      <c r="BH3633">
        <v>566460</v>
      </c>
      <c r="BI3633">
        <v>16313615</v>
      </c>
      <c r="BJ3633">
        <v>0</v>
      </c>
      <c r="BK3633">
        <v>0</v>
      </c>
      <c r="BL3633">
        <v>7709787</v>
      </c>
      <c r="BM3633">
        <v>0</v>
      </c>
      <c r="BN3633">
        <v>0</v>
      </c>
      <c r="BO3633">
        <v>0</v>
      </c>
      <c r="BP3633">
        <v>92772296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-82464</v>
      </c>
      <c r="CC3633">
        <v>44863086</v>
      </c>
      <c r="CD3633">
        <v>8435998</v>
      </c>
      <c r="CE3633">
        <v>520259</v>
      </c>
      <c r="CF3633">
        <v>12743107</v>
      </c>
      <c r="CG3633">
        <v>0</v>
      </c>
      <c r="CH3633">
        <v>0</v>
      </c>
      <c r="CI3633">
        <v>0</v>
      </c>
      <c r="CJ3633">
        <v>5413339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71893325</v>
      </c>
      <c r="CS3633">
        <v>0</v>
      </c>
      <c r="CT3633">
        <v>0</v>
      </c>
      <c r="CU3633">
        <v>0</v>
      </c>
      <c r="CV3633">
        <v>0</v>
      </c>
      <c r="CW3633">
        <v>0</v>
      </c>
      <c r="CX3633">
        <v>12915485</v>
      </c>
      <c r="CY3633">
        <v>1967865</v>
      </c>
      <c r="CZ3633">
        <v>46201</v>
      </c>
      <c r="DA3633">
        <v>3570508</v>
      </c>
      <c r="DB3633">
        <v>0</v>
      </c>
      <c r="DC3633">
        <v>0</v>
      </c>
      <c r="DD3633">
        <v>2378912</v>
      </c>
      <c r="DE3633">
        <v>0</v>
      </c>
      <c r="DF3633">
        <v>0</v>
      </c>
      <c r="DG3633">
        <v>0</v>
      </c>
      <c r="DH3633">
        <v>20878971</v>
      </c>
      <c r="DI3633">
        <v>26000</v>
      </c>
      <c r="DJ3633">
        <v>19341178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0</v>
      </c>
      <c r="DQ3633">
        <v>1716570</v>
      </c>
      <c r="DR3633">
        <v>17808076</v>
      </c>
      <c r="DS3633">
        <v>0</v>
      </c>
      <c r="DT3633">
        <v>0</v>
      </c>
      <c r="DU3633">
        <v>0</v>
      </c>
      <c r="DV3633">
        <v>0</v>
      </c>
      <c r="DW3633">
        <v>0</v>
      </c>
      <c r="DX3633">
        <v>0</v>
      </c>
      <c r="DY3633">
        <v>0</v>
      </c>
      <c r="DZ3633">
        <v>0</v>
      </c>
      <c r="EA3633">
        <v>0</v>
      </c>
      <c r="EB3633">
        <v>0</v>
      </c>
      <c r="EC3633">
        <v>0</v>
      </c>
      <c r="ED3633">
        <v>0</v>
      </c>
      <c r="EE3633">
        <v>0</v>
      </c>
    </row>
    <row r="3634" spans="1:135" x14ac:dyDescent="0.25">
      <c r="A3634">
        <v>106190462</v>
      </c>
      <c r="B3634" t="s">
        <v>238</v>
      </c>
      <c r="C3634">
        <v>20193</v>
      </c>
      <c r="D3634" t="str">
        <f>LEFT(Append1[[#This Row],[YEAR_QTR]],4)</f>
        <v>2019</v>
      </c>
      <c r="E3634" t="str">
        <f>RIGHT(Append1[[#This Row],[YEAR_QTR]],1)</f>
        <v>3</v>
      </c>
      <c r="F3634" s="1">
        <v>43472</v>
      </c>
      <c r="G3634" t="s">
        <v>2968</v>
      </c>
      <c r="H3634" t="s">
        <v>135</v>
      </c>
      <c r="I3634" t="s">
        <v>170</v>
      </c>
      <c r="J3634" t="s">
        <v>2674</v>
      </c>
      <c r="K3634">
        <v>911</v>
      </c>
      <c r="L3634" t="s">
        <v>187</v>
      </c>
      <c r="M3634" t="s">
        <v>138</v>
      </c>
      <c r="O3634" t="s">
        <v>2143</v>
      </c>
      <c r="P3634" t="s">
        <v>240</v>
      </c>
      <c r="Q3634" t="s">
        <v>241</v>
      </c>
      <c r="R3634">
        <v>91107</v>
      </c>
      <c r="S3634" t="s">
        <v>237</v>
      </c>
      <c r="T3634">
        <v>118</v>
      </c>
      <c r="U3634">
        <v>118</v>
      </c>
      <c r="V3634">
        <v>70</v>
      </c>
      <c r="W3634">
        <v>198</v>
      </c>
      <c r="X3634">
        <v>65</v>
      </c>
      <c r="Y3634">
        <v>27</v>
      </c>
      <c r="Z3634">
        <v>1</v>
      </c>
      <c r="AA3634">
        <v>71</v>
      </c>
      <c r="AB3634">
        <v>0</v>
      </c>
      <c r="AC3634">
        <v>389</v>
      </c>
      <c r="AD3634">
        <v>419</v>
      </c>
      <c r="AE3634">
        <v>0</v>
      </c>
      <c r="AF3634">
        <v>19</v>
      </c>
      <c r="AG3634">
        <v>1189</v>
      </c>
      <c r="AH3634">
        <v>0</v>
      </c>
      <c r="AI3634">
        <v>1618</v>
      </c>
      <c r="AJ3634">
        <v>432</v>
      </c>
      <c r="AK3634">
        <v>123</v>
      </c>
      <c r="AL3634">
        <v>7</v>
      </c>
      <c r="AM3634">
        <v>261</v>
      </c>
      <c r="AN3634">
        <v>0</v>
      </c>
      <c r="AO3634">
        <v>1392</v>
      </c>
      <c r="AP3634">
        <v>2358</v>
      </c>
      <c r="AQ3634">
        <v>0</v>
      </c>
      <c r="AR3634">
        <v>182</v>
      </c>
      <c r="AS3634">
        <v>6373</v>
      </c>
      <c r="AT3634">
        <v>0</v>
      </c>
      <c r="AU3634">
        <v>318</v>
      </c>
      <c r="AV3634">
        <v>51</v>
      </c>
      <c r="AW3634">
        <v>0</v>
      </c>
      <c r="AX3634">
        <v>0</v>
      </c>
      <c r="AY3634">
        <v>0</v>
      </c>
      <c r="AZ3634">
        <v>0</v>
      </c>
      <c r="BA3634">
        <v>154</v>
      </c>
      <c r="BB3634">
        <v>1581</v>
      </c>
      <c r="BC3634">
        <v>0</v>
      </c>
      <c r="BD3634">
        <v>143</v>
      </c>
      <c r="BE3634">
        <v>2247</v>
      </c>
      <c r="BF3634">
        <v>2998750</v>
      </c>
      <c r="BG3634">
        <v>800800</v>
      </c>
      <c r="BH3634">
        <v>227900</v>
      </c>
      <c r="BI3634">
        <v>12975</v>
      </c>
      <c r="BJ3634">
        <v>482800</v>
      </c>
      <c r="BK3634">
        <v>0</v>
      </c>
      <c r="BL3634">
        <v>2585100</v>
      </c>
      <c r="BM3634">
        <v>4396750</v>
      </c>
      <c r="BN3634">
        <v>0</v>
      </c>
      <c r="BO3634">
        <v>336425</v>
      </c>
      <c r="BP3634">
        <v>11841500</v>
      </c>
      <c r="BQ3634">
        <v>153920</v>
      </c>
      <c r="BR3634">
        <v>27040</v>
      </c>
      <c r="BS3634">
        <v>0</v>
      </c>
      <c r="BT3634">
        <v>0</v>
      </c>
      <c r="BU3634">
        <v>0</v>
      </c>
      <c r="BV3634">
        <v>0</v>
      </c>
      <c r="BW3634">
        <v>115040</v>
      </c>
      <c r="BX3634">
        <v>762720</v>
      </c>
      <c r="BY3634">
        <v>0</v>
      </c>
      <c r="BZ3634">
        <v>64700</v>
      </c>
      <c r="CA3634">
        <v>1123420</v>
      </c>
      <c r="CB3634">
        <v>0</v>
      </c>
      <c r="CC3634">
        <v>1635815</v>
      </c>
      <c r="CD3634">
        <v>385965</v>
      </c>
      <c r="CE3634">
        <v>127381</v>
      </c>
      <c r="CF3634">
        <v>6951</v>
      </c>
      <c r="CG3634">
        <v>0</v>
      </c>
      <c r="CH3634">
        <v>255514</v>
      </c>
      <c r="CI3634">
        <v>0</v>
      </c>
      <c r="CJ3634">
        <v>1328907</v>
      </c>
      <c r="CK3634">
        <v>2310139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210335</v>
      </c>
      <c r="CR3634">
        <v>6261007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1516855</v>
      </c>
      <c r="CY3634">
        <v>441875</v>
      </c>
      <c r="CZ3634">
        <v>100519</v>
      </c>
      <c r="DA3634">
        <v>6024</v>
      </c>
      <c r="DB3634">
        <v>227286</v>
      </c>
      <c r="DC3634">
        <v>0</v>
      </c>
      <c r="DD3634">
        <v>1371233</v>
      </c>
      <c r="DE3634">
        <v>2849331</v>
      </c>
      <c r="DF3634">
        <v>0</v>
      </c>
      <c r="DG3634">
        <v>190790</v>
      </c>
      <c r="DH3634">
        <v>6703913</v>
      </c>
      <c r="DI3634">
        <v>4655</v>
      </c>
      <c r="DJ3634">
        <v>7304465</v>
      </c>
      <c r="DK3634">
        <v>354250</v>
      </c>
      <c r="DL3634">
        <v>648712</v>
      </c>
      <c r="DM3634">
        <v>0</v>
      </c>
      <c r="DN3634">
        <v>0</v>
      </c>
      <c r="DO3634">
        <v>0</v>
      </c>
      <c r="DP3634">
        <v>0</v>
      </c>
      <c r="DQ3634">
        <v>68212</v>
      </c>
      <c r="DR3634">
        <v>3454386</v>
      </c>
      <c r="DS3634">
        <v>0</v>
      </c>
      <c r="DT3634">
        <v>0</v>
      </c>
      <c r="DU3634">
        <v>0</v>
      </c>
      <c r="DV3634">
        <v>0</v>
      </c>
      <c r="DW3634">
        <v>0</v>
      </c>
      <c r="DX3634">
        <v>0</v>
      </c>
      <c r="DY3634">
        <v>0</v>
      </c>
      <c r="DZ3634">
        <v>0</v>
      </c>
      <c r="EA3634">
        <v>0</v>
      </c>
      <c r="EB3634">
        <v>0</v>
      </c>
      <c r="EC3634">
        <v>0</v>
      </c>
      <c r="ED3634">
        <v>0</v>
      </c>
      <c r="EE3634">
        <v>0</v>
      </c>
    </row>
    <row r="3635" spans="1:135" x14ac:dyDescent="0.25">
      <c r="A3635">
        <v>106190470</v>
      </c>
      <c r="B3635" t="s">
        <v>1451</v>
      </c>
      <c r="C3635">
        <v>20193</v>
      </c>
      <c r="D3635" t="str">
        <f>LEFT(Append1[[#This Row],[YEAR_QTR]],4)</f>
        <v>2019</v>
      </c>
      <c r="E3635" t="str">
        <f>RIGHT(Append1[[#This Row],[YEAR_QTR]],1)</f>
        <v>3</v>
      </c>
      <c r="F3635" s="1">
        <v>43472</v>
      </c>
      <c r="G3635" t="s">
        <v>2968</v>
      </c>
      <c r="H3635" t="s">
        <v>135</v>
      </c>
      <c r="I3635" t="s">
        <v>170</v>
      </c>
      <c r="J3635" t="s">
        <v>2674</v>
      </c>
      <c r="K3635">
        <v>931</v>
      </c>
      <c r="L3635" t="s">
        <v>164</v>
      </c>
      <c r="M3635" t="s">
        <v>138</v>
      </c>
      <c r="O3635" t="s">
        <v>2462</v>
      </c>
      <c r="P3635" t="s">
        <v>1453</v>
      </c>
      <c r="Q3635" t="s">
        <v>514</v>
      </c>
      <c r="R3635">
        <v>90503</v>
      </c>
      <c r="S3635" t="s">
        <v>2778</v>
      </c>
      <c r="T3635">
        <v>442</v>
      </c>
      <c r="U3635">
        <v>418</v>
      </c>
      <c r="V3635">
        <v>418</v>
      </c>
      <c r="W3635">
        <v>1050</v>
      </c>
      <c r="X3635">
        <v>1017</v>
      </c>
      <c r="Y3635">
        <v>314</v>
      </c>
      <c r="Z3635">
        <v>669</v>
      </c>
      <c r="AA3635">
        <v>0</v>
      </c>
      <c r="AB3635">
        <v>0</v>
      </c>
      <c r="AC3635">
        <v>86</v>
      </c>
      <c r="AD3635">
        <v>1174</v>
      </c>
      <c r="AE3635">
        <v>68</v>
      </c>
      <c r="AF3635">
        <v>22</v>
      </c>
      <c r="AG3635">
        <v>4400</v>
      </c>
      <c r="AH3635">
        <v>450</v>
      </c>
      <c r="AI3635">
        <v>6316</v>
      </c>
      <c r="AJ3635">
        <v>6621</v>
      </c>
      <c r="AK3635">
        <v>1597</v>
      </c>
      <c r="AL3635">
        <v>2477</v>
      </c>
      <c r="AM3635">
        <v>0</v>
      </c>
      <c r="AN3635">
        <v>0</v>
      </c>
      <c r="AO3635">
        <v>296</v>
      </c>
      <c r="AP3635">
        <v>4386</v>
      </c>
      <c r="AQ3635">
        <v>220</v>
      </c>
      <c r="AR3635">
        <v>73</v>
      </c>
      <c r="AS3635">
        <v>21986</v>
      </c>
      <c r="AT3635">
        <v>5593</v>
      </c>
      <c r="AU3635">
        <v>8235</v>
      </c>
      <c r="AV3635">
        <v>6319</v>
      </c>
      <c r="AW3635">
        <v>1649</v>
      </c>
      <c r="AX3635">
        <v>6799</v>
      </c>
      <c r="AY3635">
        <v>0</v>
      </c>
      <c r="AZ3635">
        <v>0</v>
      </c>
      <c r="BA3635">
        <v>1062</v>
      </c>
      <c r="BB3635">
        <v>11496</v>
      </c>
      <c r="BC3635">
        <v>808</v>
      </c>
      <c r="BD3635">
        <v>361</v>
      </c>
      <c r="BE3635">
        <v>36729</v>
      </c>
      <c r="BF3635">
        <v>97273315</v>
      </c>
      <c r="BG3635">
        <v>75139927</v>
      </c>
      <c r="BH3635">
        <v>24001186</v>
      </c>
      <c r="BI3635">
        <v>38067534</v>
      </c>
      <c r="BJ3635">
        <v>0</v>
      </c>
      <c r="BK3635">
        <v>0</v>
      </c>
      <c r="BL3635">
        <v>4857766</v>
      </c>
      <c r="BM3635">
        <v>71980276</v>
      </c>
      <c r="BN3635">
        <v>3610502</v>
      </c>
      <c r="BO3635">
        <v>1198030</v>
      </c>
      <c r="BP3635">
        <v>316128536</v>
      </c>
      <c r="BQ3635">
        <v>38551561</v>
      </c>
      <c r="BR3635">
        <v>35786827</v>
      </c>
      <c r="BS3635">
        <v>7067270</v>
      </c>
      <c r="BT3635">
        <v>31614618</v>
      </c>
      <c r="BU3635">
        <v>0</v>
      </c>
      <c r="BV3635">
        <v>0</v>
      </c>
      <c r="BW3635">
        <v>6601668</v>
      </c>
      <c r="BX3635">
        <v>71462122</v>
      </c>
      <c r="BY3635">
        <v>5020748</v>
      </c>
      <c r="BZ3635">
        <v>2246060</v>
      </c>
      <c r="CA3635">
        <v>198350874</v>
      </c>
      <c r="CB3635">
        <v>450406</v>
      </c>
      <c r="CC3635">
        <v>116517816</v>
      </c>
      <c r="CD3635">
        <v>88457869</v>
      </c>
      <c r="CE3635">
        <v>17244405</v>
      </c>
      <c r="CF3635">
        <v>36058080</v>
      </c>
      <c r="CG3635">
        <v>0</v>
      </c>
      <c r="CH3635">
        <v>0</v>
      </c>
      <c r="CI3635">
        <v>0</v>
      </c>
      <c r="CJ3635">
        <v>7948381</v>
      </c>
      <c r="CK3635">
        <v>104619915</v>
      </c>
      <c r="CL3635">
        <v>0</v>
      </c>
      <c r="CM3635">
        <v>5841039</v>
      </c>
      <c r="CN3635">
        <v>0</v>
      </c>
      <c r="CO3635">
        <v>0</v>
      </c>
      <c r="CP3635">
        <v>0</v>
      </c>
      <c r="CQ3635">
        <v>3336690</v>
      </c>
      <c r="CR3635">
        <v>380474601</v>
      </c>
      <c r="CS3635">
        <v>1986115</v>
      </c>
      <c r="CT3635">
        <v>0</v>
      </c>
      <c r="CU3635">
        <v>0</v>
      </c>
      <c r="CV3635">
        <v>494896</v>
      </c>
      <c r="CW3635">
        <v>2481011</v>
      </c>
      <c r="CX3635">
        <v>19188151</v>
      </c>
      <c r="CY3635">
        <v>24357888</v>
      </c>
      <c r="CZ3635">
        <v>13796852</v>
      </c>
      <c r="DA3635">
        <v>33563068</v>
      </c>
      <c r="DB3635">
        <v>0</v>
      </c>
      <c r="DC3635">
        <v>0</v>
      </c>
      <c r="DD3635">
        <v>3501021</v>
      </c>
      <c r="DE3635">
        <v>39191800</v>
      </c>
      <c r="DF3635">
        <v>2782655</v>
      </c>
      <c r="DG3635">
        <v>104385</v>
      </c>
      <c r="DH3635">
        <v>136485820</v>
      </c>
      <c r="DI3635">
        <v>6514073</v>
      </c>
      <c r="DJ3635">
        <v>141631381</v>
      </c>
      <c r="DK3635">
        <v>3233744</v>
      </c>
      <c r="DL3635">
        <v>109325</v>
      </c>
      <c r="DM3635">
        <v>0</v>
      </c>
      <c r="DN3635">
        <v>0</v>
      </c>
      <c r="DO3635">
        <v>0</v>
      </c>
      <c r="DP3635">
        <v>0</v>
      </c>
      <c r="DQ3635">
        <v>3321456</v>
      </c>
      <c r="DR3635">
        <v>109862332</v>
      </c>
      <c r="DS3635">
        <v>0</v>
      </c>
      <c r="DT3635">
        <v>0</v>
      </c>
      <c r="DU3635">
        <v>0</v>
      </c>
      <c r="DV3635">
        <v>0</v>
      </c>
      <c r="DW3635">
        <v>0</v>
      </c>
      <c r="DX3635">
        <v>0</v>
      </c>
      <c r="DY3635">
        <v>0</v>
      </c>
      <c r="DZ3635">
        <v>0</v>
      </c>
      <c r="EA3635">
        <v>0</v>
      </c>
      <c r="EB3635">
        <v>0</v>
      </c>
      <c r="EC3635">
        <v>0</v>
      </c>
      <c r="ED3635">
        <v>0</v>
      </c>
      <c r="EE3635">
        <v>0</v>
      </c>
    </row>
    <row r="3636" spans="1:135" x14ac:dyDescent="0.25">
      <c r="A3636">
        <v>106190500</v>
      </c>
      <c r="B3636" t="s">
        <v>2779</v>
      </c>
      <c r="C3636">
        <v>20193</v>
      </c>
      <c r="D3636" t="str">
        <f>LEFT(Append1[[#This Row],[YEAR_QTR]],4)</f>
        <v>2019</v>
      </c>
      <c r="E3636" t="str">
        <f>RIGHT(Append1[[#This Row],[YEAR_QTR]],1)</f>
        <v>3</v>
      </c>
      <c r="F3636" s="1">
        <v>43472</v>
      </c>
      <c r="G3636" t="s">
        <v>2968</v>
      </c>
      <c r="H3636" t="s">
        <v>135</v>
      </c>
      <c r="I3636" t="s">
        <v>170</v>
      </c>
      <c r="J3636" t="s">
        <v>2674</v>
      </c>
      <c r="K3636">
        <v>927</v>
      </c>
      <c r="L3636" t="s">
        <v>164</v>
      </c>
      <c r="M3636" t="s">
        <v>138</v>
      </c>
      <c r="O3636" t="s">
        <v>2370</v>
      </c>
      <c r="P3636" t="s">
        <v>1127</v>
      </c>
      <c r="Q3636" t="s">
        <v>1128</v>
      </c>
      <c r="R3636">
        <v>90292</v>
      </c>
      <c r="S3636" t="s">
        <v>2780</v>
      </c>
      <c r="T3636">
        <v>103</v>
      </c>
      <c r="U3636">
        <v>103</v>
      </c>
      <c r="V3636">
        <v>75</v>
      </c>
      <c r="W3636">
        <v>443</v>
      </c>
      <c r="X3636">
        <v>172</v>
      </c>
      <c r="Y3636">
        <v>74</v>
      </c>
      <c r="Z3636">
        <v>72</v>
      </c>
      <c r="AA3636">
        <v>0</v>
      </c>
      <c r="AB3636">
        <v>0</v>
      </c>
      <c r="AC3636">
        <v>82</v>
      </c>
      <c r="AD3636">
        <v>339</v>
      </c>
      <c r="AE3636">
        <v>0</v>
      </c>
      <c r="AF3636">
        <v>36</v>
      </c>
      <c r="AG3636">
        <v>1218</v>
      </c>
      <c r="AH3636">
        <v>0</v>
      </c>
      <c r="AI3636">
        <v>1719</v>
      </c>
      <c r="AJ3636">
        <v>692</v>
      </c>
      <c r="AK3636">
        <v>351</v>
      </c>
      <c r="AL3636">
        <v>273</v>
      </c>
      <c r="AM3636">
        <v>0</v>
      </c>
      <c r="AN3636">
        <v>0</v>
      </c>
      <c r="AO3636">
        <v>206</v>
      </c>
      <c r="AP3636">
        <v>826</v>
      </c>
      <c r="AQ3636">
        <v>0</v>
      </c>
      <c r="AR3636">
        <v>79</v>
      </c>
      <c r="AS3636">
        <v>4146</v>
      </c>
      <c r="AT3636">
        <v>0</v>
      </c>
      <c r="AU3636">
        <v>2261</v>
      </c>
      <c r="AV3636">
        <v>788</v>
      </c>
      <c r="AW3636">
        <v>736</v>
      </c>
      <c r="AX3636">
        <v>2709</v>
      </c>
      <c r="AY3636">
        <v>0</v>
      </c>
      <c r="AZ3636">
        <v>0</v>
      </c>
      <c r="BA3636">
        <v>807</v>
      </c>
      <c r="BB3636">
        <v>4581</v>
      </c>
      <c r="BC3636">
        <v>69</v>
      </c>
      <c r="BD3636">
        <v>1185</v>
      </c>
      <c r="BE3636">
        <v>13136</v>
      </c>
      <c r="BF3636">
        <v>39194394</v>
      </c>
      <c r="BG3636">
        <v>13821898</v>
      </c>
      <c r="BH3636">
        <v>6254723</v>
      </c>
      <c r="BI3636">
        <v>5523600</v>
      </c>
      <c r="BJ3636">
        <v>0</v>
      </c>
      <c r="BK3636">
        <v>0</v>
      </c>
      <c r="BL3636">
        <v>8700673</v>
      </c>
      <c r="BM3636">
        <v>27292994</v>
      </c>
      <c r="BN3636">
        <v>0</v>
      </c>
      <c r="BO3636">
        <v>2668951</v>
      </c>
      <c r="BP3636">
        <v>103457233</v>
      </c>
      <c r="BQ3636">
        <v>15626299</v>
      </c>
      <c r="BR3636">
        <v>6022285</v>
      </c>
      <c r="BS3636">
        <v>3385037</v>
      </c>
      <c r="BT3636">
        <v>12633459</v>
      </c>
      <c r="BU3636">
        <v>0</v>
      </c>
      <c r="BV3636">
        <v>0</v>
      </c>
      <c r="BW3636">
        <v>4193767</v>
      </c>
      <c r="BX3636">
        <v>28849691</v>
      </c>
      <c r="BY3636">
        <v>288569</v>
      </c>
      <c r="BZ3636">
        <v>4936360</v>
      </c>
      <c r="CA3636">
        <v>75935467</v>
      </c>
      <c r="CB3636">
        <v>3878873</v>
      </c>
      <c r="CC3636">
        <v>44864531</v>
      </c>
      <c r="CD3636">
        <v>16242566</v>
      </c>
      <c r="CE3636">
        <v>8280013</v>
      </c>
      <c r="CF3636">
        <v>15723809</v>
      </c>
      <c r="CG3636">
        <v>0</v>
      </c>
      <c r="CH3636">
        <v>0</v>
      </c>
      <c r="CI3636">
        <v>0</v>
      </c>
      <c r="CJ3636">
        <v>9119362</v>
      </c>
      <c r="CK3636">
        <v>36600622</v>
      </c>
      <c r="CL3636">
        <v>0</v>
      </c>
      <c r="CM3636">
        <v>286163</v>
      </c>
      <c r="CN3636">
        <v>0</v>
      </c>
      <c r="CO3636">
        <v>0</v>
      </c>
      <c r="CP3636">
        <v>0</v>
      </c>
      <c r="CQ3636">
        <v>11596863</v>
      </c>
      <c r="CR3636">
        <v>146592802</v>
      </c>
      <c r="CS3636">
        <v>0</v>
      </c>
      <c r="CT3636">
        <v>0</v>
      </c>
      <c r="CU3636">
        <v>0</v>
      </c>
      <c r="CV3636">
        <v>0</v>
      </c>
      <c r="CW3636">
        <v>0</v>
      </c>
      <c r="CX3636">
        <v>6717985</v>
      </c>
      <c r="CY3636">
        <v>2378151</v>
      </c>
      <c r="CZ3636">
        <v>1057613</v>
      </c>
      <c r="DA3636">
        <v>1657437</v>
      </c>
      <c r="DB3636">
        <v>0</v>
      </c>
      <c r="DC3636">
        <v>0</v>
      </c>
      <c r="DD3636">
        <v>3204326</v>
      </c>
      <c r="DE3636">
        <v>17214479</v>
      </c>
      <c r="DF3636">
        <v>98</v>
      </c>
      <c r="DG3636">
        <v>569809</v>
      </c>
      <c r="DH3636">
        <v>32799898</v>
      </c>
      <c r="DI3636">
        <v>94914</v>
      </c>
      <c r="DJ3636">
        <v>31004742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1299173</v>
      </c>
      <c r="DR3636">
        <v>33410796</v>
      </c>
      <c r="DS3636">
        <v>0</v>
      </c>
      <c r="DT3636">
        <v>0</v>
      </c>
      <c r="DU3636">
        <v>0</v>
      </c>
      <c r="DV3636">
        <v>0</v>
      </c>
      <c r="DW3636">
        <v>0</v>
      </c>
      <c r="DX3636">
        <v>0</v>
      </c>
      <c r="DY3636">
        <v>0</v>
      </c>
      <c r="DZ3636">
        <v>0</v>
      </c>
      <c r="EA3636">
        <v>0</v>
      </c>
      <c r="EB3636">
        <v>0</v>
      </c>
      <c r="EC3636">
        <v>0</v>
      </c>
      <c r="ED3636">
        <v>0</v>
      </c>
      <c r="EE3636">
        <v>0</v>
      </c>
    </row>
    <row r="3637" spans="1:135" x14ac:dyDescent="0.25">
      <c r="A3637">
        <v>106190517</v>
      </c>
      <c r="B3637" t="s">
        <v>1464</v>
      </c>
      <c r="C3637">
        <v>20193</v>
      </c>
      <c r="D3637" t="str">
        <f>LEFT(Append1[[#This Row],[YEAR_QTR]],4)</f>
        <v>2019</v>
      </c>
      <c r="E3637" t="str">
        <f>RIGHT(Append1[[#This Row],[YEAR_QTR]],1)</f>
        <v>3</v>
      </c>
      <c r="F3637" s="1">
        <v>43472</v>
      </c>
      <c r="G3637" t="s">
        <v>2968</v>
      </c>
      <c r="H3637" t="s">
        <v>135</v>
      </c>
      <c r="I3637" t="s">
        <v>170</v>
      </c>
      <c r="J3637" t="s">
        <v>2674</v>
      </c>
      <c r="K3637">
        <v>905</v>
      </c>
      <c r="L3637" t="s">
        <v>187</v>
      </c>
      <c r="M3637" t="s">
        <v>138</v>
      </c>
      <c r="O3637" t="s">
        <v>2467</v>
      </c>
      <c r="P3637" t="s">
        <v>1466</v>
      </c>
      <c r="Q3637" t="s">
        <v>1467</v>
      </c>
      <c r="R3637">
        <v>91356</v>
      </c>
      <c r="S3637" t="s">
        <v>1468</v>
      </c>
      <c r="T3637">
        <v>249</v>
      </c>
      <c r="U3637">
        <v>249</v>
      </c>
      <c r="V3637">
        <v>201</v>
      </c>
      <c r="W3637">
        <v>926</v>
      </c>
      <c r="X3637">
        <v>311</v>
      </c>
      <c r="Y3637">
        <v>241</v>
      </c>
      <c r="Z3637">
        <v>440</v>
      </c>
      <c r="AA3637">
        <v>0</v>
      </c>
      <c r="AB3637">
        <v>0</v>
      </c>
      <c r="AC3637">
        <v>38</v>
      </c>
      <c r="AD3637">
        <v>1014</v>
      </c>
      <c r="AE3637">
        <v>31</v>
      </c>
      <c r="AF3637">
        <v>25</v>
      </c>
      <c r="AG3637">
        <v>3026</v>
      </c>
      <c r="AH3637">
        <v>0</v>
      </c>
      <c r="AI3637">
        <v>4122</v>
      </c>
      <c r="AJ3637">
        <v>1079</v>
      </c>
      <c r="AK3637">
        <v>836</v>
      </c>
      <c r="AL3637">
        <v>1416</v>
      </c>
      <c r="AM3637">
        <v>0</v>
      </c>
      <c r="AN3637">
        <v>0</v>
      </c>
      <c r="AO3637">
        <v>82</v>
      </c>
      <c r="AP3637">
        <v>3407</v>
      </c>
      <c r="AQ3637">
        <v>78</v>
      </c>
      <c r="AR3637">
        <v>62</v>
      </c>
      <c r="AS3637">
        <v>11082</v>
      </c>
      <c r="AT3637">
        <v>0</v>
      </c>
      <c r="AU3637">
        <v>5285</v>
      </c>
      <c r="AV3637">
        <v>1611</v>
      </c>
      <c r="AW3637">
        <v>1392</v>
      </c>
      <c r="AX3637">
        <v>5365</v>
      </c>
      <c r="AY3637">
        <v>0</v>
      </c>
      <c r="AZ3637">
        <v>0</v>
      </c>
      <c r="BA3637">
        <v>368</v>
      </c>
      <c r="BB3637">
        <v>6129</v>
      </c>
      <c r="BC3637">
        <v>423</v>
      </c>
      <c r="BD3637">
        <v>67</v>
      </c>
      <c r="BE3637">
        <v>20640</v>
      </c>
      <c r="BF3637">
        <v>81236604</v>
      </c>
      <c r="BG3637">
        <v>25193692</v>
      </c>
      <c r="BH3637">
        <v>12050602</v>
      </c>
      <c r="BI3637">
        <v>24390975</v>
      </c>
      <c r="BJ3637">
        <v>0</v>
      </c>
      <c r="BK3637">
        <v>0</v>
      </c>
      <c r="BL3637">
        <v>1347491</v>
      </c>
      <c r="BM3637">
        <v>55986604</v>
      </c>
      <c r="BN3637">
        <v>1281760</v>
      </c>
      <c r="BO3637">
        <v>1018835</v>
      </c>
      <c r="BP3637">
        <v>202506563</v>
      </c>
      <c r="BQ3637">
        <v>34959548</v>
      </c>
      <c r="BR3637">
        <v>9451495</v>
      </c>
      <c r="BS3637">
        <v>4424109</v>
      </c>
      <c r="BT3637">
        <v>20441910</v>
      </c>
      <c r="BU3637">
        <v>0</v>
      </c>
      <c r="BV3637">
        <v>0</v>
      </c>
      <c r="BW3637">
        <v>2231206</v>
      </c>
      <c r="BX3637">
        <v>37160494</v>
      </c>
      <c r="BY3637">
        <v>2567249</v>
      </c>
      <c r="BZ3637">
        <v>403651</v>
      </c>
      <c r="CA3637">
        <v>111639662</v>
      </c>
      <c r="CB3637">
        <v>554805</v>
      </c>
      <c r="CC3637">
        <v>99680571</v>
      </c>
      <c r="CD3637">
        <v>30111707</v>
      </c>
      <c r="CE3637">
        <v>7501350</v>
      </c>
      <c r="CF3637">
        <v>19471630</v>
      </c>
      <c r="CG3637">
        <v>0</v>
      </c>
      <c r="CH3637">
        <v>0</v>
      </c>
      <c r="CI3637">
        <v>0</v>
      </c>
      <c r="CJ3637">
        <v>2543981</v>
      </c>
      <c r="CK3637">
        <v>61683548</v>
      </c>
      <c r="CL3637">
        <v>0</v>
      </c>
      <c r="CM3637">
        <v>2226239</v>
      </c>
      <c r="CN3637">
        <v>0</v>
      </c>
      <c r="CO3637">
        <v>0</v>
      </c>
      <c r="CP3637">
        <v>0</v>
      </c>
      <c r="CQ3637">
        <v>822755</v>
      </c>
      <c r="CR3637">
        <v>224596586</v>
      </c>
      <c r="CS3637">
        <v>468821</v>
      </c>
      <c r="CT3637">
        <v>0</v>
      </c>
      <c r="CU3637">
        <v>0</v>
      </c>
      <c r="CV3637">
        <v>95112</v>
      </c>
      <c r="CW3637">
        <v>563933</v>
      </c>
      <c r="CX3637">
        <v>16310370</v>
      </c>
      <c r="CY3637">
        <v>4941115</v>
      </c>
      <c r="CZ3637">
        <v>8944265</v>
      </c>
      <c r="DA3637">
        <v>25282077</v>
      </c>
      <c r="DB3637">
        <v>0</v>
      </c>
      <c r="DC3637">
        <v>0</v>
      </c>
      <c r="DD3637">
        <v>1028396</v>
      </c>
      <c r="DE3637">
        <v>31394158</v>
      </c>
      <c r="DF3637">
        <v>1615972</v>
      </c>
      <c r="DG3637">
        <v>597219</v>
      </c>
      <c r="DH3637">
        <v>90113572</v>
      </c>
      <c r="DI3637">
        <v>1084358</v>
      </c>
      <c r="DJ3637">
        <v>105701211</v>
      </c>
      <c r="DK3637">
        <v>2051110</v>
      </c>
      <c r="DL3637">
        <v>-324332</v>
      </c>
      <c r="DM3637">
        <v>0</v>
      </c>
      <c r="DN3637">
        <v>0</v>
      </c>
      <c r="DO3637">
        <v>0</v>
      </c>
      <c r="DP3637">
        <v>0</v>
      </c>
      <c r="DQ3637">
        <v>25949487</v>
      </c>
      <c r="DR3637">
        <v>260507531</v>
      </c>
      <c r="DS3637">
        <v>0</v>
      </c>
      <c r="DT3637">
        <v>0</v>
      </c>
      <c r="DU3637">
        <v>0</v>
      </c>
      <c r="DV3637">
        <v>0</v>
      </c>
      <c r="DW3637">
        <v>0</v>
      </c>
      <c r="DX3637">
        <v>0</v>
      </c>
      <c r="DY3637">
        <v>0</v>
      </c>
      <c r="DZ3637">
        <v>0</v>
      </c>
      <c r="EA3637">
        <v>0</v>
      </c>
      <c r="EB3637">
        <v>0</v>
      </c>
      <c r="EC3637">
        <v>0</v>
      </c>
      <c r="ED3637">
        <v>0</v>
      </c>
      <c r="EE3637">
        <v>0</v>
      </c>
    </row>
    <row r="3638" spans="1:135" x14ac:dyDescent="0.25">
      <c r="A3638">
        <v>106190521</v>
      </c>
      <c r="B3638" t="s">
        <v>2781</v>
      </c>
      <c r="C3638">
        <v>20193</v>
      </c>
      <c r="D3638" t="str">
        <f>LEFT(Append1[[#This Row],[YEAR_QTR]],4)</f>
        <v>2019</v>
      </c>
      <c r="E3638" t="str">
        <f>RIGHT(Append1[[#This Row],[YEAR_QTR]],1)</f>
        <v>3</v>
      </c>
      <c r="F3638" s="1">
        <v>43472</v>
      </c>
      <c r="G3638" t="s">
        <v>2968</v>
      </c>
      <c r="H3638" t="s">
        <v>135</v>
      </c>
      <c r="I3638" t="s">
        <v>170</v>
      </c>
      <c r="J3638" t="s">
        <v>2674</v>
      </c>
      <c r="K3638">
        <v>929</v>
      </c>
      <c r="L3638" t="s">
        <v>187</v>
      </c>
      <c r="M3638" t="s">
        <v>138</v>
      </c>
      <c r="O3638" t="s">
        <v>2206</v>
      </c>
      <c r="P3638" t="s">
        <v>2782</v>
      </c>
      <c r="Q3638" t="s">
        <v>996</v>
      </c>
      <c r="R3638">
        <v>90247</v>
      </c>
      <c r="S3638" t="s">
        <v>452</v>
      </c>
      <c r="T3638">
        <v>172</v>
      </c>
      <c r="U3638">
        <v>172</v>
      </c>
      <c r="V3638">
        <v>149</v>
      </c>
      <c r="W3638">
        <v>385</v>
      </c>
      <c r="X3638">
        <v>144</v>
      </c>
      <c r="Y3638">
        <v>210</v>
      </c>
      <c r="Z3638">
        <v>671</v>
      </c>
      <c r="AA3638">
        <v>0</v>
      </c>
      <c r="AB3638">
        <v>0</v>
      </c>
      <c r="AC3638">
        <v>40</v>
      </c>
      <c r="AD3638">
        <v>54</v>
      </c>
      <c r="AE3638">
        <v>8</v>
      </c>
      <c r="AF3638">
        <v>40</v>
      </c>
      <c r="AG3638">
        <v>1552</v>
      </c>
      <c r="AH3638">
        <v>22</v>
      </c>
      <c r="AI3638">
        <v>1778</v>
      </c>
      <c r="AJ3638">
        <v>584</v>
      </c>
      <c r="AK3638">
        <v>946</v>
      </c>
      <c r="AL3638">
        <v>2351</v>
      </c>
      <c r="AM3638">
        <v>0</v>
      </c>
      <c r="AN3638">
        <v>0</v>
      </c>
      <c r="AO3638">
        <v>64</v>
      </c>
      <c r="AP3638">
        <v>169</v>
      </c>
      <c r="AQ3638">
        <v>31</v>
      </c>
      <c r="AR3638">
        <v>27</v>
      </c>
      <c r="AS3638">
        <v>5950</v>
      </c>
      <c r="AT3638">
        <v>5950</v>
      </c>
      <c r="AU3638">
        <v>744</v>
      </c>
      <c r="AV3638">
        <v>595</v>
      </c>
      <c r="AW3638">
        <v>1117</v>
      </c>
      <c r="AX3638">
        <v>5119</v>
      </c>
      <c r="AY3638">
        <v>0</v>
      </c>
      <c r="AZ3638">
        <v>0</v>
      </c>
      <c r="BA3638">
        <v>392</v>
      </c>
      <c r="BB3638">
        <v>322</v>
      </c>
      <c r="BC3638">
        <v>487</v>
      </c>
      <c r="BD3638">
        <v>1241</v>
      </c>
      <c r="BE3638">
        <v>10017</v>
      </c>
      <c r="BF3638">
        <v>29670685</v>
      </c>
      <c r="BG3638">
        <v>10859588</v>
      </c>
      <c r="BH3638">
        <v>15744354</v>
      </c>
      <c r="BI3638">
        <v>67061548</v>
      </c>
      <c r="BJ3638">
        <v>0</v>
      </c>
      <c r="BK3638">
        <v>0</v>
      </c>
      <c r="BL3638">
        <v>1558150</v>
      </c>
      <c r="BM3638">
        <v>3134334</v>
      </c>
      <c r="BN3638">
        <v>332371</v>
      </c>
      <c r="BO3638">
        <v>509558</v>
      </c>
      <c r="BP3638">
        <v>128870588</v>
      </c>
      <c r="BQ3638">
        <v>4485881</v>
      </c>
      <c r="BR3638">
        <v>6372604</v>
      </c>
      <c r="BS3638">
        <v>4955160</v>
      </c>
      <c r="BT3638">
        <v>25805051</v>
      </c>
      <c r="BU3638">
        <v>0</v>
      </c>
      <c r="BV3638">
        <v>0</v>
      </c>
      <c r="BW3638">
        <v>2677867</v>
      </c>
      <c r="BX3638">
        <v>2166416</v>
      </c>
      <c r="BY3638">
        <v>2163637</v>
      </c>
      <c r="BZ3638">
        <v>2696640</v>
      </c>
      <c r="CA3638">
        <v>51323256</v>
      </c>
      <c r="CB3638">
        <v>3813580</v>
      </c>
      <c r="CC3638">
        <v>27370591</v>
      </c>
      <c r="CD3638">
        <v>15338791</v>
      </c>
      <c r="CE3638">
        <v>18846249</v>
      </c>
      <c r="CF3638">
        <v>82904706</v>
      </c>
      <c r="CG3638">
        <v>-874571</v>
      </c>
      <c r="CH3638">
        <v>0</v>
      </c>
      <c r="CI3638">
        <v>0</v>
      </c>
      <c r="CJ3638">
        <v>3534208</v>
      </c>
      <c r="CK3638">
        <v>4660330</v>
      </c>
      <c r="CL3638">
        <v>0</v>
      </c>
      <c r="CM3638">
        <v>2496008</v>
      </c>
      <c r="CN3638">
        <v>0</v>
      </c>
      <c r="CO3638">
        <v>0</v>
      </c>
      <c r="CP3638">
        <v>0</v>
      </c>
      <c r="CQ3638">
        <v>-640199</v>
      </c>
      <c r="CR3638">
        <v>157449693</v>
      </c>
      <c r="CS3638">
        <v>0</v>
      </c>
      <c r="CT3638">
        <v>3399965</v>
      </c>
      <c r="CU3638">
        <v>0</v>
      </c>
      <c r="CV3638">
        <v>0</v>
      </c>
      <c r="CW3638">
        <v>3399965</v>
      </c>
      <c r="CX3638">
        <v>6785975</v>
      </c>
      <c r="CY3638">
        <v>1893401</v>
      </c>
      <c r="CZ3638">
        <v>2727836</v>
      </c>
      <c r="DA3638">
        <v>13361858</v>
      </c>
      <c r="DB3638">
        <v>0</v>
      </c>
      <c r="DC3638">
        <v>0</v>
      </c>
      <c r="DD3638">
        <v>701810</v>
      </c>
      <c r="DE3638">
        <v>640419</v>
      </c>
      <c r="DF3638">
        <v>0</v>
      </c>
      <c r="DG3638">
        <v>32817</v>
      </c>
      <c r="DH3638">
        <v>26144116</v>
      </c>
      <c r="DI3638">
        <v>228964</v>
      </c>
      <c r="DJ3638">
        <v>26787111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0</v>
      </c>
      <c r="DQ3638">
        <v>1196767</v>
      </c>
      <c r="DR3638">
        <v>22913352</v>
      </c>
      <c r="DS3638">
        <v>0</v>
      </c>
      <c r="DT3638">
        <v>0</v>
      </c>
      <c r="DU3638">
        <v>0</v>
      </c>
      <c r="DV3638">
        <v>0</v>
      </c>
      <c r="DW3638">
        <v>0</v>
      </c>
      <c r="DX3638">
        <v>0</v>
      </c>
      <c r="DY3638">
        <v>0</v>
      </c>
      <c r="DZ3638">
        <v>0</v>
      </c>
      <c r="EA3638">
        <v>0</v>
      </c>
      <c r="EB3638">
        <v>0</v>
      </c>
      <c r="EC3638">
        <v>0</v>
      </c>
      <c r="ED3638">
        <v>0</v>
      </c>
      <c r="EE3638">
        <v>0</v>
      </c>
    </row>
    <row r="3639" spans="1:135" x14ac:dyDescent="0.25">
      <c r="A3639">
        <v>106190522</v>
      </c>
      <c r="B3639" t="s">
        <v>2783</v>
      </c>
      <c r="C3639">
        <v>20193</v>
      </c>
      <c r="D3639" t="str">
        <f>LEFT(Append1[[#This Row],[YEAR_QTR]],4)</f>
        <v>2019</v>
      </c>
      <c r="E3639" t="str">
        <f>RIGHT(Append1[[#This Row],[YEAR_QTR]],1)</f>
        <v>3</v>
      </c>
      <c r="F3639" s="1">
        <v>43472</v>
      </c>
      <c r="G3639" t="s">
        <v>2968</v>
      </c>
      <c r="H3639" t="s">
        <v>135</v>
      </c>
      <c r="I3639" t="s">
        <v>170</v>
      </c>
      <c r="J3639" t="s">
        <v>2674</v>
      </c>
      <c r="K3639">
        <v>909</v>
      </c>
      <c r="L3639" t="s">
        <v>164</v>
      </c>
      <c r="M3639" t="s">
        <v>138</v>
      </c>
      <c r="O3639" t="s">
        <v>2260</v>
      </c>
      <c r="P3639" t="s">
        <v>690</v>
      </c>
      <c r="Q3639" t="s">
        <v>686</v>
      </c>
      <c r="R3639">
        <v>91204</v>
      </c>
      <c r="S3639" t="s">
        <v>2784</v>
      </c>
      <c r="T3639">
        <v>334</v>
      </c>
      <c r="U3639">
        <v>227</v>
      </c>
      <c r="V3639">
        <v>122</v>
      </c>
      <c r="W3639">
        <v>646</v>
      </c>
      <c r="X3639">
        <v>262</v>
      </c>
      <c r="Y3639">
        <v>487</v>
      </c>
      <c r="Z3639">
        <v>605</v>
      </c>
      <c r="AA3639">
        <v>0</v>
      </c>
      <c r="AB3639">
        <v>0</v>
      </c>
      <c r="AC3639">
        <v>13</v>
      </c>
      <c r="AD3639">
        <v>304</v>
      </c>
      <c r="AE3639">
        <v>4</v>
      </c>
      <c r="AF3639">
        <v>55</v>
      </c>
      <c r="AG3639">
        <v>2376</v>
      </c>
      <c r="AH3639">
        <v>0</v>
      </c>
      <c r="AI3639">
        <v>3503</v>
      </c>
      <c r="AJ3639">
        <v>923</v>
      </c>
      <c r="AK3639">
        <v>2373</v>
      </c>
      <c r="AL3639">
        <v>2117</v>
      </c>
      <c r="AM3639">
        <v>0</v>
      </c>
      <c r="AN3639">
        <v>0</v>
      </c>
      <c r="AO3639">
        <v>117</v>
      </c>
      <c r="AP3639">
        <v>922</v>
      </c>
      <c r="AQ3639">
        <v>20</v>
      </c>
      <c r="AR3639">
        <v>267</v>
      </c>
      <c r="AS3639">
        <v>10242</v>
      </c>
      <c r="AT3639">
        <v>0</v>
      </c>
      <c r="AU3639">
        <v>5286</v>
      </c>
      <c r="AV3639">
        <v>926</v>
      </c>
      <c r="AW3639">
        <v>1568</v>
      </c>
      <c r="AX3639">
        <v>7098</v>
      </c>
      <c r="AY3639">
        <v>0</v>
      </c>
      <c r="AZ3639">
        <v>0</v>
      </c>
      <c r="BA3639">
        <v>254</v>
      </c>
      <c r="BB3639">
        <v>3669</v>
      </c>
      <c r="BC3639">
        <v>29</v>
      </c>
      <c r="BD3639">
        <v>272</v>
      </c>
      <c r="BE3639">
        <v>19102</v>
      </c>
      <c r="BF3639">
        <v>67511087</v>
      </c>
      <c r="BG3639">
        <v>21483813</v>
      </c>
      <c r="BH3639">
        <v>23386120</v>
      </c>
      <c r="BI3639">
        <v>36185501</v>
      </c>
      <c r="BJ3639">
        <v>0</v>
      </c>
      <c r="BK3639">
        <v>0</v>
      </c>
      <c r="BL3639">
        <v>2002761</v>
      </c>
      <c r="BM3639">
        <v>16500152</v>
      </c>
      <c r="BN3639">
        <v>326637</v>
      </c>
      <c r="BO3639">
        <v>4607297</v>
      </c>
      <c r="BP3639">
        <v>172003368</v>
      </c>
      <c r="BQ3639">
        <v>22990767</v>
      </c>
      <c r="BR3639">
        <v>5422901</v>
      </c>
      <c r="BS3639">
        <v>5464574</v>
      </c>
      <c r="BT3639">
        <v>23391236</v>
      </c>
      <c r="BU3639">
        <v>0</v>
      </c>
      <c r="BV3639">
        <v>0</v>
      </c>
      <c r="BW3639">
        <v>1706583</v>
      </c>
      <c r="BX3639">
        <v>12357633</v>
      </c>
      <c r="BY3639">
        <v>223349</v>
      </c>
      <c r="BZ3639">
        <v>2106157</v>
      </c>
      <c r="CA3639">
        <v>73663200</v>
      </c>
      <c r="CB3639">
        <v>2047498</v>
      </c>
      <c r="CC3639">
        <v>75493353</v>
      </c>
      <c r="CD3639">
        <v>21682443</v>
      </c>
      <c r="CE3639">
        <v>24560376</v>
      </c>
      <c r="CF3639">
        <v>52609444</v>
      </c>
      <c r="CG3639">
        <v>-700562</v>
      </c>
      <c r="CH3639">
        <v>0</v>
      </c>
      <c r="CI3639">
        <v>0</v>
      </c>
      <c r="CJ3639">
        <v>2727157</v>
      </c>
      <c r="CK3639">
        <v>18721853</v>
      </c>
      <c r="CL3639">
        <v>0</v>
      </c>
      <c r="CM3639">
        <v>1734932</v>
      </c>
      <c r="CN3639">
        <v>0</v>
      </c>
      <c r="CO3639">
        <v>0</v>
      </c>
      <c r="CP3639">
        <v>0</v>
      </c>
      <c r="CQ3639">
        <v>5928488</v>
      </c>
      <c r="CR3639">
        <v>204804982</v>
      </c>
      <c r="CS3639">
        <v>313328</v>
      </c>
      <c r="CT3639">
        <v>3217766</v>
      </c>
      <c r="CU3639">
        <v>0</v>
      </c>
      <c r="CV3639">
        <v>0</v>
      </c>
      <c r="CW3639">
        <v>3531094</v>
      </c>
      <c r="CX3639">
        <v>13944545</v>
      </c>
      <c r="CY3639">
        <v>5495716</v>
      </c>
      <c r="CZ3639">
        <v>3714308</v>
      </c>
      <c r="DA3639">
        <v>9874445</v>
      </c>
      <c r="DB3639">
        <v>0</v>
      </c>
      <c r="DC3639">
        <v>0</v>
      </c>
      <c r="DD3639">
        <v>472890</v>
      </c>
      <c r="DE3639">
        <v>9715786</v>
      </c>
      <c r="DF3639">
        <v>0</v>
      </c>
      <c r="DG3639">
        <v>1174990</v>
      </c>
      <c r="DH3639">
        <v>44392680</v>
      </c>
      <c r="DI3639">
        <v>461338</v>
      </c>
      <c r="DJ3639">
        <v>55833415</v>
      </c>
      <c r="DK3639">
        <v>0</v>
      </c>
      <c r="DL3639">
        <v>933113</v>
      </c>
      <c r="DM3639">
        <v>0</v>
      </c>
      <c r="DN3639">
        <v>0</v>
      </c>
      <c r="DO3639">
        <v>0</v>
      </c>
      <c r="DP3639">
        <v>0</v>
      </c>
      <c r="DQ3639">
        <v>5334505</v>
      </c>
      <c r="DR3639">
        <v>63296479</v>
      </c>
      <c r="DS3639">
        <v>0</v>
      </c>
      <c r="DT3639">
        <v>0</v>
      </c>
      <c r="DU3639">
        <v>0</v>
      </c>
      <c r="DV3639">
        <v>0</v>
      </c>
      <c r="DW3639">
        <v>0</v>
      </c>
      <c r="DX3639">
        <v>0</v>
      </c>
      <c r="DY3639">
        <v>0</v>
      </c>
      <c r="DZ3639">
        <v>0</v>
      </c>
      <c r="EA3639">
        <v>0</v>
      </c>
      <c r="EB3639">
        <v>0</v>
      </c>
      <c r="EC3639">
        <v>0</v>
      </c>
      <c r="ED3639">
        <v>0</v>
      </c>
      <c r="EE3639">
        <v>0</v>
      </c>
    </row>
    <row r="3640" spans="1:135" x14ac:dyDescent="0.25">
      <c r="A3640">
        <v>106190524</v>
      </c>
      <c r="B3640" t="s">
        <v>1229</v>
      </c>
      <c r="C3640">
        <v>20193</v>
      </c>
      <c r="D3640" t="str">
        <f>LEFT(Append1[[#This Row],[YEAR_QTR]],4)</f>
        <v>2019</v>
      </c>
      <c r="E3640" t="str">
        <f>RIGHT(Append1[[#This Row],[YEAR_QTR]],1)</f>
        <v>3</v>
      </c>
      <c r="F3640" s="1">
        <v>43472</v>
      </c>
      <c r="G3640" t="s">
        <v>2968</v>
      </c>
      <c r="H3640" t="s">
        <v>135</v>
      </c>
      <c r="I3640" t="s">
        <v>170</v>
      </c>
      <c r="J3640" t="s">
        <v>2674</v>
      </c>
      <c r="K3640">
        <v>905</v>
      </c>
      <c r="L3640" t="s">
        <v>164</v>
      </c>
      <c r="M3640" t="s">
        <v>138</v>
      </c>
      <c r="O3640" t="s">
        <v>2396</v>
      </c>
      <c r="P3640" t="s">
        <v>1231</v>
      </c>
      <c r="Q3640" t="s">
        <v>866</v>
      </c>
      <c r="R3640">
        <v>91402</v>
      </c>
      <c r="S3640" t="s">
        <v>1232</v>
      </c>
      <c r="T3640">
        <v>145</v>
      </c>
      <c r="U3640">
        <v>145</v>
      </c>
      <c r="V3640">
        <v>135</v>
      </c>
      <c r="W3640">
        <v>725</v>
      </c>
      <c r="X3640">
        <v>141</v>
      </c>
      <c r="Y3640">
        <v>355</v>
      </c>
      <c r="Z3640">
        <v>384</v>
      </c>
      <c r="AA3640">
        <v>0</v>
      </c>
      <c r="AB3640">
        <v>0</v>
      </c>
      <c r="AC3640">
        <v>0</v>
      </c>
      <c r="AD3640">
        <v>0</v>
      </c>
      <c r="AE3640">
        <v>21</v>
      </c>
      <c r="AF3640">
        <v>317</v>
      </c>
      <c r="AG3640">
        <v>1943</v>
      </c>
      <c r="AH3640">
        <v>0</v>
      </c>
      <c r="AI3640">
        <v>3148</v>
      </c>
      <c r="AJ3640">
        <v>565</v>
      </c>
      <c r="AK3640">
        <v>2614</v>
      </c>
      <c r="AL3640">
        <v>2897</v>
      </c>
      <c r="AM3640">
        <v>0</v>
      </c>
      <c r="AN3640">
        <v>0</v>
      </c>
      <c r="AO3640">
        <v>0</v>
      </c>
      <c r="AP3640">
        <v>0</v>
      </c>
      <c r="AQ3640">
        <v>82</v>
      </c>
      <c r="AR3640">
        <v>1113</v>
      </c>
      <c r="AS3640">
        <v>10419</v>
      </c>
      <c r="AT3640">
        <v>0</v>
      </c>
      <c r="AU3640">
        <v>1130</v>
      </c>
      <c r="AV3640">
        <v>197</v>
      </c>
      <c r="AW3640">
        <v>582</v>
      </c>
      <c r="AX3640">
        <v>645</v>
      </c>
      <c r="AY3640">
        <v>0</v>
      </c>
      <c r="AZ3640">
        <v>0</v>
      </c>
      <c r="BA3640">
        <v>0</v>
      </c>
      <c r="BB3640">
        <v>0</v>
      </c>
      <c r="BC3640">
        <v>29</v>
      </c>
      <c r="BD3640">
        <v>253</v>
      </c>
      <c r="BE3640">
        <v>2836</v>
      </c>
      <c r="BF3640">
        <v>44916543</v>
      </c>
      <c r="BG3640">
        <v>6017933</v>
      </c>
      <c r="BH3640">
        <v>15077259</v>
      </c>
      <c r="BI3640">
        <v>22763082</v>
      </c>
      <c r="BJ3640">
        <v>0</v>
      </c>
      <c r="BK3640">
        <v>0</v>
      </c>
      <c r="BL3640">
        <v>0</v>
      </c>
      <c r="BM3640">
        <v>0</v>
      </c>
      <c r="BN3640">
        <v>671357</v>
      </c>
      <c r="BO3640">
        <v>11118049</v>
      </c>
      <c r="BP3640">
        <v>100564223</v>
      </c>
      <c r="BQ3640">
        <v>10268612</v>
      </c>
      <c r="BR3640">
        <v>1801173</v>
      </c>
      <c r="BS3640">
        <v>4968251</v>
      </c>
      <c r="BT3640">
        <v>5623695</v>
      </c>
      <c r="BU3640">
        <v>0</v>
      </c>
      <c r="BV3640">
        <v>0</v>
      </c>
      <c r="BW3640">
        <v>0</v>
      </c>
      <c r="BX3640">
        <v>0</v>
      </c>
      <c r="BY3640">
        <v>196877</v>
      </c>
      <c r="BZ3640">
        <v>3338452</v>
      </c>
      <c r="CA3640">
        <v>26197060</v>
      </c>
      <c r="CB3640">
        <v>4601507</v>
      </c>
      <c r="CC3640">
        <v>42199100</v>
      </c>
      <c r="CD3640">
        <v>5375420</v>
      </c>
      <c r="CE3640">
        <v>16670867</v>
      </c>
      <c r="CF3640">
        <v>26064639</v>
      </c>
      <c r="CG3640">
        <v>-17000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868234</v>
      </c>
      <c r="CN3640">
        <v>0</v>
      </c>
      <c r="CO3640">
        <v>0</v>
      </c>
      <c r="CP3640">
        <v>0</v>
      </c>
      <c r="CQ3640">
        <v>3870532</v>
      </c>
      <c r="CR3640">
        <v>99480299</v>
      </c>
      <c r="CS3640">
        <v>0</v>
      </c>
      <c r="CT3640">
        <v>347505</v>
      </c>
      <c r="CU3640">
        <v>0</v>
      </c>
      <c r="CV3640">
        <v>0</v>
      </c>
      <c r="CW3640">
        <v>347505</v>
      </c>
      <c r="CX3640">
        <v>12986055</v>
      </c>
      <c r="CY3640">
        <v>2443686</v>
      </c>
      <c r="CZ3640">
        <v>3374643</v>
      </c>
      <c r="DA3640">
        <v>2839643</v>
      </c>
      <c r="DB3640">
        <v>0</v>
      </c>
      <c r="DC3640">
        <v>0</v>
      </c>
      <c r="DD3640">
        <v>0</v>
      </c>
      <c r="DE3640">
        <v>0</v>
      </c>
      <c r="DF3640">
        <v>0</v>
      </c>
      <c r="DG3640">
        <v>5984462</v>
      </c>
      <c r="DH3640">
        <v>27628489</v>
      </c>
      <c r="DI3640">
        <v>2420164</v>
      </c>
      <c r="DJ3640">
        <v>28364851</v>
      </c>
      <c r="DK3640">
        <v>0</v>
      </c>
      <c r="DL3640">
        <v>3582268</v>
      </c>
      <c r="DM3640">
        <v>0</v>
      </c>
      <c r="DN3640">
        <v>0</v>
      </c>
      <c r="DO3640">
        <v>0</v>
      </c>
      <c r="DP3640">
        <v>0</v>
      </c>
      <c r="DQ3640">
        <v>1442381</v>
      </c>
      <c r="DR3640">
        <v>4497223</v>
      </c>
      <c r="DS3640">
        <v>0</v>
      </c>
      <c r="DT3640">
        <v>0</v>
      </c>
      <c r="DU3640">
        <v>0</v>
      </c>
      <c r="DV3640">
        <v>0</v>
      </c>
      <c r="DW3640">
        <v>0</v>
      </c>
      <c r="DX3640">
        <v>0</v>
      </c>
      <c r="DY3640">
        <v>0</v>
      </c>
      <c r="DZ3640">
        <v>0</v>
      </c>
      <c r="EA3640">
        <v>0</v>
      </c>
      <c r="EB3640">
        <v>0</v>
      </c>
      <c r="EC3640">
        <v>0</v>
      </c>
      <c r="ED3640">
        <v>0</v>
      </c>
      <c r="EE3640">
        <v>0</v>
      </c>
    </row>
    <row r="3641" spans="1:135" x14ac:dyDescent="0.25">
      <c r="A3641">
        <v>106190525</v>
      </c>
      <c r="B3641" t="s">
        <v>2702</v>
      </c>
      <c r="C3641">
        <v>20193</v>
      </c>
      <c r="D3641" t="str">
        <f>LEFT(Append1[[#This Row],[YEAR_QTR]],4)</f>
        <v>2019</v>
      </c>
      <c r="E3641" t="str">
        <f>RIGHT(Append1[[#This Row],[YEAR_QTR]],1)</f>
        <v>3</v>
      </c>
      <c r="F3641" s="1">
        <v>43472</v>
      </c>
      <c r="G3641" t="s">
        <v>2968</v>
      </c>
      <c r="H3641" t="s">
        <v>135</v>
      </c>
      <c r="I3641" t="s">
        <v>170</v>
      </c>
      <c r="J3641" t="s">
        <v>2674</v>
      </c>
      <c r="K3641">
        <v>933</v>
      </c>
      <c r="L3641" t="s">
        <v>164</v>
      </c>
      <c r="M3641" t="s">
        <v>138</v>
      </c>
      <c r="N3641" t="s">
        <v>214</v>
      </c>
      <c r="O3641" t="s">
        <v>2359</v>
      </c>
      <c r="P3641" t="s">
        <v>553</v>
      </c>
      <c r="Q3641" t="s">
        <v>441</v>
      </c>
      <c r="R3641">
        <v>90806</v>
      </c>
      <c r="S3641" t="s">
        <v>456</v>
      </c>
      <c r="T3641">
        <v>453</v>
      </c>
      <c r="U3641">
        <v>453</v>
      </c>
      <c r="V3641">
        <v>310</v>
      </c>
      <c r="W3641">
        <v>1539</v>
      </c>
      <c r="X3641">
        <v>1179</v>
      </c>
      <c r="Y3641">
        <v>379</v>
      </c>
      <c r="Z3641">
        <v>1052</v>
      </c>
      <c r="AA3641">
        <v>4</v>
      </c>
      <c r="AB3641">
        <v>0</v>
      </c>
      <c r="AC3641">
        <v>50</v>
      </c>
      <c r="AD3641">
        <v>1266</v>
      </c>
      <c r="AE3641">
        <v>57</v>
      </c>
      <c r="AF3641">
        <v>94</v>
      </c>
      <c r="AG3641">
        <v>5620</v>
      </c>
      <c r="AH3641">
        <v>0</v>
      </c>
      <c r="AI3641">
        <v>7590</v>
      </c>
      <c r="AJ3641">
        <v>5192</v>
      </c>
      <c r="AK3641">
        <v>2109</v>
      </c>
      <c r="AL3641">
        <v>5293</v>
      </c>
      <c r="AM3641">
        <v>12</v>
      </c>
      <c r="AN3641">
        <v>0</v>
      </c>
      <c r="AO3641">
        <v>176</v>
      </c>
      <c r="AP3641">
        <v>5127</v>
      </c>
      <c r="AQ3641">
        <v>202</v>
      </c>
      <c r="AR3641">
        <v>241</v>
      </c>
      <c r="AS3641">
        <v>25942</v>
      </c>
      <c r="AT3641">
        <v>0</v>
      </c>
      <c r="AU3641">
        <v>10626</v>
      </c>
      <c r="AV3641">
        <v>5606</v>
      </c>
      <c r="AW3641">
        <v>4461</v>
      </c>
      <c r="AX3641">
        <v>15043</v>
      </c>
      <c r="AY3641">
        <v>7</v>
      </c>
      <c r="AZ3641">
        <v>0</v>
      </c>
      <c r="BA3641">
        <v>398</v>
      </c>
      <c r="BB3641">
        <v>18706</v>
      </c>
      <c r="BC3641">
        <v>805</v>
      </c>
      <c r="BD3641">
        <v>1424</v>
      </c>
      <c r="BE3641">
        <v>57076</v>
      </c>
      <c r="BF3641">
        <v>129223436</v>
      </c>
      <c r="BG3641">
        <v>100651853</v>
      </c>
      <c r="BH3641">
        <v>33635393</v>
      </c>
      <c r="BI3641">
        <v>93318139</v>
      </c>
      <c r="BJ3641">
        <v>216071</v>
      </c>
      <c r="BK3641">
        <v>0</v>
      </c>
      <c r="BL3641">
        <v>3573566</v>
      </c>
      <c r="BM3641">
        <v>89433257</v>
      </c>
      <c r="BN3641">
        <v>3078116</v>
      </c>
      <c r="BO3641">
        <v>8077104</v>
      </c>
      <c r="BP3641">
        <v>461206935</v>
      </c>
      <c r="BQ3641">
        <v>52332031</v>
      </c>
      <c r="BR3641">
        <v>26467371</v>
      </c>
      <c r="BS3641">
        <v>19690469</v>
      </c>
      <c r="BT3641">
        <v>59286795</v>
      </c>
      <c r="BU3641">
        <v>28712</v>
      </c>
      <c r="BV3641">
        <v>0</v>
      </c>
      <c r="BW3641">
        <v>1904613</v>
      </c>
      <c r="BX3641">
        <v>80316716</v>
      </c>
      <c r="BY3641">
        <v>2332336</v>
      </c>
      <c r="BZ3641">
        <v>9450965</v>
      </c>
      <c r="CA3641">
        <v>251810008</v>
      </c>
      <c r="CB3641">
        <v>8356125</v>
      </c>
      <c r="CC3641">
        <v>146414917</v>
      </c>
      <c r="CD3641">
        <v>101771765</v>
      </c>
      <c r="CE3641">
        <v>46650231</v>
      </c>
      <c r="CF3641">
        <v>132222863</v>
      </c>
      <c r="CG3641">
        <v>0</v>
      </c>
      <c r="CH3641">
        <v>228284</v>
      </c>
      <c r="CI3641">
        <v>0</v>
      </c>
      <c r="CJ3641">
        <v>4550822</v>
      </c>
      <c r="CK3641">
        <v>94515172</v>
      </c>
      <c r="CL3641">
        <v>0</v>
      </c>
      <c r="CM3641">
        <v>5600763</v>
      </c>
      <c r="CN3641">
        <v>-17723</v>
      </c>
      <c r="CO3641">
        <v>0</v>
      </c>
      <c r="CP3641">
        <v>0</v>
      </c>
      <c r="CQ3641">
        <v>10814044</v>
      </c>
      <c r="CR3641">
        <v>551107263</v>
      </c>
      <c r="CS3641">
        <v>3359334</v>
      </c>
      <c r="CT3641">
        <v>10552</v>
      </c>
      <c r="CU3641">
        <v>0</v>
      </c>
      <c r="CV3641">
        <v>254526</v>
      </c>
      <c r="CW3641">
        <v>3624412</v>
      </c>
      <c r="CX3641">
        <v>34302944</v>
      </c>
      <c r="CY3641">
        <v>28145368</v>
      </c>
      <c r="CZ3641">
        <v>6439307</v>
      </c>
      <c r="DA3641">
        <v>19726508</v>
      </c>
      <c r="DB3641">
        <v>16498</v>
      </c>
      <c r="DC3641">
        <v>0</v>
      </c>
      <c r="DD3641">
        <v>901168</v>
      </c>
      <c r="DE3641">
        <v>74254901</v>
      </c>
      <c r="DF3641">
        <v>479643</v>
      </c>
      <c r="DG3641">
        <v>1267755</v>
      </c>
      <c r="DH3641">
        <v>165534092</v>
      </c>
      <c r="DI3641">
        <v>1162598</v>
      </c>
      <c r="DJ3641">
        <v>146873828</v>
      </c>
      <c r="DK3641">
        <v>0</v>
      </c>
      <c r="DL3641">
        <v>-1286854</v>
      </c>
      <c r="DM3641">
        <v>0</v>
      </c>
      <c r="DN3641">
        <v>0</v>
      </c>
      <c r="DO3641">
        <v>0</v>
      </c>
      <c r="DP3641">
        <v>0</v>
      </c>
      <c r="DQ3641">
        <v>3776391</v>
      </c>
      <c r="DR3641">
        <v>103349745</v>
      </c>
      <c r="DS3641">
        <v>0</v>
      </c>
      <c r="DT3641">
        <v>0</v>
      </c>
      <c r="DU3641">
        <v>0</v>
      </c>
      <c r="DV3641">
        <v>0</v>
      </c>
      <c r="DW3641">
        <v>0</v>
      </c>
      <c r="DX3641">
        <v>0</v>
      </c>
      <c r="DY3641">
        <v>0</v>
      </c>
      <c r="DZ3641">
        <v>0</v>
      </c>
      <c r="EA3641">
        <v>0</v>
      </c>
      <c r="EB3641">
        <v>0</v>
      </c>
      <c r="EC3641">
        <v>0</v>
      </c>
      <c r="ED3641">
        <v>0</v>
      </c>
      <c r="EE3641">
        <v>0</v>
      </c>
    </row>
    <row r="3642" spans="1:135" x14ac:dyDescent="0.25">
      <c r="A3642">
        <v>106190529</v>
      </c>
      <c r="B3642" t="s">
        <v>1212</v>
      </c>
      <c r="C3642">
        <v>20193</v>
      </c>
      <c r="D3642" t="str">
        <f>LEFT(Append1[[#This Row],[YEAR_QTR]],4)</f>
        <v>2019</v>
      </c>
      <c r="E3642" t="str">
        <f>RIGHT(Append1[[#This Row],[YEAR_QTR]],1)</f>
        <v>3</v>
      </c>
      <c r="F3642" s="1">
        <v>43472</v>
      </c>
      <c r="G3642" t="s">
        <v>2968</v>
      </c>
      <c r="H3642" t="s">
        <v>135</v>
      </c>
      <c r="I3642" t="s">
        <v>170</v>
      </c>
      <c r="J3642" t="s">
        <v>2674</v>
      </c>
      <c r="K3642">
        <v>913</v>
      </c>
      <c r="L3642" t="s">
        <v>164</v>
      </c>
      <c r="M3642" t="s">
        <v>138</v>
      </c>
      <c r="O3642" t="s">
        <v>2392</v>
      </c>
      <c r="P3642" t="s">
        <v>1214</v>
      </c>
      <c r="Q3642" t="s">
        <v>1215</v>
      </c>
      <c r="R3642">
        <v>91007</v>
      </c>
      <c r="S3642" t="s">
        <v>1216</v>
      </c>
      <c r="T3642">
        <v>348</v>
      </c>
      <c r="U3642">
        <v>293</v>
      </c>
      <c r="V3642">
        <v>293</v>
      </c>
      <c r="W3642">
        <v>1492</v>
      </c>
      <c r="X3642">
        <v>751</v>
      </c>
      <c r="Y3642">
        <v>189</v>
      </c>
      <c r="Z3642">
        <v>341</v>
      </c>
      <c r="AA3642">
        <v>0</v>
      </c>
      <c r="AB3642">
        <v>0</v>
      </c>
      <c r="AC3642">
        <v>40</v>
      </c>
      <c r="AD3642">
        <v>922</v>
      </c>
      <c r="AE3642">
        <v>8</v>
      </c>
      <c r="AF3642">
        <v>140</v>
      </c>
      <c r="AG3642">
        <v>3883</v>
      </c>
      <c r="AH3642">
        <v>0</v>
      </c>
      <c r="AI3642">
        <v>9212</v>
      </c>
      <c r="AJ3642">
        <v>3231</v>
      </c>
      <c r="AK3642">
        <v>781</v>
      </c>
      <c r="AL3642">
        <v>1527</v>
      </c>
      <c r="AM3642">
        <v>0</v>
      </c>
      <c r="AN3642">
        <v>0</v>
      </c>
      <c r="AO3642">
        <v>238</v>
      </c>
      <c r="AP3642">
        <v>3111</v>
      </c>
      <c r="AQ3642">
        <v>40</v>
      </c>
      <c r="AR3642">
        <v>529</v>
      </c>
      <c r="AS3642">
        <v>18669</v>
      </c>
      <c r="AT3642">
        <v>0</v>
      </c>
      <c r="AU3642">
        <v>3161</v>
      </c>
      <c r="AV3642">
        <v>2604</v>
      </c>
      <c r="AW3642">
        <v>1160</v>
      </c>
      <c r="AX3642">
        <v>4518</v>
      </c>
      <c r="AY3642">
        <v>0</v>
      </c>
      <c r="AZ3642">
        <v>0</v>
      </c>
      <c r="BA3642">
        <v>500</v>
      </c>
      <c r="BB3642">
        <v>5948</v>
      </c>
      <c r="BC3642">
        <v>15</v>
      </c>
      <c r="BD3642">
        <v>899</v>
      </c>
      <c r="BE3642">
        <v>18805</v>
      </c>
      <c r="BF3642">
        <v>154306139</v>
      </c>
      <c r="BG3642">
        <v>69138536</v>
      </c>
      <c r="BH3642">
        <v>13826339</v>
      </c>
      <c r="BI3642">
        <v>27913406</v>
      </c>
      <c r="BJ3642">
        <v>0</v>
      </c>
      <c r="BK3642">
        <v>0</v>
      </c>
      <c r="BL3642">
        <v>6581564</v>
      </c>
      <c r="BM3642">
        <v>56941092</v>
      </c>
      <c r="BN3642">
        <v>1157252</v>
      </c>
      <c r="BO3642">
        <v>4842159</v>
      </c>
      <c r="BP3642">
        <v>334706487</v>
      </c>
      <c r="BQ3642">
        <v>23449308</v>
      </c>
      <c r="BR3642">
        <v>22895018</v>
      </c>
      <c r="BS3642">
        <v>5912251</v>
      </c>
      <c r="BT3642">
        <v>21093566</v>
      </c>
      <c r="BU3642">
        <v>0</v>
      </c>
      <c r="BV3642">
        <v>0</v>
      </c>
      <c r="BW3642">
        <v>2634101</v>
      </c>
      <c r="BX3642">
        <v>37634661</v>
      </c>
      <c r="BY3642">
        <v>94303</v>
      </c>
      <c r="BZ3642">
        <v>4637523</v>
      </c>
      <c r="CA3642">
        <v>118350731</v>
      </c>
      <c r="CB3642">
        <v>686197</v>
      </c>
      <c r="CC3642">
        <v>154427655</v>
      </c>
      <c r="CD3642">
        <v>76345865</v>
      </c>
      <c r="CE3642">
        <v>17259484</v>
      </c>
      <c r="CF3642">
        <v>44204407</v>
      </c>
      <c r="CG3642">
        <v>0</v>
      </c>
      <c r="CH3642">
        <v>0</v>
      </c>
      <c r="CI3642">
        <v>0</v>
      </c>
      <c r="CJ3642">
        <v>7870643</v>
      </c>
      <c r="CK3642">
        <v>73055008</v>
      </c>
      <c r="CL3642">
        <v>0</v>
      </c>
      <c r="CM3642">
        <v>1251555</v>
      </c>
      <c r="CN3642">
        <v>0</v>
      </c>
      <c r="CO3642">
        <v>0</v>
      </c>
      <c r="CP3642">
        <v>0</v>
      </c>
      <c r="CQ3642">
        <v>7737277</v>
      </c>
      <c r="CR3642">
        <v>382838091</v>
      </c>
      <c r="CS3642">
        <v>0</v>
      </c>
      <c r="CT3642">
        <v>0</v>
      </c>
      <c r="CU3642">
        <v>0</v>
      </c>
      <c r="CV3642">
        <v>0</v>
      </c>
      <c r="CW3642">
        <v>0</v>
      </c>
      <c r="CX3642">
        <v>23289273</v>
      </c>
      <c r="CY3642">
        <v>15666670</v>
      </c>
      <c r="CZ3642">
        <v>2478648</v>
      </c>
      <c r="DA3642">
        <v>4802117</v>
      </c>
      <c r="DB3642">
        <v>0</v>
      </c>
      <c r="DC3642">
        <v>0</v>
      </c>
      <c r="DD3642">
        <v>1342769</v>
      </c>
      <c r="DE3642">
        <v>21192368</v>
      </c>
      <c r="DF3642">
        <v>0</v>
      </c>
      <c r="DG3642">
        <v>1447282</v>
      </c>
      <c r="DH3642">
        <v>70219127</v>
      </c>
      <c r="DI3642">
        <v>935781</v>
      </c>
      <c r="DJ3642">
        <v>67723713</v>
      </c>
      <c r="DK3642">
        <v>0</v>
      </c>
      <c r="DL3642">
        <v>134187</v>
      </c>
      <c r="DM3642">
        <v>0</v>
      </c>
      <c r="DN3642">
        <v>0</v>
      </c>
      <c r="DO3642">
        <v>0</v>
      </c>
      <c r="DP3642">
        <v>0</v>
      </c>
      <c r="DQ3642">
        <v>1906480</v>
      </c>
      <c r="DR3642">
        <v>229727373</v>
      </c>
      <c r="DS3642">
        <v>0</v>
      </c>
      <c r="DT3642">
        <v>0</v>
      </c>
      <c r="DU3642">
        <v>0</v>
      </c>
      <c r="DV3642">
        <v>0</v>
      </c>
      <c r="DW3642">
        <v>0</v>
      </c>
      <c r="DX3642">
        <v>0</v>
      </c>
      <c r="DY3642">
        <v>0</v>
      </c>
      <c r="DZ3642">
        <v>0</v>
      </c>
      <c r="EA3642">
        <v>0</v>
      </c>
      <c r="EB3642">
        <v>0</v>
      </c>
      <c r="EC3642">
        <v>9377912</v>
      </c>
      <c r="ED3642">
        <v>0</v>
      </c>
      <c r="EE3642">
        <v>0</v>
      </c>
    </row>
    <row r="3643" spans="1:135" x14ac:dyDescent="0.25">
      <c r="A3643">
        <v>106190534</v>
      </c>
      <c r="B3643" t="s">
        <v>1324</v>
      </c>
      <c r="C3643">
        <v>20193</v>
      </c>
      <c r="D3643" t="str">
        <f>LEFT(Append1[[#This Row],[YEAR_QTR]],4)</f>
        <v>2019</v>
      </c>
      <c r="E3643" t="str">
        <f>RIGHT(Append1[[#This Row],[YEAR_QTR]],1)</f>
        <v>3</v>
      </c>
      <c r="F3643" s="1">
        <v>43472</v>
      </c>
      <c r="G3643" t="s">
        <v>2968</v>
      </c>
      <c r="H3643" t="s">
        <v>135</v>
      </c>
      <c r="I3643" t="s">
        <v>170</v>
      </c>
      <c r="J3643" t="s">
        <v>2674</v>
      </c>
      <c r="K3643">
        <v>925</v>
      </c>
      <c r="L3643" t="s">
        <v>187</v>
      </c>
      <c r="M3643" t="s">
        <v>138</v>
      </c>
      <c r="O3643" t="s">
        <v>2423</v>
      </c>
      <c r="P3643" t="s">
        <v>2785</v>
      </c>
      <c r="Q3643" t="s">
        <v>280</v>
      </c>
      <c r="R3643">
        <v>90036</v>
      </c>
      <c r="S3643" t="s">
        <v>1327</v>
      </c>
      <c r="T3643">
        <v>204</v>
      </c>
      <c r="U3643">
        <v>204</v>
      </c>
      <c r="V3643">
        <v>63</v>
      </c>
      <c r="W3643">
        <v>466</v>
      </c>
      <c r="X3643">
        <v>108</v>
      </c>
      <c r="Y3643">
        <v>122</v>
      </c>
      <c r="Z3643">
        <v>211</v>
      </c>
      <c r="AA3643">
        <v>0</v>
      </c>
      <c r="AB3643">
        <v>0</v>
      </c>
      <c r="AC3643">
        <v>54</v>
      </c>
      <c r="AD3643">
        <v>33</v>
      </c>
      <c r="AE3643">
        <v>0</v>
      </c>
      <c r="AF3643">
        <v>69</v>
      </c>
      <c r="AG3643">
        <v>1063</v>
      </c>
      <c r="AH3643">
        <v>0</v>
      </c>
      <c r="AI3643">
        <v>2736</v>
      </c>
      <c r="AJ3643">
        <v>642</v>
      </c>
      <c r="AK3643">
        <v>596</v>
      </c>
      <c r="AL3643">
        <v>1183</v>
      </c>
      <c r="AM3643">
        <v>0</v>
      </c>
      <c r="AN3643">
        <v>0</v>
      </c>
      <c r="AO3643">
        <v>290</v>
      </c>
      <c r="AP3643">
        <v>105</v>
      </c>
      <c r="AQ3643">
        <v>0</v>
      </c>
      <c r="AR3643">
        <v>195</v>
      </c>
      <c r="AS3643">
        <v>5747</v>
      </c>
      <c r="AT3643">
        <v>0</v>
      </c>
      <c r="AU3643">
        <v>1743</v>
      </c>
      <c r="AV3643">
        <v>447</v>
      </c>
      <c r="AW3643">
        <v>457</v>
      </c>
      <c r="AX3643">
        <v>2374</v>
      </c>
      <c r="AY3643">
        <v>0</v>
      </c>
      <c r="AZ3643">
        <v>0</v>
      </c>
      <c r="BA3643">
        <v>1038</v>
      </c>
      <c r="BB3643">
        <v>754</v>
      </c>
      <c r="BC3643">
        <v>0</v>
      </c>
      <c r="BD3643">
        <v>1016</v>
      </c>
      <c r="BE3643">
        <v>7829</v>
      </c>
      <c r="BF3643">
        <v>41247156</v>
      </c>
      <c r="BG3643">
        <v>9499973</v>
      </c>
      <c r="BH3643">
        <v>8325760</v>
      </c>
      <c r="BI3643">
        <v>16912960</v>
      </c>
      <c r="BJ3643">
        <v>0</v>
      </c>
      <c r="BK3643">
        <v>0</v>
      </c>
      <c r="BL3643">
        <v>6795788</v>
      </c>
      <c r="BM3643">
        <v>3264369</v>
      </c>
      <c r="BN3643">
        <v>0</v>
      </c>
      <c r="BO3643">
        <v>5079265</v>
      </c>
      <c r="BP3643">
        <v>91125271</v>
      </c>
      <c r="BQ3643">
        <v>9251606</v>
      </c>
      <c r="BR3643">
        <v>2372305</v>
      </c>
      <c r="BS3643">
        <v>2428902</v>
      </c>
      <c r="BT3643">
        <v>11298080</v>
      </c>
      <c r="BU3643">
        <v>0</v>
      </c>
      <c r="BV3643">
        <v>0</v>
      </c>
      <c r="BW3643">
        <v>8261137</v>
      </c>
      <c r="BX3643">
        <v>4008365</v>
      </c>
      <c r="BY3643">
        <v>0</v>
      </c>
      <c r="BZ3643">
        <v>3950727</v>
      </c>
      <c r="CA3643">
        <v>41571122</v>
      </c>
      <c r="CB3643">
        <v>2010210</v>
      </c>
      <c r="CC3643">
        <v>43185975</v>
      </c>
      <c r="CD3643">
        <v>9325772</v>
      </c>
      <c r="CE3643">
        <v>8852242</v>
      </c>
      <c r="CF3643">
        <v>26616715</v>
      </c>
      <c r="CG3643">
        <v>0</v>
      </c>
      <c r="CH3643">
        <v>0</v>
      </c>
      <c r="CI3643">
        <v>0</v>
      </c>
      <c r="CJ3643">
        <v>12051615</v>
      </c>
      <c r="CK3643">
        <v>659485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5646369</v>
      </c>
      <c r="CR3643">
        <v>114283748</v>
      </c>
      <c r="CS3643">
        <v>0</v>
      </c>
      <c r="CT3643">
        <v>0</v>
      </c>
      <c r="CU3643">
        <v>0</v>
      </c>
      <c r="CV3643">
        <v>0</v>
      </c>
      <c r="CW3643">
        <v>0</v>
      </c>
      <c r="CX3643">
        <v>7247783</v>
      </c>
      <c r="CY3643">
        <v>2366655</v>
      </c>
      <c r="CZ3643">
        <v>1739497</v>
      </c>
      <c r="DA3643">
        <v>1551810</v>
      </c>
      <c r="DB3643">
        <v>0</v>
      </c>
      <c r="DC3643">
        <v>0</v>
      </c>
      <c r="DD3643">
        <v>2847137</v>
      </c>
      <c r="DE3643">
        <v>677884</v>
      </c>
      <c r="DF3643">
        <v>0</v>
      </c>
      <c r="DG3643">
        <v>1981879</v>
      </c>
      <c r="DH3643">
        <v>18412645</v>
      </c>
      <c r="DI3643">
        <v>182806</v>
      </c>
      <c r="DJ3643">
        <v>17620313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0</v>
      </c>
      <c r="DQ3643">
        <v>469034</v>
      </c>
      <c r="DR3643">
        <v>46761494</v>
      </c>
      <c r="DS3643">
        <v>0</v>
      </c>
      <c r="DT3643">
        <v>0</v>
      </c>
      <c r="DU3643">
        <v>0</v>
      </c>
      <c r="DV3643">
        <v>0</v>
      </c>
      <c r="DW3643">
        <v>0</v>
      </c>
      <c r="DX3643">
        <v>0</v>
      </c>
      <c r="DY3643">
        <v>0</v>
      </c>
      <c r="DZ3643">
        <v>0</v>
      </c>
      <c r="EA3643">
        <v>0</v>
      </c>
      <c r="EB3643">
        <v>0</v>
      </c>
      <c r="EC3643">
        <v>0</v>
      </c>
      <c r="ED3643">
        <v>0</v>
      </c>
      <c r="EE3643">
        <v>0</v>
      </c>
    </row>
    <row r="3644" spans="1:135" x14ac:dyDescent="0.25">
      <c r="A3644">
        <v>106190541</v>
      </c>
      <c r="B3644" t="s">
        <v>1243</v>
      </c>
      <c r="C3644">
        <v>20193</v>
      </c>
      <c r="D3644" t="str">
        <f>LEFT(Append1[[#This Row],[YEAR_QTR]],4)</f>
        <v>2019</v>
      </c>
      <c r="E3644" t="str">
        <f>RIGHT(Append1[[#This Row],[YEAR_QTR]],1)</f>
        <v>3</v>
      </c>
      <c r="F3644" s="1">
        <v>43472</v>
      </c>
      <c r="G3644" t="s">
        <v>2968</v>
      </c>
      <c r="H3644" t="s">
        <v>135</v>
      </c>
      <c r="I3644" t="s">
        <v>170</v>
      </c>
      <c r="J3644" t="s">
        <v>2674</v>
      </c>
      <c r="K3644">
        <v>913</v>
      </c>
      <c r="L3644" t="s">
        <v>187</v>
      </c>
      <c r="M3644" t="s">
        <v>138</v>
      </c>
      <c r="O3644" t="s">
        <v>2399</v>
      </c>
      <c r="P3644" t="s">
        <v>1245</v>
      </c>
      <c r="Q3644" t="s">
        <v>1246</v>
      </c>
      <c r="R3644">
        <v>91016</v>
      </c>
      <c r="S3644" t="s">
        <v>1247</v>
      </c>
      <c r="T3644">
        <v>49</v>
      </c>
      <c r="U3644">
        <v>49</v>
      </c>
      <c r="V3644">
        <v>49</v>
      </c>
      <c r="W3644">
        <v>56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12</v>
      </c>
      <c r="AD3644">
        <v>0</v>
      </c>
      <c r="AE3644">
        <v>0</v>
      </c>
      <c r="AF3644">
        <v>0</v>
      </c>
      <c r="AG3644">
        <v>68</v>
      </c>
      <c r="AH3644">
        <v>56</v>
      </c>
      <c r="AI3644">
        <v>1739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63</v>
      </c>
      <c r="AP3644">
        <v>0</v>
      </c>
      <c r="AQ3644">
        <v>0</v>
      </c>
      <c r="AR3644">
        <v>0</v>
      </c>
      <c r="AS3644">
        <v>1802</v>
      </c>
      <c r="AT3644">
        <v>1739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15</v>
      </c>
      <c r="BB3644">
        <v>0</v>
      </c>
      <c r="BC3644">
        <v>0</v>
      </c>
      <c r="BD3644">
        <v>0</v>
      </c>
      <c r="BE3644">
        <v>15</v>
      </c>
      <c r="BF3644">
        <v>26068271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2034885</v>
      </c>
      <c r="BM3644">
        <v>0</v>
      </c>
      <c r="BN3644">
        <v>0</v>
      </c>
      <c r="BO3644">
        <v>0</v>
      </c>
      <c r="BP3644">
        <v>28103156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171562</v>
      </c>
      <c r="BX3644">
        <v>0</v>
      </c>
      <c r="BY3644">
        <v>0</v>
      </c>
      <c r="BZ3644">
        <v>0</v>
      </c>
      <c r="CA3644">
        <v>171562</v>
      </c>
      <c r="CB3644">
        <v>0</v>
      </c>
      <c r="CC3644">
        <v>20732446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813914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21546360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5335825</v>
      </c>
      <c r="CY3644">
        <v>0</v>
      </c>
      <c r="CZ3644">
        <v>0</v>
      </c>
      <c r="DA3644">
        <v>0</v>
      </c>
      <c r="DB3644">
        <v>0</v>
      </c>
      <c r="DC3644">
        <v>0</v>
      </c>
      <c r="DD3644">
        <v>1392533</v>
      </c>
      <c r="DE3644">
        <v>0</v>
      </c>
      <c r="DF3644">
        <v>0</v>
      </c>
      <c r="DG3644">
        <v>0</v>
      </c>
      <c r="DH3644">
        <v>6728358</v>
      </c>
      <c r="DI3644">
        <v>0</v>
      </c>
      <c r="DJ3644">
        <v>4408286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0</v>
      </c>
      <c r="DQ3644">
        <v>9539</v>
      </c>
      <c r="DR3644">
        <v>6294634</v>
      </c>
      <c r="DS3644">
        <v>0</v>
      </c>
      <c r="DT3644">
        <v>0</v>
      </c>
      <c r="DU3644">
        <v>0</v>
      </c>
      <c r="DV3644">
        <v>0</v>
      </c>
      <c r="DW3644">
        <v>0</v>
      </c>
      <c r="DX3644">
        <v>0</v>
      </c>
      <c r="DY3644">
        <v>0</v>
      </c>
      <c r="DZ3644">
        <v>0</v>
      </c>
      <c r="EA3644">
        <v>0</v>
      </c>
      <c r="EB3644">
        <v>0</v>
      </c>
      <c r="EC3644">
        <v>0</v>
      </c>
      <c r="ED3644">
        <v>0</v>
      </c>
      <c r="EE3644">
        <v>0</v>
      </c>
    </row>
    <row r="3645" spans="1:135" x14ac:dyDescent="0.25">
      <c r="A3645">
        <v>106190547</v>
      </c>
      <c r="B3645" t="s">
        <v>1252</v>
      </c>
      <c r="C3645">
        <v>20193</v>
      </c>
      <c r="D3645" t="str">
        <f>LEFT(Append1[[#This Row],[YEAR_QTR]],4)</f>
        <v>2019</v>
      </c>
      <c r="E3645" t="str">
        <f>RIGHT(Append1[[#This Row],[YEAR_QTR]],1)</f>
        <v>3</v>
      </c>
      <c r="F3645" s="1">
        <v>43472</v>
      </c>
      <c r="G3645" t="s">
        <v>2968</v>
      </c>
      <c r="H3645" t="s">
        <v>135</v>
      </c>
      <c r="I3645" t="s">
        <v>170</v>
      </c>
      <c r="J3645" t="s">
        <v>2674</v>
      </c>
      <c r="K3645">
        <v>913</v>
      </c>
      <c r="L3645" t="s">
        <v>187</v>
      </c>
      <c r="M3645" t="s">
        <v>138</v>
      </c>
      <c r="O3645" t="s">
        <v>2402</v>
      </c>
      <c r="P3645" t="s">
        <v>1254</v>
      </c>
      <c r="Q3645" t="s">
        <v>672</v>
      </c>
      <c r="R3645" t="s">
        <v>2786</v>
      </c>
      <c r="S3645" t="s">
        <v>1255</v>
      </c>
      <c r="T3645">
        <v>101</v>
      </c>
      <c r="U3645">
        <v>101</v>
      </c>
      <c r="V3645">
        <v>50</v>
      </c>
      <c r="W3645">
        <v>146</v>
      </c>
      <c r="X3645">
        <v>158</v>
      </c>
      <c r="Y3645">
        <v>185</v>
      </c>
      <c r="Z3645">
        <v>594</v>
      </c>
      <c r="AA3645">
        <v>0</v>
      </c>
      <c r="AB3645">
        <v>0</v>
      </c>
      <c r="AC3645">
        <v>3</v>
      </c>
      <c r="AD3645">
        <v>81</v>
      </c>
      <c r="AE3645">
        <v>0</v>
      </c>
      <c r="AF3645">
        <v>83</v>
      </c>
      <c r="AG3645">
        <v>1250</v>
      </c>
      <c r="AH3645">
        <v>0</v>
      </c>
      <c r="AI3645">
        <v>732</v>
      </c>
      <c r="AJ3645">
        <v>659</v>
      </c>
      <c r="AK3645">
        <v>625</v>
      </c>
      <c r="AL3645">
        <v>2133</v>
      </c>
      <c r="AM3645">
        <v>0</v>
      </c>
      <c r="AN3645">
        <v>0</v>
      </c>
      <c r="AO3645">
        <v>9</v>
      </c>
      <c r="AP3645">
        <v>266</v>
      </c>
      <c r="AQ3645">
        <v>0</v>
      </c>
      <c r="AR3645">
        <v>144</v>
      </c>
      <c r="AS3645">
        <v>4568</v>
      </c>
      <c r="AT3645">
        <v>0</v>
      </c>
      <c r="AU3645">
        <v>699</v>
      </c>
      <c r="AV3645">
        <v>666</v>
      </c>
      <c r="AW3645">
        <v>1090</v>
      </c>
      <c r="AX3645">
        <v>3691</v>
      </c>
      <c r="AY3645">
        <v>0</v>
      </c>
      <c r="AZ3645">
        <v>0</v>
      </c>
      <c r="BA3645">
        <v>153</v>
      </c>
      <c r="BB3645">
        <v>977</v>
      </c>
      <c r="BC3645">
        <v>2</v>
      </c>
      <c r="BD3645">
        <v>459</v>
      </c>
      <c r="BE3645">
        <v>7737</v>
      </c>
      <c r="BF3645">
        <v>14880755</v>
      </c>
      <c r="BG3645">
        <v>14499290</v>
      </c>
      <c r="BH3645">
        <v>11540200</v>
      </c>
      <c r="BI3645">
        <v>40767670</v>
      </c>
      <c r="BJ3645">
        <v>0</v>
      </c>
      <c r="BK3645">
        <v>0</v>
      </c>
      <c r="BL3645">
        <v>368160</v>
      </c>
      <c r="BM3645">
        <v>6551940</v>
      </c>
      <c r="BN3645">
        <v>0</v>
      </c>
      <c r="BO3645">
        <v>3203862</v>
      </c>
      <c r="BP3645">
        <v>91811877</v>
      </c>
      <c r="BQ3645">
        <v>6924987</v>
      </c>
      <c r="BR3645">
        <v>9685917</v>
      </c>
      <c r="BS3645">
        <v>6679899</v>
      </c>
      <c r="BT3645">
        <v>28643620</v>
      </c>
      <c r="BU3645">
        <v>0</v>
      </c>
      <c r="BV3645">
        <v>0</v>
      </c>
      <c r="BW3645">
        <v>1402091</v>
      </c>
      <c r="BX3645">
        <v>11248893</v>
      </c>
      <c r="BY3645">
        <v>68038</v>
      </c>
      <c r="BZ3645">
        <v>2151215</v>
      </c>
      <c r="CA3645">
        <v>66804660</v>
      </c>
      <c r="CB3645">
        <v>1690196</v>
      </c>
      <c r="CC3645">
        <v>20218500</v>
      </c>
      <c r="CD3645">
        <v>21452039</v>
      </c>
      <c r="CE3645">
        <v>14378602</v>
      </c>
      <c r="CF3645">
        <v>64546650</v>
      </c>
      <c r="CG3645">
        <v>-1273598</v>
      </c>
      <c r="CH3645">
        <v>0</v>
      </c>
      <c r="CI3645">
        <v>0</v>
      </c>
      <c r="CJ3645">
        <v>1532899</v>
      </c>
      <c r="CK3645">
        <v>15475703</v>
      </c>
      <c r="CL3645">
        <v>0</v>
      </c>
      <c r="CM3645">
        <v>68038</v>
      </c>
      <c r="CN3645">
        <v>0</v>
      </c>
      <c r="CO3645">
        <v>0</v>
      </c>
      <c r="CP3645">
        <v>0</v>
      </c>
      <c r="CQ3645">
        <v>3270640</v>
      </c>
      <c r="CR3645">
        <v>141359669</v>
      </c>
      <c r="CS3645">
        <v>0</v>
      </c>
      <c r="CT3645">
        <v>4334785</v>
      </c>
      <c r="CU3645">
        <v>0</v>
      </c>
      <c r="CV3645">
        <v>0</v>
      </c>
      <c r="CW3645">
        <v>4334785</v>
      </c>
      <c r="CX3645">
        <v>1587242</v>
      </c>
      <c r="CY3645">
        <v>2733168</v>
      </c>
      <c r="CZ3645">
        <v>5115095</v>
      </c>
      <c r="DA3645">
        <v>9199425</v>
      </c>
      <c r="DB3645">
        <v>0</v>
      </c>
      <c r="DC3645">
        <v>0</v>
      </c>
      <c r="DD3645">
        <v>237352</v>
      </c>
      <c r="DE3645">
        <v>2325130</v>
      </c>
      <c r="DF3645">
        <v>0</v>
      </c>
      <c r="DG3645">
        <v>394241</v>
      </c>
      <c r="DH3645">
        <v>21591653</v>
      </c>
      <c r="DI3645">
        <v>164806</v>
      </c>
      <c r="DJ3645">
        <v>20419627</v>
      </c>
      <c r="DK3645">
        <v>0</v>
      </c>
      <c r="DL3645">
        <v>14767</v>
      </c>
      <c r="DM3645">
        <v>0</v>
      </c>
      <c r="DN3645">
        <v>0</v>
      </c>
      <c r="DO3645">
        <v>0</v>
      </c>
      <c r="DP3645">
        <v>0</v>
      </c>
      <c r="DQ3645">
        <v>83597</v>
      </c>
      <c r="DR3645">
        <v>1846116</v>
      </c>
      <c r="DS3645">
        <v>0</v>
      </c>
      <c r="DT3645">
        <v>0</v>
      </c>
      <c r="DU3645">
        <v>0</v>
      </c>
      <c r="DV3645">
        <v>0</v>
      </c>
      <c r="DW3645">
        <v>0</v>
      </c>
      <c r="DX3645">
        <v>0</v>
      </c>
      <c r="DY3645">
        <v>0</v>
      </c>
      <c r="DZ3645">
        <v>0</v>
      </c>
      <c r="EA3645">
        <v>0</v>
      </c>
      <c r="EB3645">
        <v>0</v>
      </c>
      <c r="EC3645">
        <v>0</v>
      </c>
      <c r="ED3645">
        <v>0</v>
      </c>
      <c r="EE3645">
        <v>0</v>
      </c>
    </row>
    <row r="3646" spans="1:135" x14ac:dyDescent="0.25">
      <c r="A3646">
        <v>106190552</v>
      </c>
      <c r="B3646" t="s">
        <v>1256</v>
      </c>
      <c r="C3646">
        <v>20193</v>
      </c>
      <c r="D3646" t="str">
        <f>LEFT(Append1[[#This Row],[YEAR_QTR]],4)</f>
        <v>2019</v>
      </c>
      <c r="E3646" t="str">
        <f>RIGHT(Append1[[#This Row],[YEAR_QTR]],1)</f>
        <v>3</v>
      </c>
      <c r="F3646" s="1">
        <v>43472</v>
      </c>
      <c r="G3646" t="s">
        <v>2968</v>
      </c>
      <c r="H3646" t="s">
        <v>135</v>
      </c>
      <c r="I3646" t="s">
        <v>170</v>
      </c>
      <c r="J3646" t="s">
        <v>2674</v>
      </c>
      <c r="K3646">
        <v>905</v>
      </c>
      <c r="L3646" t="s">
        <v>164</v>
      </c>
      <c r="M3646" t="s">
        <v>138</v>
      </c>
      <c r="O3646" t="s">
        <v>2403</v>
      </c>
      <c r="P3646" t="s">
        <v>1258</v>
      </c>
      <c r="Q3646" t="s">
        <v>917</v>
      </c>
      <c r="R3646">
        <v>91364</v>
      </c>
      <c r="S3646" t="s">
        <v>1259</v>
      </c>
      <c r="T3646">
        <v>277</v>
      </c>
      <c r="U3646">
        <v>189</v>
      </c>
      <c r="V3646">
        <v>187</v>
      </c>
      <c r="W3646">
        <v>23</v>
      </c>
      <c r="X3646">
        <v>0</v>
      </c>
      <c r="Y3646">
        <v>9</v>
      </c>
      <c r="Z3646">
        <v>0</v>
      </c>
      <c r="AA3646">
        <v>0</v>
      </c>
      <c r="AB3646">
        <v>0</v>
      </c>
      <c r="AC3646">
        <v>0</v>
      </c>
      <c r="AD3646">
        <v>22</v>
      </c>
      <c r="AE3646">
        <v>7</v>
      </c>
      <c r="AF3646">
        <v>1</v>
      </c>
      <c r="AG3646">
        <v>62</v>
      </c>
      <c r="AH3646">
        <v>0</v>
      </c>
      <c r="AI3646">
        <v>244</v>
      </c>
      <c r="AJ3646">
        <v>0</v>
      </c>
      <c r="AK3646">
        <v>5353</v>
      </c>
      <c r="AL3646">
        <v>0</v>
      </c>
      <c r="AM3646">
        <v>0</v>
      </c>
      <c r="AN3646">
        <v>0</v>
      </c>
      <c r="AO3646">
        <v>0</v>
      </c>
      <c r="AP3646">
        <v>351</v>
      </c>
      <c r="AQ3646">
        <v>9455</v>
      </c>
      <c r="AR3646">
        <v>900</v>
      </c>
      <c r="AS3646">
        <v>16303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684153</v>
      </c>
      <c r="BG3646">
        <v>0</v>
      </c>
      <c r="BH3646">
        <v>2946214</v>
      </c>
      <c r="BI3646">
        <v>0</v>
      </c>
      <c r="BJ3646">
        <v>0</v>
      </c>
      <c r="BK3646">
        <v>0</v>
      </c>
      <c r="BL3646">
        <v>0</v>
      </c>
      <c r="BM3646">
        <v>1026892</v>
      </c>
      <c r="BN3646">
        <v>1674082</v>
      </c>
      <c r="BO3646">
        <v>578605</v>
      </c>
      <c r="BP3646">
        <v>6909946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400610</v>
      </c>
      <c r="CD3646">
        <v>0</v>
      </c>
      <c r="CE3646">
        <v>110179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370726</v>
      </c>
      <c r="CL3646">
        <v>0</v>
      </c>
      <c r="CM3646">
        <v>456752</v>
      </c>
      <c r="CN3646">
        <v>0</v>
      </c>
      <c r="CO3646">
        <v>0</v>
      </c>
      <c r="CP3646">
        <v>0</v>
      </c>
      <c r="CQ3646">
        <v>337000</v>
      </c>
      <c r="CR3646">
        <v>1675267</v>
      </c>
      <c r="CS3646">
        <v>0</v>
      </c>
      <c r="CT3646">
        <v>0</v>
      </c>
      <c r="CU3646">
        <v>0</v>
      </c>
      <c r="CV3646">
        <v>0</v>
      </c>
      <c r="CW3646">
        <v>0</v>
      </c>
      <c r="CX3646">
        <v>283543</v>
      </c>
      <c r="CY3646">
        <v>0</v>
      </c>
      <c r="CZ3646">
        <v>2836035</v>
      </c>
      <c r="DA3646">
        <v>0</v>
      </c>
      <c r="DB3646">
        <v>0</v>
      </c>
      <c r="DC3646">
        <v>0</v>
      </c>
      <c r="DD3646">
        <v>0</v>
      </c>
      <c r="DE3646">
        <v>656165</v>
      </c>
      <c r="DF3646">
        <v>1217331</v>
      </c>
      <c r="DG3646">
        <v>241605</v>
      </c>
      <c r="DH3646">
        <v>5234679</v>
      </c>
      <c r="DI3646">
        <v>160069</v>
      </c>
      <c r="DJ3646">
        <v>14596019</v>
      </c>
      <c r="DK3646">
        <v>0</v>
      </c>
      <c r="DL3646">
        <v>1925311</v>
      </c>
      <c r="DM3646">
        <v>0</v>
      </c>
      <c r="DN3646">
        <v>0</v>
      </c>
      <c r="DO3646">
        <v>0</v>
      </c>
      <c r="DP3646">
        <v>0</v>
      </c>
      <c r="DQ3646">
        <v>252972</v>
      </c>
      <c r="DR3646">
        <v>25549276</v>
      </c>
      <c r="DS3646">
        <v>0</v>
      </c>
      <c r="DT3646">
        <v>0</v>
      </c>
      <c r="DU3646">
        <v>0</v>
      </c>
      <c r="DV3646">
        <v>0</v>
      </c>
      <c r="DW3646">
        <v>0</v>
      </c>
      <c r="DX3646">
        <v>0</v>
      </c>
      <c r="DY3646">
        <v>0</v>
      </c>
      <c r="DZ3646">
        <v>0</v>
      </c>
      <c r="EA3646">
        <v>0</v>
      </c>
      <c r="EB3646">
        <v>0</v>
      </c>
      <c r="EC3646">
        <v>0</v>
      </c>
      <c r="ED3646">
        <v>0</v>
      </c>
      <c r="EE3646">
        <v>0</v>
      </c>
    </row>
    <row r="3647" spans="1:135" x14ac:dyDescent="0.25">
      <c r="A3647">
        <v>106190555</v>
      </c>
      <c r="B3647" t="s">
        <v>345</v>
      </c>
      <c r="C3647">
        <v>20193</v>
      </c>
      <c r="D3647" t="str">
        <f>LEFT(Append1[[#This Row],[YEAR_QTR]],4)</f>
        <v>2019</v>
      </c>
      <c r="E3647" t="str">
        <f>RIGHT(Append1[[#This Row],[YEAR_QTR]],1)</f>
        <v>3</v>
      </c>
      <c r="F3647" s="1">
        <v>43472</v>
      </c>
      <c r="G3647" t="s">
        <v>2968</v>
      </c>
      <c r="H3647" t="s">
        <v>135</v>
      </c>
      <c r="I3647" t="s">
        <v>170</v>
      </c>
      <c r="J3647" t="s">
        <v>2674</v>
      </c>
      <c r="K3647">
        <v>925</v>
      </c>
      <c r="L3647" t="s">
        <v>164</v>
      </c>
      <c r="M3647" t="s">
        <v>138</v>
      </c>
      <c r="N3647" t="s">
        <v>214</v>
      </c>
      <c r="O3647" t="s">
        <v>2174</v>
      </c>
      <c r="P3647" t="s">
        <v>347</v>
      </c>
      <c r="Q3647" t="s">
        <v>280</v>
      </c>
      <c r="R3647">
        <v>90048</v>
      </c>
      <c r="S3647" t="s">
        <v>348</v>
      </c>
      <c r="T3647">
        <v>890</v>
      </c>
      <c r="U3647">
        <v>887</v>
      </c>
      <c r="V3647">
        <v>887</v>
      </c>
      <c r="W3647">
        <v>5407</v>
      </c>
      <c r="X3647">
        <v>864</v>
      </c>
      <c r="Y3647">
        <v>597</v>
      </c>
      <c r="Z3647">
        <v>793</v>
      </c>
      <c r="AA3647">
        <v>0</v>
      </c>
      <c r="AB3647">
        <v>0</v>
      </c>
      <c r="AC3647">
        <v>242</v>
      </c>
      <c r="AD3647">
        <v>4777</v>
      </c>
      <c r="AE3647">
        <v>0</v>
      </c>
      <c r="AF3647">
        <v>269</v>
      </c>
      <c r="AG3647">
        <v>12949</v>
      </c>
      <c r="AH3647">
        <v>0</v>
      </c>
      <c r="AI3647">
        <v>31432</v>
      </c>
      <c r="AJ3647">
        <v>4871</v>
      </c>
      <c r="AK3647">
        <v>4578</v>
      </c>
      <c r="AL3647">
        <v>4214</v>
      </c>
      <c r="AM3647">
        <v>0</v>
      </c>
      <c r="AN3647">
        <v>0</v>
      </c>
      <c r="AO3647">
        <v>889</v>
      </c>
      <c r="AP3647">
        <v>22276</v>
      </c>
      <c r="AQ3647">
        <v>0</v>
      </c>
      <c r="AR3647">
        <v>990</v>
      </c>
      <c r="AS3647">
        <v>69250</v>
      </c>
      <c r="AT3647">
        <v>0</v>
      </c>
      <c r="AU3647">
        <v>69756</v>
      </c>
      <c r="AV3647">
        <v>11656</v>
      </c>
      <c r="AW3647">
        <v>7141</v>
      </c>
      <c r="AX3647">
        <v>7536</v>
      </c>
      <c r="AY3647">
        <v>0</v>
      </c>
      <c r="AZ3647">
        <v>0</v>
      </c>
      <c r="BA3647">
        <v>4423</v>
      </c>
      <c r="BB3647">
        <v>93761</v>
      </c>
      <c r="BC3647">
        <v>361</v>
      </c>
      <c r="BD3647">
        <v>21699</v>
      </c>
      <c r="BE3647">
        <v>216333</v>
      </c>
      <c r="BF3647">
        <v>1420130482</v>
      </c>
      <c r="BG3647">
        <v>252270892</v>
      </c>
      <c r="BH3647">
        <v>175470236</v>
      </c>
      <c r="BI3647">
        <v>191616509</v>
      </c>
      <c r="BJ3647">
        <v>0</v>
      </c>
      <c r="BK3647">
        <v>0</v>
      </c>
      <c r="BL3647">
        <v>47720779</v>
      </c>
      <c r="BM3647">
        <v>957663124</v>
      </c>
      <c r="BN3647">
        <v>0</v>
      </c>
      <c r="BO3647">
        <v>55150529</v>
      </c>
      <c r="BP3647">
        <v>3100022551</v>
      </c>
      <c r="BQ3647">
        <v>720683976</v>
      </c>
      <c r="BR3647">
        <v>111697098</v>
      </c>
      <c r="BS3647">
        <v>70226386</v>
      </c>
      <c r="BT3647">
        <v>80273175</v>
      </c>
      <c r="BU3647">
        <v>0</v>
      </c>
      <c r="BV3647">
        <v>0</v>
      </c>
      <c r="BW3647">
        <v>27060722</v>
      </c>
      <c r="BX3647">
        <v>743191435</v>
      </c>
      <c r="BY3647">
        <v>974085</v>
      </c>
      <c r="BZ3647">
        <v>65123350</v>
      </c>
      <c r="CA3647">
        <v>1819230227</v>
      </c>
      <c r="CB3647">
        <v>22192393</v>
      </c>
      <c r="CC3647">
        <v>1905958828</v>
      </c>
      <c r="CD3647">
        <v>314118779</v>
      </c>
      <c r="CE3647">
        <v>225997133</v>
      </c>
      <c r="CF3647">
        <v>224991488</v>
      </c>
      <c r="CG3647">
        <v>0</v>
      </c>
      <c r="CH3647">
        <v>0</v>
      </c>
      <c r="CI3647">
        <v>0</v>
      </c>
      <c r="CJ3647">
        <v>56976834</v>
      </c>
      <c r="CK3647">
        <v>1174572885</v>
      </c>
      <c r="CL3647">
        <v>0</v>
      </c>
      <c r="CM3647">
        <v>7473111</v>
      </c>
      <c r="CN3647">
        <v>0</v>
      </c>
      <c r="CO3647">
        <v>0</v>
      </c>
      <c r="CP3647">
        <v>0</v>
      </c>
      <c r="CQ3647">
        <v>195082267</v>
      </c>
      <c r="CR3647">
        <v>4127363718</v>
      </c>
      <c r="CS3647">
        <v>5676813</v>
      </c>
      <c r="CT3647">
        <v>0</v>
      </c>
      <c r="CU3647">
        <v>0</v>
      </c>
      <c r="CV3647">
        <v>0</v>
      </c>
      <c r="CW3647">
        <v>5676813</v>
      </c>
      <c r="CX3647">
        <v>188416344</v>
      </c>
      <c r="CY3647">
        <v>46026655</v>
      </c>
      <c r="CZ3647">
        <v>15222699</v>
      </c>
      <c r="DA3647">
        <v>39677305</v>
      </c>
      <c r="DB3647">
        <v>0</v>
      </c>
      <c r="DC3647">
        <v>0</v>
      </c>
      <c r="DD3647">
        <v>15317375</v>
      </c>
      <c r="DE3647">
        <v>486692685</v>
      </c>
      <c r="DF3647">
        <v>0</v>
      </c>
      <c r="DG3647">
        <v>6212810</v>
      </c>
      <c r="DH3647">
        <v>797565873</v>
      </c>
      <c r="DI3647">
        <v>102072558</v>
      </c>
      <c r="DJ3647">
        <v>797004697</v>
      </c>
      <c r="DK3647">
        <v>0</v>
      </c>
      <c r="DL3647">
        <v>-4304539</v>
      </c>
      <c r="DM3647">
        <v>0</v>
      </c>
      <c r="DN3647">
        <v>0</v>
      </c>
      <c r="DO3647">
        <v>0</v>
      </c>
      <c r="DP3647">
        <v>0</v>
      </c>
      <c r="DQ3647">
        <v>39320370</v>
      </c>
      <c r="DR3647">
        <v>2262922382</v>
      </c>
      <c r="DS3647">
        <v>0</v>
      </c>
      <c r="DT3647">
        <v>0</v>
      </c>
      <c r="DU3647">
        <v>0</v>
      </c>
      <c r="DV3647">
        <v>0</v>
      </c>
      <c r="DW3647">
        <v>0</v>
      </c>
      <c r="DX3647">
        <v>0</v>
      </c>
      <c r="DY3647">
        <v>0</v>
      </c>
      <c r="DZ3647">
        <v>0</v>
      </c>
      <c r="EA3647">
        <v>0</v>
      </c>
      <c r="EB3647">
        <v>0</v>
      </c>
      <c r="EC3647">
        <v>0</v>
      </c>
      <c r="ED3647">
        <v>0</v>
      </c>
      <c r="EE3647">
        <v>0</v>
      </c>
    </row>
    <row r="3648" spans="1:135" x14ac:dyDescent="0.25">
      <c r="A3648">
        <v>106190568</v>
      </c>
      <c r="B3648" t="s">
        <v>1301</v>
      </c>
      <c r="C3648">
        <v>20193</v>
      </c>
      <c r="D3648" t="str">
        <f>LEFT(Append1[[#This Row],[YEAR_QTR]],4)</f>
        <v>2019</v>
      </c>
      <c r="E3648" t="str">
        <f>RIGHT(Append1[[#This Row],[YEAR_QTR]],1)</f>
        <v>3</v>
      </c>
      <c r="F3648" s="1">
        <v>43472</v>
      </c>
      <c r="G3648" t="s">
        <v>2968</v>
      </c>
      <c r="H3648" t="s">
        <v>135</v>
      </c>
      <c r="I3648" t="s">
        <v>170</v>
      </c>
      <c r="J3648" t="s">
        <v>2674</v>
      </c>
      <c r="K3648">
        <v>905</v>
      </c>
      <c r="L3648" t="s">
        <v>164</v>
      </c>
      <c r="M3648" t="s">
        <v>138</v>
      </c>
      <c r="O3648" t="s">
        <v>2414</v>
      </c>
      <c r="P3648" t="s">
        <v>1303</v>
      </c>
      <c r="Q3648" t="s">
        <v>1304</v>
      </c>
      <c r="R3648">
        <v>91325</v>
      </c>
      <c r="S3648" t="s">
        <v>2788</v>
      </c>
      <c r="T3648">
        <v>394</v>
      </c>
      <c r="U3648">
        <v>394</v>
      </c>
      <c r="V3648">
        <v>198</v>
      </c>
      <c r="W3648">
        <v>987</v>
      </c>
      <c r="X3648">
        <v>647</v>
      </c>
      <c r="Y3648">
        <v>387</v>
      </c>
      <c r="Z3648">
        <v>576</v>
      </c>
      <c r="AA3648">
        <v>0</v>
      </c>
      <c r="AB3648">
        <v>0</v>
      </c>
      <c r="AC3648">
        <v>60</v>
      </c>
      <c r="AD3648">
        <v>908</v>
      </c>
      <c r="AE3648">
        <v>31</v>
      </c>
      <c r="AF3648">
        <v>90</v>
      </c>
      <c r="AG3648">
        <v>3686</v>
      </c>
      <c r="AH3648">
        <v>0</v>
      </c>
      <c r="AI3648">
        <v>4829</v>
      </c>
      <c r="AJ3648">
        <v>3049</v>
      </c>
      <c r="AK3648">
        <v>1972</v>
      </c>
      <c r="AL3648">
        <v>2212</v>
      </c>
      <c r="AM3648">
        <v>0</v>
      </c>
      <c r="AN3648">
        <v>0</v>
      </c>
      <c r="AO3648">
        <v>391</v>
      </c>
      <c r="AP3648">
        <v>3777</v>
      </c>
      <c r="AQ3648">
        <v>103</v>
      </c>
      <c r="AR3648">
        <v>305</v>
      </c>
      <c r="AS3648">
        <v>16638</v>
      </c>
      <c r="AT3648">
        <v>0</v>
      </c>
      <c r="AU3648">
        <v>4961</v>
      </c>
      <c r="AV3648">
        <v>2112</v>
      </c>
      <c r="AW3648">
        <v>3041</v>
      </c>
      <c r="AX3648">
        <v>7107</v>
      </c>
      <c r="AY3648">
        <v>0</v>
      </c>
      <c r="AZ3648">
        <v>0</v>
      </c>
      <c r="BA3648">
        <v>1270</v>
      </c>
      <c r="BB3648">
        <v>6426</v>
      </c>
      <c r="BC3648">
        <v>461</v>
      </c>
      <c r="BD3648">
        <v>527</v>
      </c>
      <c r="BE3648">
        <v>25905</v>
      </c>
      <c r="BF3648">
        <v>134831803</v>
      </c>
      <c r="BG3648">
        <v>83738755</v>
      </c>
      <c r="BH3648">
        <v>49213785</v>
      </c>
      <c r="BI3648">
        <v>58834718</v>
      </c>
      <c r="BJ3648">
        <v>0</v>
      </c>
      <c r="BK3648">
        <v>0</v>
      </c>
      <c r="BL3648">
        <v>9259780</v>
      </c>
      <c r="BM3648">
        <v>96330664</v>
      </c>
      <c r="BN3648">
        <v>1987653</v>
      </c>
      <c r="BO3648">
        <v>7934434</v>
      </c>
      <c r="BP3648">
        <v>442131592</v>
      </c>
      <c r="BQ3648">
        <v>45064802</v>
      </c>
      <c r="BR3648">
        <v>20826242</v>
      </c>
      <c r="BS3648">
        <v>19476179</v>
      </c>
      <c r="BT3648">
        <v>42643089</v>
      </c>
      <c r="BU3648">
        <v>0</v>
      </c>
      <c r="BV3648">
        <v>0</v>
      </c>
      <c r="BW3648">
        <v>4549412</v>
      </c>
      <c r="BX3648">
        <v>41745628</v>
      </c>
      <c r="BY3648">
        <v>2842706</v>
      </c>
      <c r="BZ3648">
        <v>3291090</v>
      </c>
      <c r="CA3648">
        <v>180439148</v>
      </c>
      <c r="CB3648">
        <v>4250060</v>
      </c>
      <c r="CC3648">
        <v>156427839</v>
      </c>
      <c r="CD3648">
        <v>89511309</v>
      </c>
      <c r="CE3648">
        <v>58243127</v>
      </c>
      <c r="CF3648">
        <v>90576048</v>
      </c>
      <c r="CG3648">
        <v>0</v>
      </c>
      <c r="CH3648">
        <v>0</v>
      </c>
      <c r="CI3648">
        <v>0</v>
      </c>
      <c r="CJ3648">
        <v>9931865</v>
      </c>
      <c r="CK3648">
        <v>94079703</v>
      </c>
      <c r="CL3648">
        <v>0</v>
      </c>
      <c r="CM3648">
        <v>7564459</v>
      </c>
      <c r="CN3648">
        <v>0</v>
      </c>
      <c r="CO3648">
        <v>0</v>
      </c>
      <c r="CP3648">
        <v>0</v>
      </c>
      <c r="CQ3648">
        <v>12172466</v>
      </c>
      <c r="CR3648">
        <v>522756876</v>
      </c>
      <c r="CS3648">
        <v>0</v>
      </c>
      <c r="CT3648">
        <v>0</v>
      </c>
      <c r="CU3648">
        <v>0</v>
      </c>
      <c r="CV3648">
        <v>0</v>
      </c>
      <c r="CW3648">
        <v>0</v>
      </c>
      <c r="CX3648">
        <v>22324116</v>
      </c>
      <c r="CY3648">
        <v>14884125</v>
      </c>
      <c r="CZ3648">
        <v>5073768</v>
      </c>
      <c r="DA3648">
        <v>10487883</v>
      </c>
      <c r="DB3648">
        <v>0</v>
      </c>
      <c r="DC3648">
        <v>0</v>
      </c>
      <c r="DD3648">
        <v>2664179</v>
      </c>
      <c r="DE3648">
        <v>43084654</v>
      </c>
      <c r="DF3648">
        <v>0</v>
      </c>
      <c r="DG3648">
        <v>1295139</v>
      </c>
      <c r="DH3648">
        <v>99813864</v>
      </c>
      <c r="DI3648">
        <v>1368529</v>
      </c>
      <c r="DJ3648">
        <v>102454953</v>
      </c>
      <c r="DK3648">
        <v>0</v>
      </c>
      <c r="DL3648">
        <v>2594550</v>
      </c>
      <c r="DM3648">
        <v>0</v>
      </c>
      <c r="DN3648">
        <v>0</v>
      </c>
      <c r="DO3648">
        <v>0</v>
      </c>
      <c r="DP3648">
        <v>0</v>
      </c>
      <c r="DQ3648">
        <v>1467344</v>
      </c>
      <c r="DR3648">
        <v>168583881</v>
      </c>
      <c r="DS3648">
        <v>0</v>
      </c>
      <c r="DT3648">
        <v>0</v>
      </c>
      <c r="DU3648">
        <v>0</v>
      </c>
      <c r="DV3648">
        <v>0</v>
      </c>
      <c r="DW3648">
        <v>0</v>
      </c>
      <c r="DX3648">
        <v>0</v>
      </c>
      <c r="DY3648">
        <v>0</v>
      </c>
      <c r="DZ3648">
        <v>0</v>
      </c>
      <c r="EA3648">
        <v>0</v>
      </c>
      <c r="EB3648">
        <v>0</v>
      </c>
      <c r="EC3648">
        <v>0</v>
      </c>
      <c r="ED3648">
        <v>0</v>
      </c>
      <c r="EE3648">
        <v>0</v>
      </c>
    </row>
    <row r="3649" spans="1:135" x14ac:dyDescent="0.25">
      <c r="A3649">
        <v>106190587</v>
      </c>
      <c r="B3649" t="s">
        <v>438</v>
      </c>
      <c r="C3649">
        <v>20193</v>
      </c>
      <c r="D3649" t="str">
        <f>LEFT(Append1[[#This Row],[YEAR_QTR]],4)</f>
        <v>2019</v>
      </c>
      <c r="E3649" t="str">
        <f>RIGHT(Append1[[#This Row],[YEAR_QTR]],1)</f>
        <v>3</v>
      </c>
      <c r="F3649" s="1">
        <v>43472</v>
      </c>
      <c r="G3649" t="s">
        <v>2968</v>
      </c>
      <c r="H3649" t="s">
        <v>135</v>
      </c>
      <c r="I3649" t="s">
        <v>170</v>
      </c>
      <c r="J3649" t="s">
        <v>2674</v>
      </c>
      <c r="K3649">
        <v>933</v>
      </c>
      <c r="L3649" t="s">
        <v>187</v>
      </c>
      <c r="M3649" t="s">
        <v>138</v>
      </c>
      <c r="O3649" t="s">
        <v>2198</v>
      </c>
      <c r="P3649" t="s">
        <v>440</v>
      </c>
      <c r="Q3649" t="s">
        <v>441</v>
      </c>
      <c r="R3649">
        <v>90806</v>
      </c>
      <c r="S3649" t="s">
        <v>442</v>
      </c>
      <c r="T3649">
        <v>221</v>
      </c>
      <c r="U3649">
        <v>221</v>
      </c>
      <c r="V3649">
        <v>221</v>
      </c>
      <c r="W3649">
        <v>279</v>
      </c>
      <c r="X3649">
        <v>132</v>
      </c>
      <c r="Y3649">
        <v>1697</v>
      </c>
      <c r="Z3649">
        <v>243</v>
      </c>
      <c r="AA3649">
        <v>0</v>
      </c>
      <c r="AB3649">
        <v>0</v>
      </c>
      <c r="AC3649">
        <v>51</v>
      </c>
      <c r="AD3649">
        <v>0</v>
      </c>
      <c r="AE3649">
        <v>4</v>
      </c>
      <c r="AF3649">
        <v>32</v>
      </c>
      <c r="AG3649">
        <v>2438</v>
      </c>
      <c r="AH3649">
        <v>0</v>
      </c>
      <c r="AI3649">
        <v>1646</v>
      </c>
      <c r="AJ3649">
        <v>953</v>
      </c>
      <c r="AK3649">
        <v>12378</v>
      </c>
      <c r="AL3649">
        <v>1117</v>
      </c>
      <c r="AM3649">
        <v>0</v>
      </c>
      <c r="AN3649">
        <v>0</v>
      </c>
      <c r="AO3649">
        <v>314</v>
      </c>
      <c r="AP3649">
        <v>0</v>
      </c>
      <c r="AQ3649">
        <v>27</v>
      </c>
      <c r="AR3649">
        <v>97</v>
      </c>
      <c r="AS3649">
        <v>16532</v>
      </c>
      <c r="AT3649">
        <v>0</v>
      </c>
      <c r="AU3649">
        <v>552</v>
      </c>
      <c r="AV3649">
        <v>234</v>
      </c>
      <c r="AW3649">
        <v>314</v>
      </c>
      <c r="AX3649">
        <v>1189</v>
      </c>
      <c r="AY3649">
        <v>0</v>
      </c>
      <c r="AZ3649">
        <v>0</v>
      </c>
      <c r="BA3649">
        <v>347</v>
      </c>
      <c r="BB3649">
        <v>0</v>
      </c>
      <c r="BC3649">
        <v>3</v>
      </c>
      <c r="BD3649">
        <v>506</v>
      </c>
      <c r="BE3649">
        <v>3145</v>
      </c>
      <c r="BF3649">
        <v>12039238</v>
      </c>
      <c r="BG3649">
        <v>6814894</v>
      </c>
      <c r="BH3649">
        <v>31345767</v>
      </c>
      <c r="BI3649">
        <v>9301766</v>
      </c>
      <c r="BJ3649">
        <v>0</v>
      </c>
      <c r="BK3649">
        <v>0</v>
      </c>
      <c r="BL3649">
        <v>1761384</v>
      </c>
      <c r="BM3649">
        <v>0</v>
      </c>
      <c r="BN3649">
        <v>113667</v>
      </c>
      <c r="BO3649">
        <v>364784</v>
      </c>
      <c r="BP3649">
        <v>61741500</v>
      </c>
      <c r="BQ3649">
        <v>3694712</v>
      </c>
      <c r="BR3649">
        <v>415822</v>
      </c>
      <c r="BS3649">
        <v>1248281</v>
      </c>
      <c r="BT3649">
        <v>4928586</v>
      </c>
      <c r="BU3649">
        <v>0</v>
      </c>
      <c r="BV3649">
        <v>0</v>
      </c>
      <c r="BW3649">
        <v>1224813</v>
      </c>
      <c r="BX3649">
        <v>0</v>
      </c>
      <c r="BY3649">
        <v>29095</v>
      </c>
      <c r="BZ3649">
        <v>2013507</v>
      </c>
      <c r="CA3649">
        <v>13554816</v>
      </c>
      <c r="CB3649">
        <v>1814985</v>
      </c>
      <c r="CC3649">
        <v>13402405</v>
      </c>
      <c r="CD3649">
        <v>5977164</v>
      </c>
      <c r="CE3649">
        <v>21025634</v>
      </c>
      <c r="CF3649">
        <v>12728135</v>
      </c>
      <c r="CG3649">
        <v>-3261000</v>
      </c>
      <c r="CH3649">
        <v>0</v>
      </c>
      <c r="CI3649">
        <v>0</v>
      </c>
      <c r="CJ3649">
        <v>1603738</v>
      </c>
      <c r="CK3649">
        <v>0</v>
      </c>
      <c r="CL3649">
        <v>0</v>
      </c>
      <c r="CM3649">
        <v>142762</v>
      </c>
      <c r="CN3649">
        <v>0</v>
      </c>
      <c r="CO3649">
        <v>0</v>
      </c>
      <c r="CP3649">
        <v>0</v>
      </c>
      <c r="CQ3649">
        <v>0</v>
      </c>
      <c r="CR3649">
        <v>53433823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2331545</v>
      </c>
      <c r="CY3649">
        <v>1253552</v>
      </c>
      <c r="CZ3649">
        <v>14829414</v>
      </c>
      <c r="DA3649">
        <v>1502217</v>
      </c>
      <c r="DB3649">
        <v>0</v>
      </c>
      <c r="DC3649">
        <v>0</v>
      </c>
      <c r="DD3649">
        <v>1382459</v>
      </c>
      <c r="DE3649">
        <v>0</v>
      </c>
      <c r="DF3649">
        <v>0</v>
      </c>
      <c r="DG3649">
        <v>563306</v>
      </c>
      <c r="DH3649">
        <v>21862493</v>
      </c>
      <c r="DI3649">
        <v>262935</v>
      </c>
      <c r="DJ3649">
        <v>24807723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398522</v>
      </c>
      <c r="DR3649">
        <v>7750130</v>
      </c>
      <c r="DS3649">
        <v>0</v>
      </c>
      <c r="DT3649">
        <v>0</v>
      </c>
      <c r="DU3649">
        <v>0</v>
      </c>
      <c r="DV3649">
        <v>0</v>
      </c>
      <c r="DW3649">
        <v>0</v>
      </c>
      <c r="DX3649">
        <v>0</v>
      </c>
      <c r="DY3649">
        <v>0</v>
      </c>
      <c r="DZ3649">
        <v>0</v>
      </c>
      <c r="EA3649">
        <v>0</v>
      </c>
      <c r="EB3649">
        <v>0</v>
      </c>
      <c r="EC3649">
        <v>0</v>
      </c>
      <c r="ED3649">
        <v>0</v>
      </c>
      <c r="EE3649">
        <v>0</v>
      </c>
    </row>
    <row r="3650" spans="1:135" x14ac:dyDescent="0.25">
      <c r="A3650">
        <v>106190599</v>
      </c>
      <c r="B3650" t="s">
        <v>2789</v>
      </c>
      <c r="C3650">
        <v>20193</v>
      </c>
      <c r="D3650" t="str">
        <f>LEFT(Append1[[#This Row],[YEAR_QTR]],4)</f>
        <v>2019</v>
      </c>
      <c r="E3650" t="str">
        <f>RIGHT(Append1[[#This Row],[YEAR_QTR]],1)</f>
        <v>3</v>
      </c>
      <c r="F3650" s="1">
        <v>43472</v>
      </c>
      <c r="G3650" t="s">
        <v>2968</v>
      </c>
      <c r="H3650" t="s">
        <v>135</v>
      </c>
      <c r="I3650" t="s">
        <v>170</v>
      </c>
      <c r="J3650" t="s">
        <v>2674</v>
      </c>
      <c r="K3650">
        <v>921</v>
      </c>
      <c r="L3650" t="s">
        <v>187</v>
      </c>
      <c r="M3650" t="s">
        <v>138</v>
      </c>
      <c r="O3650" t="s">
        <v>2456</v>
      </c>
      <c r="P3650" t="s">
        <v>2458</v>
      </c>
      <c r="Q3650" t="s">
        <v>2459</v>
      </c>
      <c r="R3650">
        <v>90723</v>
      </c>
      <c r="S3650" t="s">
        <v>2711</v>
      </c>
      <c r="T3650">
        <v>177</v>
      </c>
      <c r="U3650">
        <v>177</v>
      </c>
      <c r="V3650">
        <v>120</v>
      </c>
      <c r="W3650">
        <v>80</v>
      </c>
      <c r="X3650">
        <v>8</v>
      </c>
      <c r="Y3650">
        <v>2</v>
      </c>
      <c r="Z3650">
        <v>31</v>
      </c>
      <c r="AA3650">
        <v>0</v>
      </c>
      <c r="AB3650">
        <v>0</v>
      </c>
      <c r="AC3650">
        <v>0</v>
      </c>
      <c r="AD3650">
        <v>6</v>
      </c>
      <c r="AE3650">
        <v>1</v>
      </c>
      <c r="AF3650">
        <v>0</v>
      </c>
      <c r="AG3650">
        <v>128</v>
      </c>
      <c r="AH3650">
        <v>0</v>
      </c>
      <c r="AI3650">
        <v>4030</v>
      </c>
      <c r="AJ3650">
        <v>302</v>
      </c>
      <c r="AK3650">
        <v>182</v>
      </c>
      <c r="AL3650">
        <v>2801</v>
      </c>
      <c r="AM3650">
        <v>0</v>
      </c>
      <c r="AN3650">
        <v>0</v>
      </c>
      <c r="AO3650">
        <v>0</v>
      </c>
      <c r="AP3650">
        <v>427</v>
      </c>
      <c r="AQ3650">
        <v>102</v>
      </c>
      <c r="AR3650">
        <v>0</v>
      </c>
      <c r="AS3650">
        <v>7844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40870055</v>
      </c>
      <c r="BG3650">
        <v>3385331</v>
      </c>
      <c r="BH3650">
        <v>969328</v>
      </c>
      <c r="BI3650">
        <v>23159637</v>
      </c>
      <c r="BJ3650">
        <v>0</v>
      </c>
      <c r="BK3650">
        <v>0</v>
      </c>
      <c r="BL3650">
        <v>0</v>
      </c>
      <c r="BM3650">
        <v>3295433</v>
      </c>
      <c r="BN3650">
        <v>784232</v>
      </c>
      <c r="BO3650">
        <v>0</v>
      </c>
      <c r="BP3650">
        <v>72464016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364646</v>
      </c>
      <c r="CC3650">
        <v>31303679</v>
      </c>
      <c r="CD3650">
        <v>2992057</v>
      </c>
      <c r="CE3650">
        <v>898691</v>
      </c>
      <c r="CF3650">
        <v>16824477</v>
      </c>
      <c r="CG3650">
        <v>0</v>
      </c>
      <c r="CH3650">
        <v>0</v>
      </c>
      <c r="CI3650">
        <v>0</v>
      </c>
      <c r="CJ3650">
        <v>0</v>
      </c>
      <c r="CK3650">
        <v>1375686</v>
      </c>
      <c r="CL3650">
        <v>0</v>
      </c>
      <c r="CM3650">
        <v>585935</v>
      </c>
      <c r="CN3650">
        <v>0</v>
      </c>
      <c r="CO3650">
        <v>0</v>
      </c>
      <c r="CP3650">
        <v>0</v>
      </c>
      <c r="CQ3650">
        <v>0</v>
      </c>
      <c r="CR3650">
        <v>54345171</v>
      </c>
      <c r="CS3650">
        <v>0</v>
      </c>
      <c r="CT3650">
        <v>0</v>
      </c>
      <c r="CU3650">
        <v>0</v>
      </c>
      <c r="CV3650">
        <v>0</v>
      </c>
      <c r="CW3650">
        <v>0</v>
      </c>
      <c r="CX3650">
        <v>9201730</v>
      </c>
      <c r="CY3650">
        <v>393274</v>
      </c>
      <c r="CZ3650">
        <v>70637</v>
      </c>
      <c r="DA3650">
        <v>6335160</v>
      </c>
      <c r="DB3650">
        <v>0</v>
      </c>
      <c r="DC3650">
        <v>0</v>
      </c>
      <c r="DD3650">
        <v>0</v>
      </c>
      <c r="DE3650">
        <v>1919747</v>
      </c>
      <c r="DF3650">
        <v>198297</v>
      </c>
      <c r="DG3650">
        <v>0</v>
      </c>
      <c r="DH3650">
        <v>18118845</v>
      </c>
      <c r="DI3650">
        <v>0</v>
      </c>
      <c r="DJ3650">
        <v>16089312</v>
      </c>
      <c r="DK3650">
        <v>0</v>
      </c>
      <c r="DL3650">
        <v>30313</v>
      </c>
      <c r="DM3650">
        <v>0</v>
      </c>
      <c r="DN3650">
        <v>0</v>
      </c>
      <c r="DO3650">
        <v>0</v>
      </c>
      <c r="DP3650">
        <v>0</v>
      </c>
      <c r="DQ3650">
        <v>3509577</v>
      </c>
      <c r="DR3650">
        <v>3655539</v>
      </c>
      <c r="DS3650">
        <v>0</v>
      </c>
      <c r="DT3650">
        <v>0</v>
      </c>
      <c r="DU3650">
        <v>0</v>
      </c>
      <c r="DV3650">
        <v>0</v>
      </c>
      <c r="DW3650">
        <v>0</v>
      </c>
      <c r="DX3650">
        <v>0</v>
      </c>
      <c r="DY3650">
        <v>0</v>
      </c>
      <c r="DZ3650">
        <v>0</v>
      </c>
      <c r="EA3650">
        <v>0</v>
      </c>
      <c r="EB3650">
        <v>0</v>
      </c>
      <c r="EC3650">
        <v>0</v>
      </c>
      <c r="ED3650">
        <v>0</v>
      </c>
      <c r="EE3650">
        <v>0</v>
      </c>
    </row>
    <row r="3651" spans="1:135" x14ac:dyDescent="0.25">
      <c r="A3651">
        <v>106190630</v>
      </c>
      <c r="B3651" t="s">
        <v>1415</v>
      </c>
      <c r="C3651">
        <v>20193</v>
      </c>
      <c r="D3651" t="str">
        <f>LEFT(Append1[[#This Row],[YEAR_QTR]],4)</f>
        <v>2019</v>
      </c>
      <c r="E3651" t="str">
        <f>RIGHT(Append1[[#This Row],[YEAR_QTR]],1)</f>
        <v>3</v>
      </c>
      <c r="F3651" s="1">
        <v>43472</v>
      </c>
      <c r="G3651" t="s">
        <v>2968</v>
      </c>
      <c r="H3651" t="s">
        <v>135</v>
      </c>
      <c r="I3651" t="s">
        <v>170</v>
      </c>
      <c r="J3651" t="s">
        <v>2674</v>
      </c>
      <c r="K3651">
        <v>917</v>
      </c>
      <c r="L3651" t="s">
        <v>164</v>
      </c>
      <c r="M3651" t="s">
        <v>138</v>
      </c>
      <c r="O3651" t="s">
        <v>2451</v>
      </c>
      <c r="P3651" t="s">
        <v>1417</v>
      </c>
      <c r="Q3651" t="s">
        <v>200</v>
      </c>
      <c r="R3651">
        <v>91767</v>
      </c>
      <c r="S3651" t="s">
        <v>1418</v>
      </c>
      <c r="T3651">
        <v>412</v>
      </c>
      <c r="U3651">
        <v>390</v>
      </c>
      <c r="V3651">
        <v>300</v>
      </c>
      <c r="W3651">
        <v>691</v>
      </c>
      <c r="X3651">
        <v>895</v>
      </c>
      <c r="Y3651">
        <v>818</v>
      </c>
      <c r="Z3651">
        <v>1533</v>
      </c>
      <c r="AA3651">
        <v>0</v>
      </c>
      <c r="AB3651">
        <v>0</v>
      </c>
      <c r="AC3651">
        <v>16</v>
      </c>
      <c r="AD3651">
        <v>883</v>
      </c>
      <c r="AE3651">
        <v>37</v>
      </c>
      <c r="AF3651">
        <v>140</v>
      </c>
      <c r="AG3651">
        <v>5013</v>
      </c>
      <c r="AH3651">
        <v>0</v>
      </c>
      <c r="AI3651">
        <v>3213</v>
      </c>
      <c r="AJ3651">
        <v>4255</v>
      </c>
      <c r="AK3651">
        <v>4645</v>
      </c>
      <c r="AL3651">
        <v>6334</v>
      </c>
      <c r="AM3651">
        <v>0</v>
      </c>
      <c r="AN3651">
        <v>0</v>
      </c>
      <c r="AO3651">
        <v>137</v>
      </c>
      <c r="AP3651">
        <v>3397</v>
      </c>
      <c r="AQ3651">
        <v>134</v>
      </c>
      <c r="AR3651">
        <v>381</v>
      </c>
      <c r="AS3651">
        <v>22496</v>
      </c>
      <c r="AT3651">
        <v>0</v>
      </c>
      <c r="AU3651">
        <v>11663</v>
      </c>
      <c r="AV3651">
        <v>19347</v>
      </c>
      <c r="AW3651">
        <v>7408</v>
      </c>
      <c r="AX3651">
        <v>24905</v>
      </c>
      <c r="AY3651">
        <v>1009</v>
      </c>
      <c r="AZ3651">
        <v>0</v>
      </c>
      <c r="BA3651">
        <v>1004</v>
      </c>
      <c r="BB3651">
        <v>31604</v>
      </c>
      <c r="BC3651">
        <v>2669</v>
      </c>
      <c r="BD3651">
        <v>10888</v>
      </c>
      <c r="BE3651">
        <v>110497</v>
      </c>
      <c r="BF3651">
        <v>123166940</v>
      </c>
      <c r="BG3651">
        <v>161520594</v>
      </c>
      <c r="BH3651">
        <v>128441395</v>
      </c>
      <c r="BI3651">
        <v>186548137</v>
      </c>
      <c r="BJ3651">
        <v>0</v>
      </c>
      <c r="BK3651">
        <v>0</v>
      </c>
      <c r="BL3651">
        <v>4824917</v>
      </c>
      <c r="BM3651">
        <v>120823135</v>
      </c>
      <c r="BN3651">
        <v>4026820</v>
      </c>
      <c r="BO3651">
        <v>12011504</v>
      </c>
      <c r="BP3651">
        <v>741363442</v>
      </c>
      <c r="BQ3651">
        <v>61463671</v>
      </c>
      <c r="BR3651">
        <v>102018808</v>
      </c>
      <c r="BS3651">
        <v>32646103</v>
      </c>
      <c r="BT3651">
        <v>113546899</v>
      </c>
      <c r="BU3651">
        <v>795267</v>
      </c>
      <c r="BV3651">
        <v>0</v>
      </c>
      <c r="BW3651">
        <v>2424413</v>
      </c>
      <c r="BX3651">
        <v>117898918</v>
      </c>
      <c r="BY3651">
        <v>2691806</v>
      </c>
      <c r="BZ3651">
        <v>10982067</v>
      </c>
      <c r="CA3651">
        <v>444467952</v>
      </c>
      <c r="CB3651">
        <v>16498397</v>
      </c>
      <c r="CC3651">
        <v>176651181</v>
      </c>
      <c r="CD3651">
        <v>208180655</v>
      </c>
      <c r="CE3651">
        <v>158663279</v>
      </c>
      <c r="CF3651">
        <v>271918933</v>
      </c>
      <c r="CG3651">
        <v>-3052191</v>
      </c>
      <c r="CH3651">
        <v>0</v>
      </c>
      <c r="CI3651">
        <v>0</v>
      </c>
      <c r="CJ3651">
        <v>6154823</v>
      </c>
      <c r="CK3651">
        <v>217712902</v>
      </c>
      <c r="CL3651">
        <v>0</v>
      </c>
      <c r="CM3651">
        <v>6718626</v>
      </c>
      <c r="CN3651">
        <v>0</v>
      </c>
      <c r="CO3651">
        <v>0</v>
      </c>
      <c r="CP3651">
        <v>0</v>
      </c>
      <c r="CQ3651">
        <v>7179854</v>
      </c>
      <c r="CR3651">
        <v>1066626459</v>
      </c>
      <c r="CS3651">
        <v>11837682</v>
      </c>
      <c r="CT3651">
        <v>265830</v>
      </c>
      <c r="CU3651">
        <v>0</v>
      </c>
      <c r="CV3651">
        <v>0</v>
      </c>
      <c r="CW3651">
        <v>12103512</v>
      </c>
      <c r="CX3651">
        <v>7979430</v>
      </c>
      <c r="CY3651">
        <v>67196429</v>
      </c>
      <c r="CZ3651">
        <v>5476410</v>
      </c>
      <c r="DA3651">
        <v>28441933</v>
      </c>
      <c r="DB3651">
        <v>795267</v>
      </c>
      <c r="DC3651">
        <v>0</v>
      </c>
      <c r="DD3651">
        <v>1094507</v>
      </c>
      <c r="DE3651">
        <v>4510754</v>
      </c>
      <c r="DF3651">
        <v>0</v>
      </c>
      <c r="DG3651">
        <v>15813717</v>
      </c>
      <c r="DH3651">
        <v>131308447</v>
      </c>
      <c r="DI3651">
        <v>1442608</v>
      </c>
      <c r="DJ3651">
        <v>145476952</v>
      </c>
      <c r="DK3651">
        <v>0</v>
      </c>
      <c r="DL3651">
        <v>-3188850</v>
      </c>
      <c r="DM3651">
        <v>0</v>
      </c>
      <c r="DN3651">
        <v>0</v>
      </c>
      <c r="DO3651">
        <v>0</v>
      </c>
      <c r="DP3651">
        <v>0</v>
      </c>
      <c r="DQ3651">
        <v>15307250</v>
      </c>
      <c r="DR3651">
        <v>305399382</v>
      </c>
      <c r="DS3651">
        <v>0</v>
      </c>
      <c r="DT3651">
        <v>0</v>
      </c>
      <c r="DU3651">
        <v>0</v>
      </c>
      <c r="DV3651">
        <v>0</v>
      </c>
      <c r="DW3651">
        <v>0</v>
      </c>
      <c r="DX3651">
        <v>0</v>
      </c>
      <c r="DY3651">
        <v>0</v>
      </c>
      <c r="DZ3651">
        <v>0</v>
      </c>
      <c r="EA3651">
        <v>0</v>
      </c>
      <c r="EB3651">
        <v>0</v>
      </c>
      <c r="EC3651">
        <v>0</v>
      </c>
      <c r="ED3651">
        <v>0</v>
      </c>
      <c r="EE3651">
        <v>0</v>
      </c>
    </row>
    <row r="3652" spans="1:135" x14ac:dyDescent="0.25">
      <c r="A3652">
        <v>106190631</v>
      </c>
      <c r="B3652" t="s">
        <v>1424</v>
      </c>
      <c r="C3652">
        <v>20193</v>
      </c>
      <c r="D3652" t="str">
        <f>LEFT(Append1[[#This Row],[YEAR_QTR]],4)</f>
        <v>2019</v>
      </c>
      <c r="E3652" t="str">
        <f>RIGHT(Append1[[#This Row],[YEAR_QTR]],1)</f>
        <v>3</v>
      </c>
      <c r="F3652" s="1">
        <v>43472</v>
      </c>
      <c r="G3652" t="s">
        <v>2968</v>
      </c>
      <c r="H3652" t="s">
        <v>135</v>
      </c>
      <c r="I3652" t="s">
        <v>170</v>
      </c>
      <c r="J3652" t="s">
        <v>2674</v>
      </c>
      <c r="K3652">
        <v>919</v>
      </c>
      <c r="L3652" t="s">
        <v>164</v>
      </c>
      <c r="M3652" t="s">
        <v>138</v>
      </c>
      <c r="O3652" t="s">
        <v>2453</v>
      </c>
      <c r="P3652" t="s">
        <v>2790</v>
      </c>
      <c r="Q3652" t="s">
        <v>1427</v>
      </c>
      <c r="R3652">
        <v>90602</v>
      </c>
      <c r="S3652" t="s">
        <v>1428</v>
      </c>
      <c r="T3652">
        <v>523</v>
      </c>
      <c r="U3652">
        <v>481</v>
      </c>
      <c r="V3652">
        <v>208</v>
      </c>
      <c r="W3652">
        <v>1028</v>
      </c>
      <c r="X3652">
        <v>1499</v>
      </c>
      <c r="Y3652">
        <v>279</v>
      </c>
      <c r="Z3652">
        <v>635</v>
      </c>
      <c r="AA3652">
        <v>0</v>
      </c>
      <c r="AB3652">
        <v>0</v>
      </c>
      <c r="AC3652">
        <v>112</v>
      </c>
      <c r="AD3652">
        <v>1047</v>
      </c>
      <c r="AE3652">
        <v>48</v>
      </c>
      <c r="AF3652">
        <v>57</v>
      </c>
      <c r="AG3652">
        <v>4705</v>
      </c>
      <c r="AH3652">
        <v>0</v>
      </c>
      <c r="AI3652">
        <v>5380</v>
      </c>
      <c r="AJ3652">
        <v>5247</v>
      </c>
      <c r="AK3652">
        <v>1270</v>
      </c>
      <c r="AL3652">
        <v>2381</v>
      </c>
      <c r="AM3652">
        <v>0</v>
      </c>
      <c r="AN3652">
        <v>0</v>
      </c>
      <c r="AO3652">
        <v>464</v>
      </c>
      <c r="AP3652">
        <v>4055</v>
      </c>
      <c r="AQ3652">
        <v>178</v>
      </c>
      <c r="AR3652">
        <v>159</v>
      </c>
      <c r="AS3652">
        <v>19134</v>
      </c>
      <c r="AT3652">
        <v>0</v>
      </c>
      <c r="AU3652">
        <v>21276</v>
      </c>
      <c r="AV3652">
        <v>20379</v>
      </c>
      <c r="AW3652">
        <v>2277</v>
      </c>
      <c r="AX3652">
        <v>8506</v>
      </c>
      <c r="AY3652">
        <v>0</v>
      </c>
      <c r="AZ3652">
        <v>0</v>
      </c>
      <c r="BA3652">
        <v>924</v>
      </c>
      <c r="BB3652">
        <v>53345</v>
      </c>
      <c r="BC3652">
        <v>218</v>
      </c>
      <c r="BD3652">
        <v>1985</v>
      </c>
      <c r="BE3652">
        <v>108910</v>
      </c>
      <c r="BF3652">
        <v>117720271</v>
      </c>
      <c r="BG3652">
        <v>160794689</v>
      </c>
      <c r="BH3652">
        <v>32046584</v>
      </c>
      <c r="BI3652">
        <v>51405226</v>
      </c>
      <c r="BJ3652">
        <v>0</v>
      </c>
      <c r="BK3652">
        <v>0</v>
      </c>
      <c r="BL3652">
        <v>4381622</v>
      </c>
      <c r="BM3652">
        <v>106084336</v>
      </c>
      <c r="BN3652">
        <v>793838</v>
      </c>
      <c r="BO3652">
        <v>8145336</v>
      </c>
      <c r="BP3652">
        <v>481371902</v>
      </c>
      <c r="BQ3652">
        <v>78177194</v>
      </c>
      <c r="BR3652">
        <v>143692791</v>
      </c>
      <c r="BS3652">
        <v>17006222</v>
      </c>
      <c r="BT3652">
        <v>43386991</v>
      </c>
      <c r="BU3652">
        <v>0</v>
      </c>
      <c r="BV3652">
        <v>0</v>
      </c>
      <c r="BW3652">
        <v>3733691</v>
      </c>
      <c r="BX3652">
        <v>195507885</v>
      </c>
      <c r="BY3652">
        <v>660294</v>
      </c>
      <c r="BZ3652">
        <v>7463709</v>
      </c>
      <c r="CA3652">
        <v>489628777</v>
      </c>
      <c r="CB3652">
        <v>2376683</v>
      </c>
      <c r="CC3652">
        <v>175256096</v>
      </c>
      <c r="CD3652">
        <v>281267169</v>
      </c>
      <c r="CE3652">
        <v>40998641</v>
      </c>
      <c r="CF3652">
        <v>84770543</v>
      </c>
      <c r="CG3652">
        <v>0</v>
      </c>
      <c r="CH3652">
        <v>0</v>
      </c>
      <c r="CI3652">
        <v>0</v>
      </c>
      <c r="CJ3652">
        <v>4695213</v>
      </c>
      <c r="CK3652">
        <v>228044776</v>
      </c>
      <c r="CL3652">
        <v>0</v>
      </c>
      <c r="CM3652">
        <v>1454132</v>
      </c>
      <c r="CN3652">
        <v>0</v>
      </c>
      <c r="CO3652">
        <v>0</v>
      </c>
      <c r="CP3652">
        <v>0</v>
      </c>
      <c r="CQ3652">
        <v>12164012</v>
      </c>
      <c r="CR3652">
        <v>831027265</v>
      </c>
      <c r="CS3652">
        <v>0</v>
      </c>
      <c r="CT3652">
        <v>0</v>
      </c>
      <c r="CU3652">
        <v>0</v>
      </c>
      <c r="CV3652">
        <v>0</v>
      </c>
      <c r="CW3652">
        <v>0</v>
      </c>
      <c r="CX3652">
        <v>20641369</v>
      </c>
      <c r="CY3652">
        <v>23220311</v>
      </c>
      <c r="CZ3652">
        <v>8054165</v>
      </c>
      <c r="DA3652">
        <v>10021673</v>
      </c>
      <c r="DB3652">
        <v>0</v>
      </c>
      <c r="DC3652">
        <v>0</v>
      </c>
      <c r="DD3652">
        <v>3420100</v>
      </c>
      <c r="DE3652">
        <v>73547445</v>
      </c>
      <c r="DF3652">
        <v>0</v>
      </c>
      <c r="DG3652">
        <v>1068351</v>
      </c>
      <c r="DH3652">
        <v>139973414</v>
      </c>
      <c r="DI3652">
        <v>15107461</v>
      </c>
      <c r="DJ3652">
        <v>145340731</v>
      </c>
      <c r="DK3652">
        <v>7847737</v>
      </c>
      <c r="DL3652">
        <v>-4647324</v>
      </c>
      <c r="DM3652">
        <v>0</v>
      </c>
      <c r="DN3652">
        <v>0</v>
      </c>
      <c r="DO3652">
        <v>0</v>
      </c>
      <c r="DP3652">
        <v>0</v>
      </c>
      <c r="DQ3652">
        <v>4372372</v>
      </c>
      <c r="DR3652">
        <v>340275427</v>
      </c>
      <c r="DS3652">
        <v>0</v>
      </c>
      <c r="DT3652">
        <v>0</v>
      </c>
      <c r="DU3652">
        <v>0</v>
      </c>
      <c r="DV3652">
        <v>0</v>
      </c>
      <c r="DW3652">
        <v>0</v>
      </c>
      <c r="DX3652">
        <v>0</v>
      </c>
      <c r="DY3652">
        <v>0</v>
      </c>
      <c r="DZ3652">
        <v>0</v>
      </c>
      <c r="EA3652">
        <v>0</v>
      </c>
      <c r="EB3652">
        <v>0</v>
      </c>
      <c r="EC3652">
        <v>0</v>
      </c>
      <c r="ED3652">
        <v>0</v>
      </c>
      <c r="EE3652">
        <v>0</v>
      </c>
    </row>
    <row r="3653" spans="1:135" x14ac:dyDescent="0.25">
      <c r="A3653">
        <v>106190636</v>
      </c>
      <c r="B3653" t="s">
        <v>2791</v>
      </c>
      <c r="C3653">
        <v>20193</v>
      </c>
      <c r="D3653" t="str">
        <f>LEFT(Append1[[#This Row],[YEAR_QTR]],4)</f>
        <v>2019</v>
      </c>
      <c r="E3653" t="str">
        <f>RIGHT(Append1[[#This Row],[YEAR_QTR]],1)</f>
        <v>3</v>
      </c>
      <c r="F3653" s="1">
        <v>43472</v>
      </c>
      <c r="G3653" t="s">
        <v>2968</v>
      </c>
      <c r="H3653" t="s">
        <v>135</v>
      </c>
      <c r="I3653" t="s">
        <v>170</v>
      </c>
      <c r="J3653" t="s">
        <v>2674</v>
      </c>
      <c r="K3653">
        <v>915</v>
      </c>
      <c r="L3653" t="s">
        <v>164</v>
      </c>
      <c r="M3653" t="s">
        <v>138</v>
      </c>
      <c r="O3653" t="s">
        <v>2189</v>
      </c>
      <c r="P3653" t="s">
        <v>401</v>
      </c>
      <c r="Q3653" t="s">
        <v>402</v>
      </c>
      <c r="R3653">
        <v>91790</v>
      </c>
      <c r="S3653" t="s">
        <v>403</v>
      </c>
      <c r="T3653">
        <v>516</v>
      </c>
      <c r="U3653">
        <v>516</v>
      </c>
      <c r="V3653">
        <v>308</v>
      </c>
      <c r="W3653">
        <v>1239</v>
      </c>
      <c r="X3653">
        <v>1079</v>
      </c>
      <c r="Y3653">
        <v>945</v>
      </c>
      <c r="Z3653">
        <v>1581</v>
      </c>
      <c r="AA3653">
        <v>0</v>
      </c>
      <c r="AB3653">
        <v>0</v>
      </c>
      <c r="AC3653">
        <v>32</v>
      </c>
      <c r="AD3653">
        <v>947</v>
      </c>
      <c r="AE3653">
        <v>20</v>
      </c>
      <c r="AF3653">
        <v>338</v>
      </c>
      <c r="AG3653">
        <v>6181</v>
      </c>
      <c r="AH3653">
        <v>0</v>
      </c>
      <c r="AI3653">
        <v>6765</v>
      </c>
      <c r="AJ3653">
        <v>4638</v>
      </c>
      <c r="AK3653">
        <v>4840</v>
      </c>
      <c r="AL3653">
        <v>5931</v>
      </c>
      <c r="AM3653">
        <v>0</v>
      </c>
      <c r="AN3653">
        <v>0</v>
      </c>
      <c r="AO3653">
        <v>74</v>
      </c>
      <c r="AP3653">
        <v>3450</v>
      </c>
      <c r="AQ3653">
        <v>45</v>
      </c>
      <c r="AR3653">
        <v>579</v>
      </c>
      <c r="AS3653">
        <v>26322</v>
      </c>
      <c r="AT3653">
        <v>0</v>
      </c>
      <c r="AU3653">
        <v>8286</v>
      </c>
      <c r="AV3653">
        <v>7152</v>
      </c>
      <c r="AW3653">
        <v>4132</v>
      </c>
      <c r="AX3653">
        <v>18175</v>
      </c>
      <c r="AY3653">
        <v>0</v>
      </c>
      <c r="AZ3653">
        <v>0</v>
      </c>
      <c r="BA3653">
        <v>655</v>
      </c>
      <c r="BB3653">
        <v>10515</v>
      </c>
      <c r="BC3653">
        <v>1300</v>
      </c>
      <c r="BD3653">
        <v>1219</v>
      </c>
      <c r="BE3653">
        <v>51434</v>
      </c>
      <c r="BF3653">
        <v>56271546</v>
      </c>
      <c r="BG3653">
        <v>52309735</v>
      </c>
      <c r="BH3653">
        <v>33925765</v>
      </c>
      <c r="BI3653">
        <v>49684119</v>
      </c>
      <c r="BJ3653">
        <v>0</v>
      </c>
      <c r="BK3653">
        <v>0</v>
      </c>
      <c r="BL3653">
        <v>1226941</v>
      </c>
      <c r="BM3653">
        <v>35271413</v>
      </c>
      <c r="BN3653">
        <v>278486</v>
      </c>
      <c r="BO3653">
        <v>4211355</v>
      </c>
      <c r="BP3653">
        <v>233179360</v>
      </c>
      <c r="BQ3653">
        <v>18142316</v>
      </c>
      <c r="BR3653">
        <v>20266925</v>
      </c>
      <c r="BS3653">
        <v>7583926</v>
      </c>
      <c r="BT3653">
        <v>36933424</v>
      </c>
      <c r="BU3653">
        <v>0</v>
      </c>
      <c r="BV3653">
        <v>0</v>
      </c>
      <c r="BW3653">
        <v>995115</v>
      </c>
      <c r="BX3653">
        <v>24007430</v>
      </c>
      <c r="BY3653">
        <v>248548</v>
      </c>
      <c r="BZ3653">
        <v>4956934</v>
      </c>
      <c r="CA3653">
        <v>113134618</v>
      </c>
      <c r="CB3653">
        <v>3107895</v>
      </c>
      <c r="CC3653">
        <v>52760778</v>
      </c>
      <c r="CD3653">
        <v>49683235</v>
      </c>
      <c r="CE3653">
        <v>33788091</v>
      </c>
      <c r="CF3653">
        <v>73612574</v>
      </c>
      <c r="CG3653">
        <v>-2230563</v>
      </c>
      <c r="CH3653">
        <v>0</v>
      </c>
      <c r="CI3653">
        <v>0</v>
      </c>
      <c r="CJ3653">
        <v>1518997</v>
      </c>
      <c r="CK3653">
        <v>33641566</v>
      </c>
      <c r="CL3653">
        <v>0</v>
      </c>
      <c r="CM3653">
        <v>527034</v>
      </c>
      <c r="CN3653">
        <v>0</v>
      </c>
      <c r="CO3653">
        <v>0</v>
      </c>
      <c r="CP3653">
        <v>0</v>
      </c>
      <c r="CQ3653">
        <v>5571876</v>
      </c>
      <c r="CR3653">
        <v>251981483</v>
      </c>
      <c r="CS3653">
        <v>0</v>
      </c>
      <c r="CT3653">
        <v>4052528</v>
      </c>
      <c r="CU3653">
        <v>0</v>
      </c>
      <c r="CV3653">
        <v>0</v>
      </c>
      <c r="CW3653">
        <v>4052528</v>
      </c>
      <c r="CX3653">
        <v>21653084</v>
      </c>
      <c r="CY3653">
        <v>22893425</v>
      </c>
      <c r="CZ3653">
        <v>9952163</v>
      </c>
      <c r="DA3653">
        <v>17057497</v>
      </c>
      <c r="DB3653">
        <v>0</v>
      </c>
      <c r="DC3653">
        <v>0</v>
      </c>
      <c r="DD3653">
        <v>703059</v>
      </c>
      <c r="DE3653">
        <v>25637277</v>
      </c>
      <c r="DF3653">
        <v>0</v>
      </c>
      <c r="DG3653">
        <v>488518</v>
      </c>
      <c r="DH3653">
        <v>98385023</v>
      </c>
      <c r="DI3653">
        <v>1574557</v>
      </c>
      <c r="DJ3653">
        <v>110068177</v>
      </c>
      <c r="DK3653">
        <v>2972752</v>
      </c>
      <c r="DL3653">
        <v>3382755</v>
      </c>
      <c r="DM3653">
        <v>0</v>
      </c>
      <c r="DN3653">
        <v>0</v>
      </c>
      <c r="DO3653">
        <v>2690400</v>
      </c>
      <c r="DP3653">
        <v>1325123</v>
      </c>
      <c r="DQ3653">
        <v>4113013</v>
      </c>
      <c r="DR3653">
        <v>123424168</v>
      </c>
      <c r="DS3653">
        <v>0</v>
      </c>
      <c r="DT3653">
        <v>0</v>
      </c>
      <c r="DU3653">
        <v>0</v>
      </c>
      <c r="DV3653">
        <v>0</v>
      </c>
      <c r="DW3653">
        <v>0</v>
      </c>
      <c r="DX3653">
        <v>0</v>
      </c>
      <c r="DY3653">
        <v>0</v>
      </c>
      <c r="DZ3653">
        <v>0</v>
      </c>
      <c r="EA3653">
        <v>0</v>
      </c>
      <c r="EB3653">
        <v>0</v>
      </c>
      <c r="EC3653">
        <v>0</v>
      </c>
      <c r="ED3653">
        <v>0</v>
      </c>
      <c r="EE3653">
        <v>0</v>
      </c>
    </row>
    <row r="3654" spans="1:135" x14ac:dyDescent="0.25">
      <c r="A3654">
        <v>106190661</v>
      </c>
      <c r="B3654" t="s">
        <v>2792</v>
      </c>
      <c r="C3654">
        <v>20193</v>
      </c>
      <c r="D3654" t="str">
        <f>LEFT(Append1[[#This Row],[YEAR_QTR]],4)</f>
        <v>2019</v>
      </c>
      <c r="E3654" t="str">
        <f>RIGHT(Append1[[#This Row],[YEAR_QTR]],1)</f>
        <v>3</v>
      </c>
      <c r="F3654" s="1">
        <v>43472</v>
      </c>
      <c r="G3654" t="s">
        <v>2968</v>
      </c>
      <c r="H3654" t="s">
        <v>135</v>
      </c>
      <c r="I3654" t="s">
        <v>170</v>
      </c>
      <c r="J3654" t="s">
        <v>2674</v>
      </c>
      <c r="K3654">
        <v>925</v>
      </c>
      <c r="L3654" t="s">
        <v>187</v>
      </c>
      <c r="M3654" t="s">
        <v>138</v>
      </c>
      <c r="O3654" t="s">
        <v>2539</v>
      </c>
      <c r="P3654" t="s">
        <v>1716</v>
      </c>
      <c r="Q3654" t="s">
        <v>280</v>
      </c>
      <c r="R3654">
        <v>90026</v>
      </c>
      <c r="S3654" t="s">
        <v>2793</v>
      </c>
      <c r="T3654">
        <v>234</v>
      </c>
      <c r="U3654">
        <v>211</v>
      </c>
      <c r="V3654">
        <v>211</v>
      </c>
      <c r="W3654">
        <v>955</v>
      </c>
      <c r="X3654">
        <v>85</v>
      </c>
      <c r="Y3654">
        <v>474</v>
      </c>
      <c r="Z3654">
        <v>54</v>
      </c>
      <c r="AA3654">
        <v>0</v>
      </c>
      <c r="AB3654">
        <v>0</v>
      </c>
      <c r="AC3654">
        <v>33</v>
      </c>
      <c r="AD3654">
        <v>9</v>
      </c>
      <c r="AE3654">
        <v>0</v>
      </c>
      <c r="AF3654">
        <v>7</v>
      </c>
      <c r="AG3654">
        <v>1617</v>
      </c>
      <c r="AH3654">
        <v>0</v>
      </c>
      <c r="AI3654">
        <v>8340</v>
      </c>
      <c r="AJ3654">
        <v>576</v>
      </c>
      <c r="AK3654">
        <v>3934</v>
      </c>
      <c r="AL3654">
        <v>287</v>
      </c>
      <c r="AM3654">
        <v>0</v>
      </c>
      <c r="AN3654">
        <v>0</v>
      </c>
      <c r="AO3654">
        <v>56</v>
      </c>
      <c r="AP3654">
        <v>26</v>
      </c>
      <c r="AQ3654">
        <v>0</v>
      </c>
      <c r="AR3654">
        <v>30</v>
      </c>
      <c r="AS3654">
        <v>13249</v>
      </c>
      <c r="AT3654">
        <v>0</v>
      </c>
      <c r="AU3654">
        <v>425</v>
      </c>
      <c r="AV3654">
        <v>190</v>
      </c>
      <c r="AW3654">
        <v>66</v>
      </c>
      <c r="AX3654">
        <v>425</v>
      </c>
      <c r="AY3654">
        <v>0</v>
      </c>
      <c r="AZ3654">
        <v>0</v>
      </c>
      <c r="BA3654">
        <v>93</v>
      </c>
      <c r="BB3654">
        <v>64</v>
      </c>
      <c r="BC3654">
        <v>0</v>
      </c>
      <c r="BD3654">
        <v>81</v>
      </c>
      <c r="BE3654">
        <v>1344</v>
      </c>
      <c r="BF3654">
        <v>25162493</v>
      </c>
      <c r="BG3654">
        <v>583076</v>
      </c>
      <c r="BH3654">
        <v>20060676</v>
      </c>
      <c r="BI3654">
        <v>1842705</v>
      </c>
      <c r="BJ3654">
        <v>0</v>
      </c>
      <c r="BK3654">
        <v>0</v>
      </c>
      <c r="BL3654">
        <v>2674678</v>
      </c>
      <c r="BM3654">
        <v>629615</v>
      </c>
      <c r="BN3654">
        <v>0</v>
      </c>
      <c r="BO3654">
        <v>237465</v>
      </c>
      <c r="BP3654">
        <v>51190708</v>
      </c>
      <c r="BQ3654">
        <v>1197982</v>
      </c>
      <c r="BR3654">
        <v>3002030</v>
      </c>
      <c r="BS3654">
        <v>4855153</v>
      </c>
      <c r="BT3654">
        <v>437034</v>
      </c>
      <c r="BU3654">
        <v>0</v>
      </c>
      <c r="BV3654">
        <v>0</v>
      </c>
      <c r="BW3654">
        <v>3134289</v>
      </c>
      <c r="BX3654">
        <v>1503303</v>
      </c>
      <c r="BY3654">
        <v>0</v>
      </c>
      <c r="BZ3654">
        <v>353792</v>
      </c>
      <c r="CA3654">
        <v>14483583</v>
      </c>
      <c r="CB3654">
        <v>0</v>
      </c>
      <c r="CC3654">
        <v>23760719</v>
      </c>
      <c r="CD3654">
        <v>3562964</v>
      </c>
      <c r="CE3654">
        <v>16020411</v>
      </c>
      <c r="CF3654">
        <v>-499879</v>
      </c>
      <c r="CG3654">
        <v>0</v>
      </c>
      <c r="CH3654">
        <v>0</v>
      </c>
      <c r="CI3654">
        <v>0</v>
      </c>
      <c r="CJ3654">
        <v>2669917</v>
      </c>
      <c r="CK3654">
        <v>199141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310712</v>
      </c>
      <c r="CR3654">
        <v>46023985</v>
      </c>
      <c r="CS3654">
        <v>0</v>
      </c>
      <c r="CT3654">
        <v>0</v>
      </c>
      <c r="CU3654">
        <v>0</v>
      </c>
      <c r="CV3654">
        <v>0</v>
      </c>
      <c r="CW3654">
        <v>0</v>
      </c>
      <c r="CX3654">
        <v>2599756</v>
      </c>
      <c r="CY3654">
        <v>22142</v>
      </c>
      <c r="CZ3654">
        <v>8895418</v>
      </c>
      <c r="DA3654">
        <v>2779618</v>
      </c>
      <c r="DB3654">
        <v>0</v>
      </c>
      <c r="DC3654">
        <v>0</v>
      </c>
      <c r="DD3654">
        <v>3139050</v>
      </c>
      <c r="DE3654">
        <v>1933777</v>
      </c>
      <c r="DF3654">
        <v>0</v>
      </c>
      <c r="DG3654">
        <v>280545</v>
      </c>
      <c r="DH3654">
        <v>19650306</v>
      </c>
      <c r="DI3654">
        <v>76630</v>
      </c>
      <c r="DJ3654">
        <v>19357052</v>
      </c>
      <c r="DK3654">
        <v>0</v>
      </c>
      <c r="DL3654">
        <v>0</v>
      </c>
      <c r="DM3654">
        <v>0</v>
      </c>
      <c r="DN3654">
        <v>0</v>
      </c>
      <c r="DO3654">
        <v>0</v>
      </c>
      <c r="DP3654">
        <v>0</v>
      </c>
      <c r="DQ3654">
        <v>606508</v>
      </c>
      <c r="DR3654">
        <v>2719084</v>
      </c>
      <c r="DS3654">
        <v>0</v>
      </c>
      <c r="DT3654">
        <v>0</v>
      </c>
      <c r="DU3654">
        <v>0</v>
      </c>
      <c r="DV3654">
        <v>0</v>
      </c>
      <c r="DW3654">
        <v>0</v>
      </c>
      <c r="DX3654">
        <v>0</v>
      </c>
      <c r="DY3654">
        <v>0</v>
      </c>
      <c r="DZ3654">
        <v>0</v>
      </c>
      <c r="EA3654">
        <v>0</v>
      </c>
      <c r="EB3654">
        <v>0</v>
      </c>
      <c r="EC3654">
        <v>0</v>
      </c>
      <c r="ED3654">
        <v>0</v>
      </c>
      <c r="EE3654">
        <v>0</v>
      </c>
    </row>
    <row r="3655" spans="1:135" x14ac:dyDescent="0.25">
      <c r="A3655">
        <v>106190673</v>
      </c>
      <c r="B3655" t="s">
        <v>1542</v>
      </c>
      <c r="C3655">
        <v>20193</v>
      </c>
      <c r="D3655" t="str">
        <f>LEFT(Append1[[#This Row],[YEAR_QTR]],4)</f>
        <v>2019</v>
      </c>
      <c r="E3655" t="str">
        <f>RIGHT(Append1[[#This Row],[YEAR_QTR]],1)</f>
        <v>3</v>
      </c>
      <c r="F3655" s="1">
        <v>43472</v>
      </c>
      <c r="G3655" t="s">
        <v>2968</v>
      </c>
      <c r="H3655" t="s">
        <v>135</v>
      </c>
      <c r="I3655" t="s">
        <v>170</v>
      </c>
      <c r="J3655" t="s">
        <v>2674</v>
      </c>
      <c r="K3655">
        <v>917</v>
      </c>
      <c r="L3655" t="s">
        <v>187</v>
      </c>
      <c r="M3655" t="s">
        <v>138</v>
      </c>
      <c r="O3655" t="s">
        <v>2493</v>
      </c>
      <c r="P3655" t="s">
        <v>1544</v>
      </c>
      <c r="Q3655" t="s">
        <v>1545</v>
      </c>
      <c r="R3655">
        <v>91773</v>
      </c>
      <c r="S3655" t="s">
        <v>2494</v>
      </c>
      <c r="T3655">
        <v>101</v>
      </c>
      <c r="U3655">
        <v>101</v>
      </c>
      <c r="V3655">
        <v>50</v>
      </c>
      <c r="W3655">
        <v>258</v>
      </c>
      <c r="X3655">
        <v>180</v>
      </c>
      <c r="Y3655">
        <v>57</v>
      </c>
      <c r="Z3655">
        <v>149</v>
      </c>
      <c r="AA3655">
        <v>0</v>
      </c>
      <c r="AB3655">
        <v>0</v>
      </c>
      <c r="AC3655">
        <v>52</v>
      </c>
      <c r="AD3655">
        <v>181</v>
      </c>
      <c r="AE3655">
        <v>0</v>
      </c>
      <c r="AF3655">
        <v>17</v>
      </c>
      <c r="AG3655">
        <v>894</v>
      </c>
      <c r="AH3655">
        <v>0</v>
      </c>
      <c r="AI3655">
        <v>1135</v>
      </c>
      <c r="AJ3655">
        <v>570</v>
      </c>
      <c r="AK3655">
        <v>175</v>
      </c>
      <c r="AL3655">
        <v>480</v>
      </c>
      <c r="AM3655">
        <v>0</v>
      </c>
      <c r="AN3655">
        <v>0</v>
      </c>
      <c r="AO3655">
        <v>114</v>
      </c>
      <c r="AP3655">
        <v>524</v>
      </c>
      <c r="AQ3655">
        <v>0</v>
      </c>
      <c r="AR3655">
        <v>60</v>
      </c>
      <c r="AS3655">
        <v>3058</v>
      </c>
      <c r="AT3655">
        <v>0</v>
      </c>
      <c r="AU3655">
        <v>420</v>
      </c>
      <c r="AV3655">
        <v>521</v>
      </c>
      <c r="AW3655">
        <v>414</v>
      </c>
      <c r="AX3655">
        <v>1493</v>
      </c>
      <c r="AY3655">
        <v>0</v>
      </c>
      <c r="AZ3655">
        <v>0</v>
      </c>
      <c r="BA3655">
        <v>644</v>
      </c>
      <c r="BB3655">
        <v>1060</v>
      </c>
      <c r="BC3655">
        <v>0</v>
      </c>
      <c r="BD3655">
        <v>213</v>
      </c>
      <c r="BE3655">
        <v>4765</v>
      </c>
      <c r="BF3655">
        <v>11996186</v>
      </c>
      <c r="BG3655">
        <v>7098907</v>
      </c>
      <c r="BH3655">
        <v>1895934</v>
      </c>
      <c r="BI3655">
        <v>5235089</v>
      </c>
      <c r="BJ3655">
        <v>0</v>
      </c>
      <c r="BK3655">
        <v>0</v>
      </c>
      <c r="BL3655">
        <v>1782577</v>
      </c>
      <c r="BM3655">
        <v>6843815</v>
      </c>
      <c r="BN3655">
        <v>0</v>
      </c>
      <c r="BO3655">
        <v>398523</v>
      </c>
      <c r="BP3655">
        <v>35251031</v>
      </c>
      <c r="BQ3655">
        <v>2135237</v>
      </c>
      <c r="BR3655">
        <v>3605102</v>
      </c>
      <c r="BS3655">
        <v>1393199</v>
      </c>
      <c r="BT3655">
        <v>5520612</v>
      </c>
      <c r="BU3655">
        <v>0</v>
      </c>
      <c r="BV3655">
        <v>0</v>
      </c>
      <c r="BW3655">
        <v>2479917</v>
      </c>
      <c r="BX3655">
        <v>5974477</v>
      </c>
      <c r="BY3655">
        <v>0</v>
      </c>
      <c r="BZ3655">
        <v>695327</v>
      </c>
      <c r="CA3655">
        <v>21803871</v>
      </c>
      <c r="CB3655">
        <v>161431</v>
      </c>
      <c r="CC3655">
        <v>10803685</v>
      </c>
      <c r="CD3655">
        <v>9139718</v>
      </c>
      <c r="CE3655">
        <v>2637784</v>
      </c>
      <c r="CF3655">
        <v>8540003</v>
      </c>
      <c r="CG3655">
        <v>-344288</v>
      </c>
      <c r="CH3655">
        <v>0</v>
      </c>
      <c r="CI3655">
        <v>0</v>
      </c>
      <c r="CJ3655">
        <v>2395514</v>
      </c>
      <c r="CK3655">
        <v>10836941</v>
      </c>
      <c r="CL3655">
        <v>0</v>
      </c>
      <c r="CM3655">
        <v>98078</v>
      </c>
      <c r="CN3655">
        <v>0</v>
      </c>
      <c r="CO3655">
        <v>0</v>
      </c>
      <c r="CP3655">
        <v>0</v>
      </c>
      <c r="CQ3655">
        <v>834341</v>
      </c>
      <c r="CR3655">
        <v>45103207</v>
      </c>
      <c r="CS3655">
        <v>0</v>
      </c>
      <c r="CT3655">
        <v>0</v>
      </c>
      <c r="CU3655">
        <v>0</v>
      </c>
      <c r="CV3655">
        <v>0</v>
      </c>
      <c r="CW3655">
        <v>0</v>
      </c>
      <c r="CX3655">
        <v>3327738</v>
      </c>
      <c r="CY3655">
        <v>1564291</v>
      </c>
      <c r="CZ3655">
        <v>995637</v>
      </c>
      <c r="DA3655">
        <v>2215698</v>
      </c>
      <c r="DB3655">
        <v>0</v>
      </c>
      <c r="DC3655">
        <v>0</v>
      </c>
      <c r="DD3655">
        <v>1866980</v>
      </c>
      <c r="DE3655">
        <v>1981351</v>
      </c>
      <c r="DF3655">
        <v>0</v>
      </c>
      <c r="DG3655">
        <v>0</v>
      </c>
      <c r="DH3655">
        <v>11951695</v>
      </c>
      <c r="DI3655">
        <v>59575</v>
      </c>
      <c r="DJ3655">
        <v>11975553</v>
      </c>
      <c r="DK3655">
        <v>0</v>
      </c>
      <c r="DL3655">
        <v>68141</v>
      </c>
      <c r="DM3655">
        <v>0</v>
      </c>
      <c r="DN3655">
        <v>0</v>
      </c>
      <c r="DO3655">
        <v>0</v>
      </c>
      <c r="DP3655">
        <v>0</v>
      </c>
      <c r="DQ3655">
        <v>257013</v>
      </c>
      <c r="DR3655">
        <v>15725156</v>
      </c>
      <c r="DS3655">
        <v>0</v>
      </c>
      <c r="DT3655">
        <v>0</v>
      </c>
      <c r="DU3655">
        <v>0</v>
      </c>
      <c r="DV3655">
        <v>0</v>
      </c>
      <c r="DW3655">
        <v>0</v>
      </c>
      <c r="DX3655">
        <v>0</v>
      </c>
      <c r="DY3655">
        <v>0</v>
      </c>
      <c r="DZ3655">
        <v>0</v>
      </c>
      <c r="EA3655">
        <v>0</v>
      </c>
      <c r="EB3655">
        <v>0</v>
      </c>
      <c r="EC3655">
        <v>0</v>
      </c>
      <c r="ED3655">
        <v>0</v>
      </c>
      <c r="EE3655">
        <v>0</v>
      </c>
    </row>
    <row r="3656" spans="1:135" x14ac:dyDescent="0.25">
      <c r="A3656">
        <v>106190680</v>
      </c>
      <c r="B3656" t="s">
        <v>1446</v>
      </c>
      <c r="C3656">
        <v>20193</v>
      </c>
      <c r="D3656" t="str">
        <f>LEFT(Append1[[#This Row],[YEAR_QTR]],4)</f>
        <v>2019</v>
      </c>
      <c r="E3656" t="str">
        <f>RIGHT(Append1[[#This Row],[YEAR_QTR]],1)</f>
        <v>3</v>
      </c>
      <c r="F3656" s="1">
        <v>43472</v>
      </c>
      <c r="G3656" t="s">
        <v>2968</v>
      </c>
      <c r="H3656" t="s">
        <v>135</v>
      </c>
      <c r="I3656" t="s">
        <v>170</v>
      </c>
      <c r="J3656" t="s">
        <v>2674</v>
      </c>
      <c r="K3656">
        <v>933</v>
      </c>
      <c r="L3656" t="s">
        <v>164</v>
      </c>
      <c r="M3656" t="s">
        <v>138</v>
      </c>
      <c r="O3656" t="s">
        <v>2461</v>
      </c>
      <c r="P3656" t="s">
        <v>1448</v>
      </c>
      <c r="Q3656" t="s">
        <v>1449</v>
      </c>
      <c r="R3656">
        <v>90732</v>
      </c>
      <c r="S3656" t="s">
        <v>2778</v>
      </c>
      <c r="T3656">
        <v>356</v>
      </c>
      <c r="U3656">
        <v>324</v>
      </c>
      <c r="V3656">
        <v>324</v>
      </c>
      <c r="W3656">
        <v>361</v>
      </c>
      <c r="X3656">
        <v>332</v>
      </c>
      <c r="Y3656">
        <v>195</v>
      </c>
      <c r="Z3656">
        <v>370</v>
      </c>
      <c r="AA3656">
        <v>0</v>
      </c>
      <c r="AB3656">
        <v>0</v>
      </c>
      <c r="AC3656">
        <v>57</v>
      </c>
      <c r="AD3656">
        <v>236</v>
      </c>
      <c r="AE3656">
        <v>9</v>
      </c>
      <c r="AF3656">
        <v>11</v>
      </c>
      <c r="AG3656">
        <v>1571</v>
      </c>
      <c r="AH3656">
        <v>281</v>
      </c>
      <c r="AI3656">
        <v>4545</v>
      </c>
      <c r="AJ3656">
        <v>4028</v>
      </c>
      <c r="AK3656">
        <v>2927</v>
      </c>
      <c r="AL3656">
        <v>4231</v>
      </c>
      <c r="AM3656">
        <v>0</v>
      </c>
      <c r="AN3656">
        <v>0</v>
      </c>
      <c r="AO3656">
        <v>377</v>
      </c>
      <c r="AP3656">
        <v>2232</v>
      </c>
      <c r="AQ3656">
        <v>50</v>
      </c>
      <c r="AR3656">
        <v>62</v>
      </c>
      <c r="AS3656">
        <v>18452</v>
      </c>
      <c r="AT3656">
        <v>10807</v>
      </c>
      <c r="AU3656">
        <v>2011</v>
      </c>
      <c r="AV3656">
        <v>1379</v>
      </c>
      <c r="AW3656">
        <v>1157</v>
      </c>
      <c r="AX3656">
        <v>4802</v>
      </c>
      <c r="AY3656">
        <v>0</v>
      </c>
      <c r="AZ3656">
        <v>0</v>
      </c>
      <c r="BA3656">
        <v>468</v>
      </c>
      <c r="BB3656">
        <v>2403</v>
      </c>
      <c r="BC3656">
        <v>896</v>
      </c>
      <c r="BD3656">
        <v>54</v>
      </c>
      <c r="BE3656">
        <v>13170</v>
      </c>
      <c r="BF3656">
        <v>36336010</v>
      </c>
      <c r="BG3656">
        <v>32242324</v>
      </c>
      <c r="BH3656">
        <v>17402547</v>
      </c>
      <c r="BI3656">
        <v>32056993</v>
      </c>
      <c r="BJ3656">
        <v>0</v>
      </c>
      <c r="BK3656">
        <v>0</v>
      </c>
      <c r="BL3656">
        <v>3012513</v>
      </c>
      <c r="BM3656">
        <v>17835358</v>
      </c>
      <c r="BN3656">
        <v>399538</v>
      </c>
      <c r="BO3656">
        <v>495427</v>
      </c>
      <c r="BP3656">
        <v>139780710</v>
      </c>
      <c r="BQ3656">
        <v>11296526</v>
      </c>
      <c r="BR3656">
        <v>9204287</v>
      </c>
      <c r="BS3656">
        <v>5368770</v>
      </c>
      <c r="BT3656">
        <v>19928899</v>
      </c>
      <c r="BU3656">
        <v>0</v>
      </c>
      <c r="BV3656">
        <v>0</v>
      </c>
      <c r="BW3656">
        <v>1582136</v>
      </c>
      <c r="BX3656">
        <v>8123658</v>
      </c>
      <c r="BY3656">
        <v>3028997</v>
      </c>
      <c r="BZ3656">
        <v>182604</v>
      </c>
      <c r="CA3656">
        <v>58715877</v>
      </c>
      <c r="CB3656">
        <v>-721723</v>
      </c>
      <c r="CC3656">
        <v>40305326</v>
      </c>
      <c r="CD3656">
        <v>35114707</v>
      </c>
      <c r="CE3656">
        <v>9180730</v>
      </c>
      <c r="CF3656">
        <v>30010775</v>
      </c>
      <c r="CG3656">
        <v>-212499</v>
      </c>
      <c r="CH3656">
        <v>0</v>
      </c>
      <c r="CI3656">
        <v>0</v>
      </c>
      <c r="CJ3656">
        <v>3183237</v>
      </c>
      <c r="CK3656">
        <v>17984766</v>
      </c>
      <c r="CL3656">
        <v>0</v>
      </c>
      <c r="CM3656">
        <v>2375337</v>
      </c>
      <c r="CN3656">
        <v>0</v>
      </c>
      <c r="CO3656">
        <v>0</v>
      </c>
      <c r="CP3656">
        <v>0</v>
      </c>
      <c r="CQ3656">
        <v>469749</v>
      </c>
      <c r="CR3656">
        <v>137690405</v>
      </c>
      <c r="CS3656">
        <v>78767</v>
      </c>
      <c r="CT3656">
        <v>0</v>
      </c>
      <c r="CU3656">
        <v>0</v>
      </c>
      <c r="CV3656">
        <v>0</v>
      </c>
      <c r="CW3656">
        <v>78767</v>
      </c>
      <c r="CX3656">
        <v>7500399</v>
      </c>
      <c r="CY3656">
        <v>6561369</v>
      </c>
      <c r="CZ3656">
        <v>13885881</v>
      </c>
      <c r="DA3656">
        <v>22164135</v>
      </c>
      <c r="DB3656">
        <v>0</v>
      </c>
      <c r="DC3656">
        <v>0</v>
      </c>
      <c r="DD3656">
        <v>1428118</v>
      </c>
      <c r="DE3656">
        <v>8068636</v>
      </c>
      <c r="DF3656">
        <v>1065664</v>
      </c>
      <c r="DG3656">
        <v>210747</v>
      </c>
      <c r="DH3656">
        <v>60884949</v>
      </c>
      <c r="DI3656">
        <v>-2023413</v>
      </c>
      <c r="DJ3656">
        <v>64016064</v>
      </c>
      <c r="DK3656">
        <v>1729176</v>
      </c>
      <c r="DL3656">
        <v>2474</v>
      </c>
      <c r="DM3656">
        <v>0</v>
      </c>
      <c r="DN3656">
        <v>0</v>
      </c>
      <c r="DO3656">
        <v>0</v>
      </c>
      <c r="DP3656">
        <v>0</v>
      </c>
      <c r="DQ3656">
        <v>3673903</v>
      </c>
      <c r="DR3656">
        <v>39800975</v>
      </c>
      <c r="DS3656">
        <v>0</v>
      </c>
      <c r="DT3656">
        <v>0</v>
      </c>
      <c r="DU3656">
        <v>0</v>
      </c>
      <c r="DV3656">
        <v>0</v>
      </c>
      <c r="DW3656">
        <v>0</v>
      </c>
      <c r="DX3656">
        <v>0</v>
      </c>
      <c r="DY3656">
        <v>0</v>
      </c>
      <c r="DZ3656">
        <v>0</v>
      </c>
      <c r="EA3656">
        <v>0</v>
      </c>
      <c r="EB3656">
        <v>0</v>
      </c>
      <c r="EC3656">
        <v>0</v>
      </c>
      <c r="ED3656">
        <v>0</v>
      </c>
      <c r="EE3656">
        <v>0</v>
      </c>
    </row>
    <row r="3657" spans="1:135" x14ac:dyDescent="0.25">
      <c r="A3657">
        <v>106190681</v>
      </c>
      <c r="B3657" t="s">
        <v>2794</v>
      </c>
      <c r="C3657">
        <v>20193</v>
      </c>
      <c r="D3657" t="str">
        <f>LEFT(Append1[[#This Row],[YEAR_QTR]],4)</f>
        <v>2019</v>
      </c>
      <c r="E3657" t="str">
        <f>RIGHT(Append1[[#This Row],[YEAR_QTR]],1)</f>
        <v>3</v>
      </c>
      <c r="F3657" s="1">
        <v>43472</v>
      </c>
      <c r="G3657" t="s">
        <v>2968</v>
      </c>
      <c r="H3657" t="s">
        <v>135</v>
      </c>
      <c r="I3657" t="s">
        <v>170</v>
      </c>
      <c r="J3657" t="s">
        <v>2674</v>
      </c>
      <c r="K3657">
        <v>925</v>
      </c>
      <c r="L3657" t="s">
        <v>187</v>
      </c>
      <c r="M3657" t="s">
        <v>138</v>
      </c>
      <c r="O3657" t="s">
        <v>2395</v>
      </c>
      <c r="P3657" t="s">
        <v>1227</v>
      </c>
      <c r="Q3657" t="s">
        <v>280</v>
      </c>
      <c r="R3657">
        <v>90036</v>
      </c>
      <c r="S3657" t="s">
        <v>2795</v>
      </c>
      <c r="T3657">
        <v>17</v>
      </c>
      <c r="U3657">
        <v>17</v>
      </c>
      <c r="V3657">
        <v>3</v>
      </c>
      <c r="W3657">
        <v>37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56</v>
      </c>
      <c r="AD3657">
        <v>0</v>
      </c>
      <c r="AE3657">
        <v>0</v>
      </c>
      <c r="AF3657">
        <v>0</v>
      </c>
      <c r="AG3657">
        <v>93</v>
      </c>
      <c r="AH3657">
        <v>0</v>
      </c>
      <c r="AI3657">
        <v>63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80</v>
      </c>
      <c r="AP3657">
        <v>0</v>
      </c>
      <c r="AQ3657">
        <v>0</v>
      </c>
      <c r="AR3657">
        <v>0</v>
      </c>
      <c r="AS3657">
        <v>143</v>
      </c>
      <c r="AT3657">
        <v>0</v>
      </c>
      <c r="AU3657">
        <v>4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10</v>
      </c>
      <c r="BB3657">
        <v>0</v>
      </c>
      <c r="BC3657">
        <v>0</v>
      </c>
      <c r="BD3657">
        <v>0</v>
      </c>
      <c r="BE3657">
        <v>14</v>
      </c>
      <c r="BF3657">
        <v>4308971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7461126</v>
      </c>
      <c r="BM3657">
        <v>0</v>
      </c>
      <c r="BN3657">
        <v>0</v>
      </c>
      <c r="BO3657">
        <v>0</v>
      </c>
      <c r="BP3657">
        <v>11770097</v>
      </c>
      <c r="BQ3657">
        <v>189913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405839</v>
      </c>
      <c r="BX3657">
        <v>0</v>
      </c>
      <c r="BY3657">
        <v>0</v>
      </c>
      <c r="BZ3657">
        <v>0</v>
      </c>
      <c r="CA3657">
        <v>595752</v>
      </c>
      <c r="CB3657">
        <v>0</v>
      </c>
      <c r="CC3657">
        <v>3711465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6067287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9778752</v>
      </c>
      <c r="CS3657">
        <v>0</v>
      </c>
      <c r="CT3657">
        <v>0</v>
      </c>
      <c r="CU3657">
        <v>0</v>
      </c>
      <c r="CV3657">
        <v>0</v>
      </c>
      <c r="CW3657">
        <v>0</v>
      </c>
      <c r="CX3657">
        <v>787419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1799678</v>
      </c>
      <c r="DE3657">
        <v>0</v>
      </c>
      <c r="DF3657">
        <v>0</v>
      </c>
      <c r="DG3657">
        <v>0</v>
      </c>
      <c r="DH3657">
        <v>2587097</v>
      </c>
      <c r="DI3657">
        <v>0</v>
      </c>
      <c r="DJ3657">
        <v>2532643</v>
      </c>
      <c r="DK3657">
        <v>0</v>
      </c>
      <c r="DL3657">
        <v>10270</v>
      </c>
      <c r="DM3657">
        <v>0</v>
      </c>
      <c r="DN3657">
        <v>0</v>
      </c>
      <c r="DO3657">
        <v>0</v>
      </c>
      <c r="DP3657">
        <v>0</v>
      </c>
      <c r="DQ3657">
        <v>225231</v>
      </c>
      <c r="DR3657">
        <v>227713</v>
      </c>
      <c r="DS3657">
        <v>0</v>
      </c>
      <c r="DT3657">
        <v>0</v>
      </c>
      <c r="DU3657">
        <v>0</v>
      </c>
      <c r="DV3657">
        <v>0</v>
      </c>
      <c r="DW3657">
        <v>0</v>
      </c>
      <c r="DX3657">
        <v>0</v>
      </c>
      <c r="DY3657">
        <v>0</v>
      </c>
      <c r="DZ3657">
        <v>0</v>
      </c>
      <c r="EA3657">
        <v>0</v>
      </c>
      <c r="EB3657">
        <v>0</v>
      </c>
      <c r="EC3657">
        <v>0</v>
      </c>
      <c r="ED3657">
        <v>0</v>
      </c>
      <c r="EE3657">
        <v>0</v>
      </c>
    </row>
    <row r="3658" spans="1:135" x14ac:dyDescent="0.25">
      <c r="A3658">
        <v>106190687</v>
      </c>
      <c r="B3658" t="s">
        <v>2970</v>
      </c>
      <c r="C3658">
        <v>20193</v>
      </c>
      <c r="D3658" t="str">
        <f>LEFT(Append1[[#This Row],[YEAR_QTR]],4)</f>
        <v>2019</v>
      </c>
      <c r="E3658" t="str">
        <f>RIGHT(Append1[[#This Row],[YEAR_QTR]],1)</f>
        <v>3</v>
      </c>
      <c r="F3658" s="1">
        <v>43472</v>
      </c>
      <c r="G3658" t="s">
        <v>2968</v>
      </c>
      <c r="H3658" t="s">
        <v>135</v>
      </c>
      <c r="I3658" t="s">
        <v>170</v>
      </c>
      <c r="J3658" t="s">
        <v>2674</v>
      </c>
      <c r="K3658">
        <v>927</v>
      </c>
      <c r="L3658" t="s">
        <v>164</v>
      </c>
      <c r="M3658" t="s">
        <v>138</v>
      </c>
      <c r="N3658" t="s">
        <v>214</v>
      </c>
      <c r="O3658" t="s">
        <v>2514</v>
      </c>
      <c r="P3658" t="s">
        <v>1608</v>
      </c>
      <c r="Q3658" t="s">
        <v>1457</v>
      </c>
      <c r="R3658">
        <v>90404</v>
      </c>
      <c r="S3658" t="s">
        <v>2667</v>
      </c>
      <c r="T3658">
        <v>265</v>
      </c>
      <c r="U3658">
        <v>265</v>
      </c>
      <c r="V3658">
        <v>265</v>
      </c>
      <c r="W3658">
        <v>1136</v>
      </c>
      <c r="X3658">
        <v>373</v>
      </c>
      <c r="Y3658">
        <v>240</v>
      </c>
      <c r="Z3658">
        <v>248</v>
      </c>
      <c r="AA3658">
        <v>0</v>
      </c>
      <c r="AB3658">
        <v>0</v>
      </c>
      <c r="AC3658">
        <v>12</v>
      </c>
      <c r="AD3658">
        <v>1547</v>
      </c>
      <c r="AE3658">
        <v>14</v>
      </c>
      <c r="AF3658">
        <v>50</v>
      </c>
      <c r="AG3658">
        <v>3620</v>
      </c>
      <c r="AH3658">
        <v>0</v>
      </c>
      <c r="AI3658">
        <v>6861</v>
      </c>
      <c r="AJ3658">
        <v>2140</v>
      </c>
      <c r="AK3658">
        <v>1648</v>
      </c>
      <c r="AL3658">
        <v>1488</v>
      </c>
      <c r="AM3658">
        <v>0</v>
      </c>
      <c r="AN3658">
        <v>0</v>
      </c>
      <c r="AO3658">
        <v>88</v>
      </c>
      <c r="AP3658">
        <v>6964</v>
      </c>
      <c r="AQ3658">
        <v>67</v>
      </c>
      <c r="AR3658">
        <v>245</v>
      </c>
      <c r="AS3658">
        <v>19501</v>
      </c>
      <c r="AT3658">
        <v>0</v>
      </c>
      <c r="AU3658">
        <v>11343</v>
      </c>
      <c r="AV3658">
        <v>5335</v>
      </c>
      <c r="AW3658">
        <v>1194</v>
      </c>
      <c r="AX3658">
        <v>3401</v>
      </c>
      <c r="AY3658">
        <v>52</v>
      </c>
      <c r="AZ3658">
        <v>0</v>
      </c>
      <c r="BA3658">
        <v>230</v>
      </c>
      <c r="BB3658">
        <v>26194</v>
      </c>
      <c r="BC3658">
        <v>141</v>
      </c>
      <c r="BD3658">
        <v>1840</v>
      </c>
      <c r="BE3658">
        <v>49730</v>
      </c>
      <c r="BF3658">
        <v>106612519</v>
      </c>
      <c r="BG3658">
        <v>38487350</v>
      </c>
      <c r="BH3658">
        <v>30082005</v>
      </c>
      <c r="BI3658">
        <v>22498777</v>
      </c>
      <c r="BJ3658">
        <v>0</v>
      </c>
      <c r="BK3658">
        <v>0</v>
      </c>
      <c r="BL3658">
        <v>1141579</v>
      </c>
      <c r="BM3658">
        <v>97999759</v>
      </c>
      <c r="BN3658">
        <v>870889</v>
      </c>
      <c r="BO3658">
        <v>3174102</v>
      </c>
      <c r="BP3658">
        <v>300866980</v>
      </c>
      <c r="BQ3658">
        <v>39774433</v>
      </c>
      <c r="BR3658">
        <v>17252394</v>
      </c>
      <c r="BS3658">
        <v>3816073</v>
      </c>
      <c r="BT3658">
        <v>9269481</v>
      </c>
      <c r="BU3658">
        <v>95656</v>
      </c>
      <c r="BV3658">
        <v>0</v>
      </c>
      <c r="BW3658">
        <v>772369</v>
      </c>
      <c r="BX3658">
        <v>71020260</v>
      </c>
      <c r="BY3658">
        <v>357535</v>
      </c>
      <c r="BZ3658">
        <v>4679980</v>
      </c>
      <c r="CA3658">
        <v>147038181</v>
      </c>
      <c r="CB3658">
        <v>4413978</v>
      </c>
      <c r="CC3658">
        <v>109797611</v>
      </c>
      <c r="CD3658">
        <v>35980788</v>
      </c>
      <c r="CE3658">
        <v>26704440</v>
      </c>
      <c r="CF3658">
        <v>25867255</v>
      </c>
      <c r="CG3658">
        <v>0</v>
      </c>
      <c r="CH3658">
        <v>74612</v>
      </c>
      <c r="CI3658">
        <v>0</v>
      </c>
      <c r="CJ3658">
        <v>1241233</v>
      </c>
      <c r="CK3658">
        <v>83834998</v>
      </c>
      <c r="CL3658">
        <v>0</v>
      </c>
      <c r="CM3658">
        <v>1228424</v>
      </c>
      <c r="CN3658">
        <v>0</v>
      </c>
      <c r="CO3658">
        <v>0</v>
      </c>
      <c r="CP3658">
        <v>0</v>
      </c>
      <c r="CQ3658">
        <v>3162466</v>
      </c>
      <c r="CR3658">
        <v>292305805</v>
      </c>
      <c r="CS3658">
        <v>1242033</v>
      </c>
      <c r="CT3658">
        <v>892921</v>
      </c>
      <c r="CU3658">
        <v>0</v>
      </c>
      <c r="CV3658">
        <v>3046297</v>
      </c>
      <c r="CW3658">
        <v>5181251</v>
      </c>
      <c r="CX3658">
        <v>36589341</v>
      </c>
      <c r="CY3658">
        <v>21000989</v>
      </c>
      <c r="CZ3658">
        <v>7193638</v>
      </c>
      <c r="DA3658">
        <v>6793924</v>
      </c>
      <c r="DB3658">
        <v>21044</v>
      </c>
      <c r="DC3658">
        <v>0</v>
      </c>
      <c r="DD3658">
        <v>672715</v>
      </c>
      <c r="DE3658">
        <v>88231318</v>
      </c>
      <c r="DF3658">
        <v>0</v>
      </c>
      <c r="DG3658">
        <v>277638</v>
      </c>
      <c r="DH3658">
        <v>160780607</v>
      </c>
      <c r="DI3658">
        <v>4897203</v>
      </c>
      <c r="DJ3658">
        <v>169532061</v>
      </c>
      <c r="DK3658">
        <v>0</v>
      </c>
      <c r="DL3658">
        <v>6589152</v>
      </c>
      <c r="DM3658">
        <v>0</v>
      </c>
      <c r="DN3658">
        <v>0</v>
      </c>
      <c r="DO3658">
        <v>0</v>
      </c>
      <c r="DP3658">
        <v>0</v>
      </c>
      <c r="DQ3658">
        <v>2896419</v>
      </c>
      <c r="DR3658">
        <v>655562890</v>
      </c>
      <c r="DS3658">
        <v>0</v>
      </c>
      <c r="DT3658">
        <v>0</v>
      </c>
      <c r="DU3658">
        <v>0</v>
      </c>
      <c r="DV3658">
        <v>0</v>
      </c>
      <c r="DW3658">
        <v>0</v>
      </c>
      <c r="DX3658">
        <v>0</v>
      </c>
      <c r="DY3658">
        <v>0</v>
      </c>
      <c r="DZ3658">
        <v>0</v>
      </c>
      <c r="EA3658">
        <v>0</v>
      </c>
      <c r="EB3658">
        <v>0</v>
      </c>
      <c r="EC3658">
        <v>0</v>
      </c>
      <c r="ED3658">
        <v>0</v>
      </c>
      <c r="EE3658">
        <v>0</v>
      </c>
    </row>
    <row r="3659" spans="1:135" x14ac:dyDescent="0.25">
      <c r="A3659">
        <v>106190696</v>
      </c>
      <c r="B3659" t="s">
        <v>1353</v>
      </c>
      <c r="C3659">
        <v>20193</v>
      </c>
      <c r="D3659" t="str">
        <f>LEFT(Append1[[#This Row],[YEAR_QTR]],4)</f>
        <v>2019</v>
      </c>
      <c r="E3659" t="str">
        <f>RIGHT(Append1[[#This Row],[YEAR_QTR]],1)</f>
        <v>3</v>
      </c>
      <c r="F3659" s="1">
        <v>43472</v>
      </c>
      <c r="G3659" t="s">
        <v>2968</v>
      </c>
      <c r="H3659" t="s">
        <v>135</v>
      </c>
      <c r="I3659" t="s">
        <v>170</v>
      </c>
      <c r="J3659" t="s">
        <v>2674</v>
      </c>
      <c r="K3659">
        <v>907</v>
      </c>
      <c r="L3659" t="s">
        <v>187</v>
      </c>
      <c r="M3659" t="s">
        <v>138</v>
      </c>
      <c r="O3659" t="s">
        <v>2433</v>
      </c>
      <c r="P3659" t="s">
        <v>1355</v>
      </c>
      <c r="Q3659" t="s">
        <v>1356</v>
      </c>
      <c r="R3659">
        <v>91352</v>
      </c>
      <c r="S3659" t="s">
        <v>2709</v>
      </c>
      <c r="T3659">
        <v>231</v>
      </c>
      <c r="U3659">
        <v>231</v>
      </c>
      <c r="V3659">
        <v>231</v>
      </c>
      <c r="W3659">
        <v>150</v>
      </c>
      <c r="X3659">
        <v>50</v>
      </c>
      <c r="Y3659">
        <v>634</v>
      </c>
      <c r="Z3659">
        <v>348</v>
      </c>
      <c r="AA3659">
        <v>0</v>
      </c>
      <c r="AB3659">
        <v>0</v>
      </c>
      <c r="AC3659">
        <v>20</v>
      </c>
      <c r="AD3659">
        <v>56</v>
      </c>
      <c r="AE3659">
        <v>1</v>
      </c>
      <c r="AF3659">
        <v>23</v>
      </c>
      <c r="AG3659">
        <v>1282</v>
      </c>
      <c r="AH3659">
        <v>0</v>
      </c>
      <c r="AI3659">
        <v>589</v>
      </c>
      <c r="AJ3659">
        <v>218</v>
      </c>
      <c r="AK3659">
        <v>6164</v>
      </c>
      <c r="AL3659">
        <v>4920</v>
      </c>
      <c r="AM3659">
        <v>0</v>
      </c>
      <c r="AN3659">
        <v>0</v>
      </c>
      <c r="AO3659">
        <v>48</v>
      </c>
      <c r="AP3659">
        <v>129</v>
      </c>
      <c r="AQ3659">
        <v>1</v>
      </c>
      <c r="AR3659">
        <v>58</v>
      </c>
      <c r="AS3659">
        <v>12127</v>
      </c>
      <c r="AT3659">
        <v>0</v>
      </c>
      <c r="AU3659">
        <v>101</v>
      </c>
      <c r="AV3659">
        <v>53</v>
      </c>
      <c r="AW3659">
        <v>467</v>
      </c>
      <c r="AX3659">
        <v>1010</v>
      </c>
      <c r="AY3659">
        <v>0</v>
      </c>
      <c r="AZ3659">
        <v>0</v>
      </c>
      <c r="BA3659">
        <v>103</v>
      </c>
      <c r="BB3659">
        <v>244</v>
      </c>
      <c r="BC3659">
        <v>5</v>
      </c>
      <c r="BD3659">
        <v>214</v>
      </c>
      <c r="BE3659">
        <v>2197</v>
      </c>
      <c r="BF3659">
        <v>2518377</v>
      </c>
      <c r="BG3659">
        <v>1371550</v>
      </c>
      <c r="BH3659">
        <v>15746731</v>
      </c>
      <c r="BI3659">
        <v>15587358</v>
      </c>
      <c r="BJ3659">
        <v>0</v>
      </c>
      <c r="BK3659">
        <v>0</v>
      </c>
      <c r="BL3659">
        <v>244704</v>
      </c>
      <c r="BM3659">
        <v>466030</v>
      </c>
      <c r="BN3659">
        <v>0</v>
      </c>
      <c r="BO3659">
        <v>339214</v>
      </c>
      <c r="BP3659">
        <v>36273964</v>
      </c>
      <c r="BQ3659">
        <v>328464</v>
      </c>
      <c r="BR3659">
        <v>269934</v>
      </c>
      <c r="BS3659">
        <v>892768</v>
      </c>
      <c r="BT3659">
        <v>2407134</v>
      </c>
      <c r="BU3659">
        <v>0</v>
      </c>
      <c r="BV3659">
        <v>0</v>
      </c>
      <c r="BW3659">
        <v>184418</v>
      </c>
      <c r="BX3659">
        <v>368129</v>
      </c>
      <c r="BY3659">
        <v>9513</v>
      </c>
      <c r="BZ3659">
        <v>446533</v>
      </c>
      <c r="CA3659">
        <v>4906893</v>
      </c>
      <c r="CB3659">
        <v>308857</v>
      </c>
      <c r="CC3659">
        <v>1107697</v>
      </c>
      <c r="CD3659">
        <v>714485</v>
      </c>
      <c r="CE3659">
        <v>8233395</v>
      </c>
      <c r="CF3659">
        <v>3749876</v>
      </c>
      <c r="CG3659">
        <v>-1424060</v>
      </c>
      <c r="CH3659">
        <v>0</v>
      </c>
      <c r="CI3659">
        <v>0</v>
      </c>
      <c r="CJ3659">
        <v>424949</v>
      </c>
      <c r="CK3659">
        <v>712425</v>
      </c>
      <c r="CL3659">
        <v>0</v>
      </c>
      <c r="CM3659">
        <v>29295</v>
      </c>
      <c r="CN3659">
        <v>0</v>
      </c>
      <c r="CO3659">
        <v>0</v>
      </c>
      <c r="CP3659">
        <v>0</v>
      </c>
      <c r="CQ3659">
        <v>103951</v>
      </c>
      <c r="CR3659">
        <v>13960870</v>
      </c>
      <c r="CS3659">
        <v>0</v>
      </c>
      <c r="CT3659">
        <v>0</v>
      </c>
      <c r="CU3659">
        <v>0</v>
      </c>
      <c r="CV3659">
        <v>262283</v>
      </c>
      <c r="CW3659">
        <v>262283</v>
      </c>
      <c r="CX3659">
        <v>1739144</v>
      </c>
      <c r="CY3659">
        <v>926999</v>
      </c>
      <c r="CZ3659">
        <v>8406104</v>
      </c>
      <c r="DA3659">
        <v>15668676</v>
      </c>
      <c r="DB3659">
        <v>0</v>
      </c>
      <c r="DC3659">
        <v>0</v>
      </c>
      <c r="DD3659">
        <v>4173</v>
      </c>
      <c r="DE3659">
        <v>384017</v>
      </c>
      <c r="DF3659">
        <v>-19782</v>
      </c>
      <c r="DG3659">
        <v>372939</v>
      </c>
      <c r="DH3659">
        <v>27482270</v>
      </c>
      <c r="DI3659">
        <v>666644</v>
      </c>
      <c r="DJ3659">
        <v>19920928</v>
      </c>
      <c r="DK3659">
        <v>598440</v>
      </c>
      <c r="DL3659">
        <v>5</v>
      </c>
      <c r="DM3659">
        <v>0</v>
      </c>
      <c r="DN3659">
        <v>0</v>
      </c>
      <c r="DO3659">
        <v>0</v>
      </c>
      <c r="DP3659">
        <v>0</v>
      </c>
      <c r="DQ3659">
        <v>447397</v>
      </c>
      <c r="DR3659">
        <v>14220388</v>
      </c>
      <c r="DS3659">
        <v>0</v>
      </c>
      <c r="DT3659">
        <v>0</v>
      </c>
      <c r="DU3659">
        <v>0</v>
      </c>
      <c r="DV3659">
        <v>0</v>
      </c>
      <c r="DW3659">
        <v>0</v>
      </c>
      <c r="DX3659">
        <v>0</v>
      </c>
      <c r="DY3659">
        <v>0</v>
      </c>
      <c r="DZ3659">
        <v>0</v>
      </c>
      <c r="EA3659">
        <v>0</v>
      </c>
      <c r="EB3659">
        <v>0</v>
      </c>
      <c r="EC3659">
        <v>0</v>
      </c>
      <c r="ED3659">
        <v>0</v>
      </c>
      <c r="EE3659">
        <v>0</v>
      </c>
    </row>
    <row r="3660" spans="1:135" x14ac:dyDescent="0.25">
      <c r="A3660">
        <v>106190708</v>
      </c>
      <c r="B3660" t="s">
        <v>1683</v>
      </c>
      <c r="C3660">
        <v>20193</v>
      </c>
      <c r="D3660" t="str">
        <f>LEFT(Append1[[#This Row],[YEAR_QTR]],4)</f>
        <v>2019</v>
      </c>
      <c r="E3660" t="str">
        <f>RIGHT(Append1[[#This Row],[YEAR_QTR]],1)</f>
        <v>3</v>
      </c>
      <c r="F3660" s="1">
        <v>43472</v>
      </c>
      <c r="G3660" t="s">
        <v>2968</v>
      </c>
      <c r="H3660" t="s">
        <v>135</v>
      </c>
      <c r="I3660" t="s">
        <v>170</v>
      </c>
      <c r="J3660" t="s">
        <v>2674</v>
      </c>
      <c r="K3660">
        <v>905</v>
      </c>
      <c r="L3660" t="s">
        <v>164</v>
      </c>
      <c r="M3660" t="s">
        <v>138</v>
      </c>
      <c r="O3660" t="s">
        <v>2797</v>
      </c>
      <c r="P3660" t="s">
        <v>1685</v>
      </c>
      <c r="Q3660" t="s">
        <v>1686</v>
      </c>
      <c r="R3660">
        <v>91403</v>
      </c>
      <c r="S3660" t="s">
        <v>597</v>
      </c>
      <c r="T3660">
        <v>153</v>
      </c>
      <c r="U3660">
        <v>153</v>
      </c>
      <c r="V3660">
        <v>153</v>
      </c>
      <c r="W3660">
        <v>720</v>
      </c>
      <c r="X3660">
        <v>108</v>
      </c>
      <c r="Y3660">
        <v>90</v>
      </c>
      <c r="Z3660">
        <v>274</v>
      </c>
      <c r="AA3660">
        <v>0</v>
      </c>
      <c r="AB3660">
        <v>0</v>
      </c>
      <c r="AC3660">
        <v>114</v>
      </c>
      <c r="AD3660">
        <v>15</v>
      </c>
      <c r="AE3660">
        <v>1</v>
      </c>
      <c r="AF3660">
        <v>34</v>
      </c>
      <c r="AG3660">
        <v>1356</v>
      </c>
      <c r="AH3660">
        <v>0</v>
      </c>
      <c r="AI3660">
        <v>4447</v>
      </c>
      <c r="AJ3660">
        <v>577</v>
      </c>
      <c r="AK3660">
        <v>510</v>
      </c>
      <c r="AL3660">
        <v>1947</v>
      </c>
      <c r="AM3660">
        <v>0</v>
      </c>
      <c r="AN3660">
        <v>0</v>
      </c>
      <c r="AO3660">
        <v>361</v>
      </c>
      <c r="AP3660">
        <v>39</v>
      </c>
      <c r="AQ3660">
        <v>1</v>
      </c>
      <c r="AR3660">
        <v>55</v>
      </c>
      <c r="AS3660">
        <v>7937</v>
      </c>
      <c r="AT3660">
        <v>0</v>
      </c>
      <c r="AU3660">
        <v>1815</v>
      </c>
      <c r="AV3660">
        <v>478</v>
      </c>
      <c r="AW3660">
        <v>573</v>
      </c>
      <c r="AX3660">
        <v>2460</v>
      </c>
      <c r="AY3660">
        <v>0</v>
      </c>
      <c r="AZ3660">
        <v>0</v>
      </c>
      <c r="BA3660">
        <v>1521</v>
      </c>
      <c r="BB3660">
        <v>189</v>
      </c>
      <c r="BC3660">
        <v>18</v>
      </c>
      <c r="BD3660">
        <v>898</v>
      </c>
      <c r="BE3660">
        <v>7952</v>
      </c>
      <c r="BF3660">
        <v>38914592</v>
      </c>
      <c r="BG3660">
        <v>5192764</v>
      </c>
      <c r="BH3660">
        <v>5116853</v>
      </c>
      <c r="BI3660">
        <v>16644562</v>
      </c>
      <c r="BJ3660">
        <v>0</v>
      </c>
      <c r="BK3660">
        <v>0</v>
      </c>
      <c r="BL3660">
        <v>7165540</v>
      </c>
      <c r="BM3660">
        <v>459779</v>
      </c>
      <c r="BN3660">
        <v>11470</v>
      </c>
      <c r="BO3660">
        <v>562048</v>
      </c>
      <c r="BP3660">
        <v>74067608</v>
      </c>
      <c r="BQ3660">
        <v>4574393</v>
      </c>
      <c r="BR3660">
        <v>1645360</v>
      </c>
      <c r="BS3660">
        <v>1556838</v>
      </c>
      <c r="BT3660">
        <v>6159448</v>
      </c>
      <c r="BU3660">
        <v>0</v>
      </c>
      <c r="BV3660">
        <v>0</v>
      </c>
      <c r="BW3660">
        <v>4112000</v>
      </c>
      <c r="BX3660">
        <v>515812</v>
      </c>
      <c r="BY3660">
        <v>34156</v>
      </c>
      <c r="BZ3660">
        <v>1673626</v>
      </c>
      <c r="CA3660">
        <v>20271633</v>
      </c>
      <c r="CB3660">
        <v>-2133481</v>
      </c>
      <c r="CC3660">
        <v>35986282</v>
      </c>
      <c r="CD3660">
        <v>5632185</v>
      </c>
      <c r="CE3660">
        <v>5439028</v>
      </c>
      <c r="CF3660">
        <v>14634654</v>
      </c>
      <c r="CG3660">
        <v>0</v>
      </c>
      <c r="CH3660">
        <v>0</v>
      </c>
      <c r="CI3660">
        <v>0</v>
      </c>
      <c r="CJ3660">
        <v>10108782</v>
      </c>
      <c r="CK3660">
        <v>386080</v>
      </c>
      <c r="CL3660">
        <v>0</v>
      </c>
      <c r="CM3660">
        <v>2191568</v>
      </c>
      <c r="CN3660">
        <v>0</v>
      </c>
      <c r="CO3660">
        <v>0</v>
      </c>
      <c r="CP3660">
        <v>0</v>
      </c>
      <c r="CQ3660">
        <v>63024</v>
      </c>
      <c r="CR3660">
        <v>72308122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7502703</v>
      </c>
      <c r="CY3660">
        <v>1205939</v>
      </c>
      <c r="CZ3660">
        <v>1234663</v>
      </c>
      <c r="DA3660">
        <v>8169357</v>
      </c>
      <c r="DB3660">
        <v>0</v>
      </c>
      <c r="DC3660">
        <v>0</v>
      </c>
      <c r="DD3660">
        <v>1168759</v>
      </c>
      <c r="DE3660">
        <v>589511</v>
      </c>
      <c r="DF3660">
        <v>45625</v>
      </c>
      <c r="DG3660">
        <v>2114562</v>
      </c>
      <c r="DH3660">
        <v>22031119</v>
      </c>
      <c r="DI3660">
        <v>97449</v>
      </c>
      <c r="DJ3660">
        <v>20311152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1081626</v>
      </c>
      <c r="DR3660">
        <v>52273459</v>
      </c>
      <c r="DS3660">
        <v>0</v>
      </c>
      <c r="DT3660">
        <v>0</v>
      </c>
      <c r="DU3660">
        <v>0</v>
      </c>
      <c r="DV3660">
        <v>0</v>
      </c>
      <c r="DW3660">
        <v>0</v>
      </c>
      <c r="DX3660">
        <v>0</v>
      </c>
      <c r="DY3660">
        <v>0</v>
      </c>
      <c r="DZ3660">
        <v>0</v>
      </c>
      <c r="EA3660">
        <v>0</v>
      </c>
      <c r="EB3660">
        <v>0</v>
      </c>
      <c r="EC3660">
        <v>0</v>
      </c>
      <c r="ED3660">
        <v>0</v>
      </c>
      <c r="EE3660">
        <v>0</v>
      </c>
    </row>
    <row r="3661" spans="1:135" x14ac:dyDescent="0.25">
      <c r="A3661">
        <v>106190754</v>
      </c>
      <c r="B3661" t="s">
        <v>1771</v>
      </c>
      <c r="C3661">
        <v>20193</v>
      </c>
      <c r="D3661" t="str">
        <f>LEFT(Append1[[#This Row],[YEAR_QTR]],4)</f>
        <v>2019</v>
      </c>
      <c r="E3661" t="str">
        <f>RIGHT(Append1[[#This Row],[YEAR_QTR]],1)</f>
        <v>3</v>
      </c>
      <c r="F3661" s="1">
        <v>43472</v>
      </c>
      <c r="G3661" t="s">
        <v>2968</v>
      </c>
      <c r="H3661" t="s">
        <v>135</v>
      </c>
      <c r="I3661" t="s">
        <v>170</v>
      </c>
      <c r="J3661" t="s">
        <v>2674</v>
      </c>
      <c r="K3661">
        <v>923</v>
      </c>
      <c r="L3661" t="s">
        <v>146</v>
      </c>
      <c r="M3661" t="s">
        <v>138</v>
      </c>
      <c r="O3661" t="s">
        <v>2552</v>
      </c>
      <c r="P3661" t="s">
        <v>1773</v>
      </c>
      <c r="Q3661" t="s">
        <v>1774</v>
      </c>
      <c r="R3661">
        <v>90262</v>
      </c>
      <c r="S3661" t="s">
        <v>2719</v>
      </c>
      <c r="T3661">
        <v>384</v>
      </c>
      <c r="U3661">
        <v>384</v>
      </c>
      <c r="V3661">
        <v>384</v>
      </c>
      <c r="W3661">
        <v>691</v>
      </c>
      <c r="X3661">
        <v>469</v>
      </c>
      <c r="Y3661">
        <v>1268</v>
      </c>
      <c r="Z3661">
        <v>1983</v>
      </c>
      <c r="AA3661">
        <v>3</v>
      </c>
      <c r="AB3661">
        <v>0</v>
      </c>
      <c r="AC3661">
        <v>67</v>
      </c>
      <c r="AD3661">
        <v>364</v>
      </c>
      <c r="AE3661">
        <v>25</v>
      </c>
      <c r="AF3661">
        <v>63</v>
      </c>
      <c r="AG3661">
        <v>4933</v>
      </c>
      <c r="AH3661">
        <v>0</v>
      </c>
      <c r="AI3661">
        <v>5270</v>
      </c>
      <c r="AJ3661">
        <v>2821</v>
      </c>
      <c r="AK3661">
        <v>6722</v>
      </c>
      <c r="AL3661">
        <v>8008</v>
      </c>
      <c r="AM3661">
        <v>4</v>
      </c>
      <c r="AN3661">
        <v>0</v>
      </c>
      <c r="AO3661">
        <v>1022</v>
      </c>
      <c r="AP3661">
        <v>1413</v>
      </c>
      <c r="AQ3661">
        <v>34</v>
      </c>
      <c r="AR3661">
        <v>246</v>
      </c>
      <c r="AS3661">
        <v>25540</v>
      </c>
      <c r="AT3661">
        <v>0</v>
      </c>
      <c r="AU3661">
        <v>2261</v>
      </c>
      <c r="AV3661">
        <v>2896</v>
      </c>
      <c r="AW3661">
        <v>4366</v>
      </c>
      <c r="AX3661">
        <v>14758</v>
      </c>
      <c r="AY3661">
        <v>161</v>
      </c>
      <c r="AZ3661">
        <v>0</v>
      </c>
      <c r="BA3661">
        <v>869</v>
      </c>
      <c r="BB3661">
        <v>3566</v>
      </c>
      <c r="BC3661">
        <v>744</v>
      </c>
      <c r="BD3661">
        <v>1452</v>
      </c>
      <c r="BE3661">
        <v>31073</v>
      </c>
      <c r="BF3661">
        <v>72303148</v>
      </c>
      <c r="BG3661">
        <v>52974256</v>
      </c>
      <c r="BH3661">
        <v>59071101</v>
      </c>
      <c r="BI3661">
        <v>103115935</v>
      </c>
      <c r="BJ3661">
        <v>205126</v>
      </c>
      <c r="BK3661">
        <v>0</v>
      </c>
      <c r="BL3661">
        <v>12530298</v>
      </c>
      <c r="BM3661">
        <v>23265677</v>
      </c>
      <c r="BN3661">
        <v>1538163</v>
      </c>
      <c r="BO3661">
        <v>3113912</v>
      </c>
      <c r="BP3661">
        <v>328117616</v>
      </c>
      <c r="BQ3661">
        <v>8214751</v>
      </c>
      <c r="BR3661">
        <v>19362275</v>
      </c>
      <c r="BS3661">
        <v>16803220</v>
      </c>
      <c r="BT3661">
        <v>61907471</v>
      </c>
      <c r="BU3661">
        <v>1048864</v>
      </c>
      <c r="BV3661">
        <v>0</v>
      </c>
      <c r="BW3661">
        <v>1714802</v>
      </c>
      <c r="BX3661">
        <v>15768496</v>
      </c>
      <c r="BY3661">
        <v>4128773</v>
      </c>
      <c r="BZ3661">
        <v>8849874</v>
      </c>
      <c r="CA3661">
        <v>137798526</v>
      </c>
      <c r="CB3661">
        <v>1504644</v>
      </c>
      <c r="CC3661">
        <v>66319864</v>
      </c>
      <c r="CD3661">
        <v>63862187</v>
      </c>
      <c r="CE3661">
        <v>66827300</v>
      </c>
      <c r="CF3661">
        <v>146415271</v>
      </c>
      <c r="CG3661">
        <v>-7258644</v>
      </c>
      <c r="CH3661">
        <v>790669</v>
      </c>
      <c r="CI3661">
        <v>0</v>
      </c>
      <c r="CJ3661">
        <v>11671472</v>
      </c>
      <c r="CK3661">
        <v>29871206</v>
      </c>
      <c r="CL3661">
        <v>0</v>
      </c>
      <c r="CM3661">
        <v>5666936</v>
      </c>
      <c r="CN3661">
        <v>0</v>
      </c>
      <c r="CO3661">
        <v>0</v>
      </c>
      <c r="CP3661">
        <v>0</v>
      </c>
      <c r="CQ3661">
        <v>11344830</v>
      </c>
      <c r="CR3661">
        <v>397015735</v>
      </c>
      <c r="CS3661">
        <v>23242348</v>
      </c>
      <c r="CT3661">
        <v>6964747</v>
      </c>
      <c r="CU3661">
        <v>0</v>
      </c>
      <c r="CV3661">
        <v>843210</v>
      </c>
      <c r="CW3661">
        <v>31050305</v>
      </c>
      <c r="CX3661">
        <v>14044417</v>
      </c>
      <c r="CY3661">
        <v>31393732</v>
      </c>
      <c r="CZ3661">
        <v>16305666</v>
      </c>
      <c r="DA3661">
        <v>24836106</v>
      </c>
      <c r="DB3661">
        <v>463321</v>
      </c>
      <c r="DC3661">
        <v>0</v>
      </c>
      <c r="DD3661">
        <v>2510028</v>
      </c>
      <c r="DE3661">
        <v>9831901</v>
      </c>
      <c r="DF3661">
        <v>0</v>
      </c>
      <c r="DG3661">
        <v>565541</v>
      </c>
      <c r="DH3661">
        <v>99950712</v>
      </c>
      <c r="DI3661">
        <v>432943</v>
      </c>
      <c r="DJ3661">
        <v>118903704</v>
      </c>
      <c r="DK3661">
        <v>0</v>
      </c>
      <c r="DL3661">
        <v>491273</v>
      </c>
      <c r="DM3661">
        <v>0</v>
      </c>
      <c r="DN3661">
        <v>0</v>
      </c>
      <c r="DO3661">
        <v>0</v>
      </c>
      <c r="DP3661">
        <v>0</v>
      </c>
      <c r="DQ3661">
        <v>690099</v>
      </c>
      <c r="DR3661">
        <v>84716281</v>
      </c>
      <c r="DS3661">
        <v>0</v>
      </c>
      <c r="DT3661">
        <v>0</v>
      </c>
      <c r="DU3661">
        <v>0</v>
      </c>
      <c r="DV3661">
        <v>0</v>
      </c>
      <c r="DW3661">
        <v>0</v>
      </c>
      <c r="DX3661">
        <v>0</v>
      </c>
      <c r="DY3661">
        <v>0</v>
      </c>
      <c r="DZ3661">
        <v>0</v>
      </c>
      <c r="EA3661">
        <v>0</v>
      </c>
      <c r="EB3661">
        <v>0</v>
      </c>
      <c r="EC3661">
        <v>0</v>
      </c>
      <c r="ED3661">
        <v>0</v>
      </c>
      <c r="EE3661">
        <v>0</v>
      </c>
    </row>
    <row r="3662" spans="1:135" x14ac:dyDescent="0.25">
      <c r="A3662">
        <v>106190756</v>
      </c>
      <c r="B3662" t="s">
        <v>1454</v>
      </c>
      <c r="C3662">
        <v>20193</v>
      </c>
      <c r="D3662" t="str">
        <f>LEFT(Append1[[#This Row],[YEAR_QTR]],4)</f>
        <v>2019</v>
      </c>
      <c r="E3662" t="str">
        <f>RIGHT(Append1[[#This Row],[YEAR_QTR]],1)</f>
        <v>3</v>
      </c>
      <c r="F3662" s="1">
        <v>43472</v>
      </c>
      <c r="G3662" t="s">
        <v>2968</v>
      </c>
      <c r="H3662" t="s">
        <v>135</v>
      </c>
      <c r="I3662" t="s">
        <v>170</v>
      </c>
      <c r="J3662" t="s">
        <v>2674</v>
      </c>
      <c r="K3662">
        <v>927</v>
      </c>
      <c r="L3662" t="s">
        <v>146</v>
      </c>
      <c r="M3662" t="s">
        <v>138</v>
      </c>
      <c r="O3662" t="s">
        <v>2463</v>
      </c>
      <c r="P3662" t="s">
        <v>2798</v>
      </c>
      <c r="Q3662" t="s">
        <v>1457</v>
      </c>
      <c r="R3662">
        <v>90404</v>
      </c>
      <c r="S3662" t="s">
        <v>1458</v>
      </c>
      <c r="T3662">
        <v>266</v>
      </c>
      <c r="U3662">
        <v>234</v>
      </c>
      <c r="V3662">
        <v>234</v>
      </c>
      <c r="W3662">
        <v>1280</v>
      </c>
      <c r="X3662">
        <v>340</v>
      </c>
      <c r="Y3662">
        <v>83</v>
      </c>
      <c r="Z3662">
        <v>193</v>
      </c>
      <c r="AA3662">
        <v>0</v>
      </c>
      <c r="AB3662">
        <v>0</v>
      </c>
      <c r="AC3662">
        <v>31</v>
      </c>
      <c r="AD3662">
        <v>1170</v>
      </c>
      <c r="AE3662">
        <v>7</v>
      </c>
      <c r="AF3662">
        <v>35</v>
      </c>
      <c r="AG3662">
        <v>3139</v>
      </c>
      <c r="AH3662">
        <v>0</v>
      </c>
      <c r="AI3662">
        <v>5730</v>
      </c>
      <c r="AJ3662">
        <v>1449</v>
      </c>
      <c r="AK3662">
        <v>452</v>
      </c>
      <c r="AL3662">
        <v>864</v>
      </c>
      <c r="AM3662">
        <v>0</v>
      </c>
      <c r="AN3662">
        <v>0</v>
      </c>
      <c r="AO3662">
        <v>35</v>
      </c>
      <c r="AP3662">
        <v>3790</v>
      </c>
      <c r="AQ3662">
        <v>26</v>
      </c>
      <c r="AR3662">
        <v>126</v>
      </c>
      <c r="AS3662">
        <v>12472</v>
      </c>
      <c r="AT3662">
        <v>0</v>
      </c>
      <c r="AU3662">
        <v>7073</v>
      </c>
      <c r="AV3662">
        <v>1519</v>
      </c>
      <c r="AW3662">
        <v>463</v>
      </c>
      <c r="AX3662">
        <v>1746</v>
      </c>
      <c r="AY3662">
        <v>0</v>
      </c>
      <c r="AZ3662">
        <v>0</v>
      </c>
      <c r="BA3662">
        <v>552</v>
      </c>
      <c r="BB3662">
        <v>7113</v>
      </c>
      <c r="BC3662">
        <v>396</v>
      </c>
      <c r="BD3662">
        <v>214</v>
      </c>
      <c r="BE3662">
        <v>19076</v>
      </c>
      <c r="BF3662">
        <v>101456606</v>
      </c>
      <c r="BG3662">
        <v>23944162</v>
      </c>
      <c r="BH3662">
        <v>5175091</v>
      </c>
      <c r="BI3662">
        <v>10468014</v>
      </c>
      <c r="BJ3662">
        <v>0</v>
      </c>
      <c r="BK3662">
        <v>0</v>
      </c>
      <c r="BL3662">
        <v>601598</v>
      </c>
      <c r="BM3662">
        <v>65144456</v>
      </c>
      <c r="BN3662">
        <v>446901</v>
      </c>
      <c r="BO3662">
        <v>2165752</v>
      </c>
      <c r="BP3662">
        <v>209402580</v>
      </c>
      <c r="BQ3662">
        <v>45958754</v>
      </c>
      <c r="BR3662">
        <v>9477850</v>
      </c>
      <c r="BS3662">
        <v>2571323</v>
      </c>
      <c r="BT3662">
        <v>6377655</v>
      </c>
      <c r="BU3662">
        <v>0</v>
      </c>
      <c r="BV3662">
        <v>0</v>
      </c>
      <c r="BW3662">
        <v>3280609</v>
      </c>
      <c r="BX3662">
        <v>42273497</v>
      </c>
      <c r="BY3662">
        <v>2350698</v>
      </c>
      <c r="BZ3662">
        <v>1274612</v>
      </c>
      <c r="CA3662">
        <v>113564998</v>
      </c>
      <c r="CB3662">
        <v>818322</v>
      </c>
      <c r="CC3662">
        <v>116547540</v>
      </c>
      <c r="CD3662">
        <v>26922446</v>
      </c>
      <c r="CE3662">
        <v>4864763</v>
      </c>
      <c r="CF3662">
        <v>8834343</v>
      </c>
      <c r="CG3662">
        <v>0</v>
      </c>
      <c r="CH3662">
        <v>0</v>
      </c>
      <c r="CI3662">
        <v>0</v>
      </c>
      <c r="CJ3662">
        <v>1608353</v>
      </c>
      <c r="CK3662">
        <v>60058549</v>
      </c>
      <c r="CL3662">
        <v>0</v>
      </c>
      <c r="CM3662">
        <v>1193600</v>
      </c>
      <c r="CN3662">
        <v>0</v>
      </c>
      <c r="CO3662">
        <v>0</v>
      </c>
      <c r="CP3662">
        <v>0</v>
      </c>
      <c r="CQ3662">
        <v>2289567</v>
      </c>
      <c r="CR3662">
        <v>223137483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30494305</v>
      </c>
      <c r="CY3662">
        <v>6414883</v>
      </c>
      <c r="CZ3662">
        <v>2862023</v>
      </c>
      <c r="DA3662">
        <v>7968643</v>
      </c>
      <c r="DB3662">
        <v>0</v>
      </c>
      <c r="DC3662">
        <v>0</v>
      </c>
      <c r="DD3662">
        <v>2264017</v>
      </c>
      <c r="DE3662">
        <v>47087233</v>
      </c>
      <c r="DF3662">
        <v>1596911</v>
      </c>
      <c r="DG3662">
        <v>1142080</v>
      </c>
      <c r="DH3662">
        <v>99830095</v>
      </c>
      <c r="DI3662">
        <v>11156987</v>
      </c>
      <c r="DJ3662">
        <v>126737322</v>
      </c>
      <c r="DK3662">
        <v>2204461</v>
      </c>
      <c r="DL3662">
        <v>591437</v>
      </c>
      <c r="DM3662">
        <v>0</v>
      </c>
      <c r="DN3662">
        <v>0</v>
      </c>
      <c r="DO3662">
        <v>0</v>
      </c>
      <c r="DP3662">
        <v>0</v>
      </c>
      <c r="DQ3662">
        <v>2989887</v>
      </c>
      <c r="DR3662">
        <v>287955022</v>
      </c>
      <c r="DS3662">
        <v>0</v>
      </c>
      <c r="DT3662">
        <v>0</v>
      </c>
      <c r="DU3662">
        <v>0</v>
      </c>
      <c r="DV3662">
        <v>0</v>
      </c>
      <c r="DW3662">
        <v>0</v>
      </c>
      <c r="DX3662">
        <v>0</v>
      </c>
      <c r="DY3662">
        <v>0</v>
      </c>
      <c r="DZ3662">
        <v>0</v>
      </c>
      <c r="EA3662">
        <v>0</v>
      </c>
      <c r="EB3662">
        <v>0</v>
      </c>
      <c r="EC3662">
        <v>0</v>
      </c>
      <c r="ED3662">
        <v>0</v>
      </c>
      <c r="EE3662">
        <v>0</v>
      </c>
    </row>
    <row r="3663" spans="1:135" x14ac:dyDescent="0.25">
      <c r="A3663">
        <v>106190758</v>
      </c>
      <c r="B3663" t="s">
        <v>1459</v>
      </c>
      <c r="C3663">
        <v>20193</v>
      </c>
      <c r="D3663" t="str">
        <f>LEFT(Append1[[#This Row],[YEAR_QTR]],4)</f>
        <v>2019</v>
      </c>
      <c r="E3663" t="str">
        <f>RIGHT(Append1[[#This Row],[YEAR_QTR]],1)</f>
        <v>3</v>
      </c>
      <c r="F3663" s="1">
        <v>43472</v>
      </c>
      <c r="G3663" t="s">
        <v>2968</v>
      </c>
      <c r="H3663" t="s">
        <v>135</v>
      </c>
      <c r="I3663" t="s">
        <v>170</v>
      </c>
      <c r="J3663" t="s">
        <v>2674</v>
      </c>
      <c r="K3663">
        <v>907</v>
      </c>
      <c r="L3663" t="s">
        <v>146</v>
      </c>
      <c r="M3663" t="s">
        <v>138</v>
      </c>
      <c r="O3663" t="s">
        <v>2465</v>
      </c>
      <c r="P3663" t="s">
        <v>1461</v>
      </c>
      <c r="Q3663" t="s">
        <v>1462</v>
      </c>
      <c r="R3663" t="s">
        <v>2799</v>
      </c>
      <c r="S3663" t="s">
        <v>2466</v>
      </c>
      <c r="T3663">
        <v>446</v>
      </c>
      <c r="U3663">
        <v>307</v>
      </c>
      <c r="V3663">
        <v>257</v>
      </c>
      <c r="W3663">
        <v>1315</v>
      </c>
      <c r="X3663">
        <v>526</v>
      </c>
      <c r="Y3663">
        <v>302</v>
      </c>
      <c r="Z3663">
        <v>705</v>
      </c>
      <c r="AA3663">
        <v>0</v>
      </c>
      <c r="AB3663">
        <v>0</v>
      </c>
      <c r="AC3663">
        <v>76</v>
      </c>
      <c r="AD3663">
        <v>1064</v>
      </c>
      <c r="AE3663">
        <v>51</v>
      </c>
      <c r="AF3663">
        <v>21</v>
      </c>
      <c r="AG3663">
        <v>4060</v>
      </c>
      <c r="AH3663">
        <v>0</v>
      </c>
      <c r="AI3663">
        <v>7339</v>
      </c>
      <c r="AJ3663">
        <v>2409</v>
      </c>
      <c r="AK3663">
        <v>1547</v>
      </c>
      <c r="AL3663">
        <v>2304</v>
      </c>
      <c r="AM3663">
        <v>0</v>
      </c>
      <c r="AN3663">
        <v>0</v>
      </c>
      <c r="AO3663">
        <v>215</v>
      </c>
      <c r="AP3663">
        <v>4115</v>
      </c>
      <c r="AQ3663">
        <v>71</v>
      </c>
      <c r="AR3663">
        <v>29</v>
      </c>
      <c r="AS3663">
        <v>18029</v>
      </c>
      <c r="AT3663">
        <v>0</v>
      </c>
      <c r="AU3663">
        <v>7204</v>
      </c>
      <c r="AV3663">
        <v>6826</v>
      </c>
      <c r="AW3663">
        <v>1382</v>
      </c>
      <c r="AX3663">
        <v>6672</v>
      </c>
      <c r="AY3663">
        <v>0</v>
      </c>
      <c r="AZ3663">
        <v>0</v>
      </c>
      <c r="BA3663">
        <v>1993</v>
      </c>
      <c r="BB3663">
        <v>11639</v>
      </c>
      <c r="BC3663">
        <v>557</v>
      </c>
      <c r="BD3663">
        <v>548</v>
      </c>
      <c r="BE3663">
        <v>36821</v>
      </c>
      <c r="BF3663">
        <v>155175146</v>
      </c>
      <c r="BG3663">
        <v>60727142</v>
      </c>
      <c r="BH3663">
        <v>29129692</v>
      </c>
      <c r="BI3663">
        <v>50902517</v>
      </c>
      <c r="BJ3663">
        <v>0</v>
      </c>
      <c r="BK3663">
        <v>0</v>
      </c>
      <c r="BL3663">
        <v>4698640</v>
      </c>
      <c r="BM3663">
        <v>89929776</v>
      </c>
      <c r="BN3663">
        <v>1551644</v>
      </c>
      <c r="BO3663">
        <v>633770</v>
      </c>
      <c r="BP3663">
        <v>392748327</v>
      </c>
      <c r="BQ3663">
        <v>66961049</v>
      </c>
      <c r="BR3663">
        <v>28730777</v>
      </c>
      <c r="BS3663">
        <v>5949560</v>
      </c>
      <c r="BT3663">
        <v>29245886</v>
      </c>
      <c r="BU3663">
        <v>0</v>
      </c>
      <c r="BV3663">
        <v>0</v>
      </c>
      <c r="BW3663">
        <v>11304255</v>
      </c>
      <c r="BX3663">
        <v>66016170</v>
      </c>
      <c r="BY3663">
        <v>3158851</v>
      </c>
      <c r="BZ3663">
        <v>3108686</v>
      </c>
      <c r="CA3663">
        <v>214475234</v>
      </c>
      <c r="CB3663">
        <v>-261352</v>
      </c>
      <c r="CC3663">
        <v>193875770</v>
      </c>
      <c r="CD3663">
        <v>77111281</v>
      </c>
      <c r="CE3663">
        <v>18560021</v>
      </c>
      <c r="CF3663">
        <v>36380054</v>
      </c>
      <c r="CG3663">
        <v>0</v>
      </c>
      <c r="CH3663">
        <v>0</v>
      </c>
      <c r="CI3663">
        <v>0</v>
      </c>
      <c r="CJ3663">
        <v>11362216</v>
      </c>
      <c r="CK3663">
        <v>110723181</v>
      </c>
      <c r="CL3663">
        <v>0</v>
      </c>
      <c r="CM3663">
        <v>3344499</v>
      </c>
      <c r="CN3663">
        <v>0</v>
      </c>
      <c r="CO3663">
        <v>0</v>
      </c>
      <c r="CP3663">
        <v>0</v>
      </c>
      <c r="CQ3663">
        <v>2657181</v>
      </c>
      <c r="CR3663">
        <v>453752851</v>
      </c>
      <c r="CS3663">
        <v>460551</v>
      </c>
      <c r="CT3663">
        <v>0</v>
      </c>
      <c r="CU3663">
        <v>0</v>
      </c>
      <c r="CV3663">
        <v>0</v>
      </c>
      <c r="CW3663">
        <v>460551</v>
      </c>
      <c r="CX3663">
        <v>28356034</v>
      </c>
      <c r="CY3663">
        <v>12845692</v>
      </c>
      <c r="CZ3663">
        <v>16534329</v>
      </c>
      <c r="DA3663">
        <v>43802846</v>
      </c>
      <c r="DB3663">
        <v>0</v>
      </c>
      <c r="DC3663">
        <v>0</v>
      </c>
      <c r="DD3663">
        <v>4647567</v>
      </c>
      <c r="DE3663">
        <v>45289884</v>
      </c>
      <c r="DF3663">
        <v>1368023</v>
      </c>
      <c r="DG3663">
        <v>1086886</v>
      </c>
      <c r="DH3663">
        <v>153931261</v>
      </c>
      <c r="DI3663">
        <v>3387070</v>
      </c>
      <c r="DJ3663">
        <v>151686731</v>
      </c>
      <c r="DK3663">
        <v>1867480</v>
      </c>
      <c r="DL3663">
        <v>140841</v>
      </c>
      <c r="DM3663">
        <v>0</v>
      </c>
      <c r="DN3663">
        <v>0</v>
      </c>
      <c r="DO3663">
        <v>0</v>
      </c>
      <c r="DP3663">
        <v>0</v>
      </c>
      <c r="DQ3663">
        <v>6497205</v>
      </c>
      <c r="DR3663">
        <v>182174523</v>
      </c>
      <c r="DS3663">
        <v>0</v>
      </c>
      <c r="DT3663">
        <v>0</v>
      </c>
      <c r="DU3663">
        <v>0</v>
      </c>
      <c r="DV3663">
        <v>0</v>
      </c>
      <c r="DW3663">
        <v>0</v>
      </c>
      <c r="DX3663">
        <v>0</v>
      </c>
      <c r="DY3663">
        <v>0</v>
      </c>
      <c r="DZ3663">
        <v>0</v>
      </c>
      <c r="EA3663">
        <v>0</v>
      </c>
      <c r="EB3663">
        <v>0</v>
      </c>
      <c r="EC3663">
        <v>0</v>
      </c>
      <c r="ED3663">
        <v>0</v>
      </c>
      <c r="EE3663">
        <v>0</v>
      </c>
    </row>
    <row r="3664" spans="1:135" x14ac:dyDescent="0.25">
      <c r="A3664">
        <v>106190762</v>
      </c>
      <c r="B3664" t="s">
        <v>1843</v>
      </c>
      <c r="C3664">
        <v>20193</v>
      </c>
      <c r="D3664" t="str">
        <f>LEFT(Append1[[#This Row],[YEAR_QTR]],4)</f>
        <v>2019</v>
      </c>
      <c r="E3664" t="str">
        <f>RIGHT(Append1[[#This Row],[YEAR_QTR]],1)</f>
        <v>3</v>
      </c>
      <c r="F3664" s="1">
        <v>43472</v>
      </c>
      <c r="G3664" t="s">
        <v>2968</v>
      </c>
      <c r="H3664" t="s">
        <v>135</v>
      </c>
      <c r="I3664" t="s">
        <v>170</v>
      </c>
      <c r="J3664" t="s">
        <v>2674</v>
      </c>
      <c r="K3664">
        <v>925</v>
      </c>
      <c r="L3664" t="s">
        <v>164</v>
      </c>
      <c r="M3664" t="s">
        <v>138</v>
      </c>
      <c r="O3664" t="s">
        <v>2566</v>
      </c>
      <c r="P3664" t="s">
        <v>1845</v>
      </c>
      <c r="Q3664" t="s">
        <v>280</v>
      </c>
      <c r="R3664">
        <v>90057</v>
      </c>
      <c r="S3664" t="s">
        <v>1846</v>
      </c>
      <c r="T3664">
        <v>366</v>
      </c>
      <c r="U3664">
        <v>333</v>
      </c>
      <c r="V3664">
        <v>333</v>
      </c>
      <c r="W3664">
        <v>695</v>
      </c>
      <c r="X3664">
        <v>526</v>
      </c>
      <c r="Y3664">
        <v>219</v>
      </c>
      <c r="Z3664">
        <v>279</v>
      </c>
      <c r="AA3664">
        <v>0</v>
      </c>
      <c r="AB3664">
        <v>0</v>
      </c>
      <c r="AC3664">
        <v>4</v>
      </c>
      <c r="AD3664">
        <v>271</v>
      </c>
      <c r="AE3664">
        <v>0</v>
      </c>
      <c r="AF3664">
        <v>28</v>
      </c>
      <c r="AG3664">
        <v>2022</v>
      </c>
      <c r="AH3664">
        <v>73</v>
      </c>
      <c r="AI3664">
        <v>3947</v>
      </c>
      <c r="AJ3664">
        <v>2372</v>
      </c>
      <c r="AK3664">
        <v>891</v>
      </c>
      <c r="AL3664">
        <v>1576</v>
      </c>
      <c r="AM3664">
        <v>0</v>
      </c>
      <c r="AN3664">
        <v>0</v>
      </c>
      <c r="AO3664">
        <v>31</v>
      </c>
      <c r="AP3664">
        <v>1454</v>
      </c>
      <c r="AQ3664">
        <v>0</v>
      </c>
      <c r="AR3664">
        <v>147</v>
      </c>
      <c r="AS3664">
        <v>10418</v>
      </c>
      <c r="AT3664">
        <v>816</v>
      </c>
      <c r="AU3664">
        <v>4886</v>
      </c>
      <c r="AV3664">
        <v>3014</v>
      </c>
      <c r="AW3664">
        <v>985</v>
      </c>
      <c r="AX3664">
        <v>4017</v>
      </c>
      <c r="AY3664">
        <v>0</v>
      </c>
      <c r="AZ3664">
        <v>0</v>
      </c>
      <c r="BA3664">
        <v>88</v>
      </c>
      <c r="BB3664">
        <v>3090</v>
      </c>
      <c r="BC3664">
        <v>0</v>
      </c>
      <c r="BD3664">
        <v>1277</v>
      </c>
      <c r="BE3664">
        <v>17357</v>
      </c>
      <c r="BF3664">
        <v>77385795</v>
      </c>
      <c r="BG3664">
        <v>49748891</v>
      </c>
      <c r="BH3664">
        <v>16707431</v>
      </c>
      <c r="BI3664">
        <v>30317175</v>
      </c>
      <c r="BJ3664">
        <v>0</v>
      </c>
      <c r="BK3664">
        <v>0</v>
      </c>
      <c r="BL3664">
        <v>405036</v>
      </c>
      <c r="BM3664">
        <v>33484774</v>
      </c>
      <c r="BN3664">
        <v>0</v>
      </c>
      <c r="BO3664">
        <v>3462937</v>
      </c>
      <c r="BP3664">
        <v>211512039</v>
      </c>
      <c r="BQ3664">
        <v>29008645</v>
      </c>
      <c r="BR3664">
        <v>22233308</v>
      </c>
      <c r="BS3664">
        <v>4999869</v>
      </c>
      <c r="BT3664">
        <v>21668528</v>
      </c>
      <c r="BU3664">
        <v>0</v>
      </c>
      <c r="BV3664">
        <v>0</v>
      </c>
      <c r="BW3664">
        <v>240950</v>
      </c>
      <c r="BX3664">
        <v>18339471</v>
      </c>
      <c r="BY3664">
        <v>0</v>
      </c>
      <c r="BZ3664">
        <v>5350196</v>
      </c>
      <c r="CA3664">
        <v>101840967</v>
      </c>
      <c r="CB3664">
        <v>0</v>
      </c>
      <c r="CC3664">
        <v>92256137</v>
      </c>
      <c r="CD3664">
        <v>64800531</v>
      </c>
      <c r="CE3664">
        <v>19592020</v>
      </c>
      <c r="CF3664">
        <v>47935188</v>
      </c>
      <c r="CG3664">
        <v>0</v>
      </c>
      <c r="CH3664">
        <v>0</v>
      </c>
      <c r="CI3664">
        <v>0</v>
      </c>
      <c r="CJ3664">
        <v>531095</v>
      </c>
      <c r="CK3664">
        <v>41314252</v>
      </c>
      <c r="CL3664">
        <v>0</v>
      </c>
      <c r="CM3664">
        <v>935239</v>
      </c>
      <c r="CN3664">
        <v>0</v>
      </c>
      <c r="CO3664">
        <v>0</v>
      </c>
      <c r="CP3664">
        <v>0</v>
      </c>
      <c r="CQ3664">
        <v>7991316</v>
      </c>
      <c r="CR3664">
        <v>275355778</v>
      </c>
      <c r="CS3664">
        <v>3806906</v>
      </c>
      <c r="CT3664">
        <v>0</v>
      </c>
      <c r="CU3664">
        <v>0</v>
      </c>
      <c r="CV3664">
        <v>0</v>
      </c>
      <c r="CW3664">
        <v>3806906</v>
      </c>
      <c r="CX3664">
        <v>11638303</v>
      </c>
      <c r="CY3664">
        <v>11188574</v>
      </c>
      <c r="CZ3664">
        <v>2115280</v>
      </c>
      <c r="DA3664">
        <v>4050514</v>
      </c>
      <c r="DB3664">
        <v>0</v>
      </c>
      <c r="DC3664">
        <v>0</v>
      </c>
      <c r="DD3664">
        <v>115601</v>
      </c>
      <c r="DE3664">
        <v>10529992</v>
      </c>
      <c r="DF3664">
        <v>0</v>
      </c>
      <c r="DG3664">
        <v>2165870</v>
      </c>
      <c r="DH3664">
        <v>41804134</v>
      </c>
      <c r="DI3664">
        <v>7166</v>
      </c>
      <c r="DJ3664">
        <v>59645961</v>
      </c>
      <c r="DK3664">
        <v>0</v>
      </c>
      <c r="DL3664">
        <v>-2674269</v>
      </c>
      <c r="DM3664">
        <v>0</v>
      </c>
      <c r="DN3664">
        <v>0</v>
      </c>
      <c r="DO3664">
        <v>0</v>
      </c>
      <c r="DP3664">
        <v>0</v>
      </c>
      <c r="DQ3664">
        <v>1376000</v>
      </c>
      <c r="DR3664">
        <v>43999037</v>
      </c>
      <c r="DS3664">
        <v>0</v>
      </c>
      <c r="DT3664">
        <v>0</v>
      </c>
      <c r="DU3664">
        <v>0</v>
      </c>
      <c r="DV3664">
        <v>0</v>
      </c>
      <c r="DW3664">
        <v>0</v>
      </c>
      <c r="DX3664">
        <v>0</v>
      </c>
      <c r="DY3664">
        <v>0</v>
      </c>
      <c r="DZ3664">
        <v>0</v>
      </c>
      <c r="EA3664">
        <v>0</v>
      </c>
      <c r="EB3664">
        <v>0</v>
      </c>
      <c r="EC3664">
        <v>0</v>
      </c>
      <c r="ED3664">
        <v>0</v>
      </c>
      <c r="EE3664">
        <v>0</v>
      </c>
    </row>
    <row r="3665" spans="1:135" x14ac:dyDescent="0.25">
      <c r="A3665">
        <v>106190766</v>
      </c>
      <c r="B3665" t="s">
        <v>423</v>
      </c>
      <c r="C3665">
        <v>20193</v>
      </c>
      <c r="D3665" t="str">
        <f>LEFT(Append1[[#This Row],[YEAR_QTR]],4)</f>
        <v>2019</v>
      </c>
      <c r="E3665" t="str">
        <f>RIGHT(Append1[[#This Row],[YEAR_QTR]],1)</f>
        <v>3</v>
      </c>
      <c r="F3665" s="1">
        <v>43472</v>
      </c>
      <c r="G3665" t="s">
        <v>2968</v>
      </c>
      <c r="H3665" t="s">
        <v>135</v>
      </c>
      <c r="I3665" t="s">
        <v>170</v>
      </c>
      <c r="J3665" t="s">
        <v>2674</v>
      </c>
      <c r="K3665">
        <v>921</v>
      </c>
      <c r="L3665" t="s">
        <v>171</v>
      </c>
      <c r="M3665" t="s">
        <v>138</v>
      </c>
      <c r="O3665" t="s">
        <v>2195</v>
      </c>
      <c r="P3665" t="s">
        <v>2641</v>
      </c>
      <c r="Q3665" t="s">
        <v>426</v>
      </c>
      <c r="R3665">
        <v>90650</v>
      </c>
      <c r="S3665" t="s">
        <v>427</v>
      </c>
      <c r="T3665">
        <v>117</v>
      </c>
      <c r="U3665">
        <v>105</v>
      </c>
      <c r="V3665">
        <v>105</v>
      </c>
      <c r="W3665">
        <v>182</v>
      </c>
      <c r="X3665">
        <v>100</v>
      </c>
      <c r="Y3665">
        <v>85</v>
      </c>
      <c r="Z3665">
        <v>180</v>
      </c>
      <c r="AA3665">
        <v>0</v>
      </c>
      <c r="AB3665">
        <v>0</v>
      </c>
      <c r="AC3665">
        <v>21</v>
      </c>
      <c r="AD3665">
        <v>17</v>
      </c>
      <c r="AE3665">
        <v>17</v>
      </c>
      <c r="AF3665">
        <v>4</v>
      </c>
      <c r="AG3665">
        <v>606</v>
      </c>
      <c r="AH3665">
        <v>0</v>
      </c>
      <c r="AI3665">
        <v>830</v>
      </c>
      <c r="AJ3665">
        <v>370</v>
      </c>
      <c r="AK3665">
        <v>316</v>
      </c>
      <c r="AL3665">
        <v>826</v>
      </c>
      <c r="AM3665">
        <v>0</v>
      </c>
      <c r="AN3665">
        <v>0</v>
      </c>
      <c r="AO3665">
        <v>42</v>
      </c>
      <c r="AP3665">
        <v>71</v>
      </c>
      <c r="AQ3665">
        <v>79</v>
      </c>
      <c r="AR3665">
        <v>32</v>
      </c>
      <c r="AS3665">
        <v>2566</v>
      </c>
      <c r="AT3665">
        <v>0</v>
      </c>
      <c r="AU3665">
        <v>415</v>
      </c>
      <c r="AV3665">
        <v>242</v>
      </c>
      <c r="AW3665">
        <v>398</v>
      </c>
      <c r="AX3665">
        <v>1668</v>
      </c>
      <c r="AY3665">
        <v>0</v>
      </c>
      <c r="AZ3665">
        <v>0</v>
      </c>
      <c r="BA3665">
        <v>229</v>
      </c>
      <c r="BB3665">
        <v>336</v>
      </c>
      <c r="BC3665">
        <v>130</v>
      </c>
      <c r="BD3665">
        <v>364</v>
      </c>
      <c r="BE3665">
        <v>3782</v>
      </c>
      <c r="BF3665">
        <v>14073338</v>
      </c>
      <c r="BG3665">
        <v>6610898</v>
      </c>
      <c r="BH3665">
        <v>6324780</v>
      </c>
      <c r="BI3665">
        <v>12750297</v>
      </c>
      <c r="BJ3665">
        <v>0</v>
      </c>
      <c r="BK3665">
        <v>0</v>
      </c>
      <c r="BL3665">
        <v>783758</v>
      </c>
      <c r="BM3665">
        <v>795897</v>
      </c>
      <c r="BN3665">
        <v>632101</v>
      </c>
      <c r="BO3665">
        <v>425793</v>
      </c>
      <c r="BP3665">
        <v>42396862</v>
      </c>
      <c r="BQ3665">
        <v>2289392</v>
      </c>
      <c r="BR3665">
        <v>1962296</v>
      </c>
      <c r="BS3665">
        <v>1902950</v>
      </c>
      <c r="BT3665">
        <v>7671291</v>
      </c>
      <c r="BU3665">
        <v>0</v>
      </c>
      <c r="BV3665">
        <v>0</v>
      </c>
      <c r="BW3665">
        <v>1458300</v>
      </c>
      <c r="BX3665">
        <v>1661792</v>
      </c>
      <c r="BY3665">
        <v>465497</v>
      </c>
      <c r="BZ3665">
        <v>725040</v>
      </c>
      <c r="CA3665">
        <v>18136558</v>
      </c>
      <c r="CB3665">
        <v>605229</v>
      </c>
      <c r="CC3665">
        <v>13017835</v>
      </c>
      <c r="CD3665">
        <v>7317180</v>
      </c>
      <c r="CE3665">
        <v>7530005</v>
      </c>
      <c r="CF3665">
        <v>18940588</v>
      </c>
      <c r="CG3665">
        <v>-195929</v>
      </c>
      <c r="CH3665">
        <v>0</v>
      </c>
      <c r="CI3665">
        <v>0</v>
      </c>
      <c r="CJ3665">
        <v>1761238</v>
      </c>
      <c r="CK3665">
        <v>2279108</v>
      </c>
      <c r="CL3665">
        <v>0</v>
      </c>
      <c r="CM3665">
        <v>1097598</v>
      </c>
      <c r="CN3665">
        <v>0</v>
      </c>
      <c r="CO3665">
        <v>0</v>
      </c>
      <c r="CP3665">
        <v>0</v>
      </c>
      <c r="CQ3665">
        <v>534000</v>
      </c>
      <c r="CR3665">
        <v>52886852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3344895</v>
      </c>
      <c r="CY3665">
        <v>1256014</v>
      </c>
      <c r="CZ3665">
        <v>893654</v>
      </c>
      <c r="DA3665">
        <v>1481000</v>
      </c>
      <c r="DB3665">
        <v>0</v>
      </c>
      <c r="DC3665">
        <v>0</v>
      </c>
      <c r="DD3665">
        <v>480820</v>
      </c>
      <c r="DE3665">
        <v>178581</v>
      </c>
      <c r="DF3665">
        <v>0</v>
      </c>
      <c r="DG3665">
        <v>11604</v>
      </c>
      <c r="DH3665">
        <v>7646568</v>
      </c>
      <c r="DI3665">
        <v>0</v>
      </c>
      <c r="DJ3665">
        <v>10298170</v>
      </c>
      <c r="DK3665">
        <v>0</v>
      </c>
      <c r="DL3665">
        <v>-32461</v>
      </c>
      <c r="DM3665">
        <v>0</v>
      </c>
      <c r="DN3665">
        <v>0</v>
      </c>
      <c r="DO3665">
        <v>0</v>
      </c>
      <c r="DP3665">
        <v>0</v>
      </c>
      <c r="DQ3665">
        <v>45463</v>
      </c>
      <c r="DR3665">
        <v>11727711</v>
      </c>
      <c r="DS3665">
        <v>0</v>
      </c>
      <c r="DT3665">
        <v>0</v>
      </c>
      <c r="DU3665">
        <v>0</v>
      </c>
      <c r="DV3665">
        <v>0</v>
      </c>
      <c r="DW3665">
        <v>0</v>
      </c>
      <c r="DX3665">
        <v>0</v>
      </c>
      <c r="DY3665">
        <v>0</v>
      </c>
      <c r="DZ3665">
        <v>0</v>
      </c>
      <c r="EA3665">
        <v>0</v>
      </c>
      <c r="EB3665">
        <v>0</v>
      </c>
      <c r="EC3665">
        <v>0</v>
      </c>
      <c r="ED3665">
        <v>0</v>
      </c>
      <c r="EE3665">
        <v>0</v>
      </c>
    </row>
    <row r="3666" spans="1:135" x14ac:dyDescent="0.25">
      <c r="A3666">
        <v>106190782</v>
      </c>
      <c r="B3666" t="s">
        <v>1936</v>
      </c>
      <c r="C3666">
        <v>20193</v>
      </c>
      <c r="D3666" t="str">
        <f>LEFT(Append1[[#This Row],[YEAR_QTR]],4)</f>
        <v>2019</v>
      </c>
      <c r="E3666" t="str">
        <f>RIGHT(Append1[[#This Row],[YEAR_QTR]],1)</f>
        <v>3</v>
      </c>
      <c r="F3666" s="1">
        <v>43472</v>
      </c>
      <c r="G3666" t="s">
        <v>2968</v>
      </c>
      <c r="H3666" t="s">
        <v>135</v>
      </c>
      <c r="I3666" t="s">
        <v>170</v>
      </c>
      <c r="J3666" t="s">
        <v>2674</v>
      </c>
      <c r="K3666">
        <v>905</v>
      </c>
      <c r="L3666" t="s">
        <v>164</v>
      </c>
      <c r="M3666" t="s">
        <v>138</v>
      </c>
      <c r="O3666" t="s">
        <v>2587</v>
      </c>
      <c r="P3666" t="s">
        <v>1938</v>
      </c>
      <c r="Q3666" t="s">
        <v>1467</v>
      </c>
      <c r="R3666">
        <v>91356</v>
      </c>
      <c r="S3666" t="s">
        <v>1939</v>
      </c>
      <c r="T3666">
        <v>60</v>
      </c>
      <c r="U3666">
        <v>60</v>
      </c>
      <c r="V3666">
        <v>60</v>
      </c>
      <c r="W3666">
        <v>58</v>
      </c>
      <c r="X3666">
        <v>0</v>
      </c>
      <c r="Y3666">
        <v>530</v>
      </c>
      <c r="Z3666">
        <v>0</v>
      </c>
      <c r="AA3666">
        <v>75</v>
      </c>
      <c r="AB3666">
        <v>0</v>
      </c>
      <c r="AC3666">
        <v>170</v>
      </c>
      <c r="AD3666">
        <v>0</v>
      </c>
      <c r="AE3666">
        <v>0</v>
      </c>
      <c r="AF3666">
        <v>11</v>
      </c>
      <c r="AG3666">
        <v>844</v>
      </c>
      <c r="AH3666">
        <v>0</v>
      </c>
      <c r="AI3666">
        <v>309</v>
      </c>
      <c r="AJ3666">
        <v>0</v>
      </c>
      <c r="AK3666">
        <v>3589</v>
      </c>
      <c r="AL3666">
        <v>0</v>
      </c>
      <c r="AM3666">
        <v>498</v>
      </c>
      <c r="AN3666">
        <v>0</v>
      </c>
      <c r="AO3666">
        <v>824</v>
      </c>
      <c r="AP3666">
        <v>0</v>
      </c>
      <c r="AQ3666">
        <v>0</v>
      </c>
      <c r="AR3666">
        <v>55</v>
      </c>
      <c r="AS3666">
        <v>5275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494400</v>
      </c>
      <c r="BG3666">
        <v>0</v>
      </c>
      <c r="BH3666">
        <v>2422575</v>
      </c>
      <c r="BI3666">
        <v>0</v>
      </c>
      <c r="BJ3666">
        <v>336150</v>
      </c>
      <c r="BK3666">
        <v>0</v>
      </c>
      <c r="BL3666">
        <v>721000</v>
      </c>
      <c r="BM3666">
        <v>0</v>
      </c>
      <c r="BN3666">
        <v>0</v>
      </c>
      <c r="BO3666">
        <v>48125</v>
      </c>
      <c r="BP3666">
        <v>402225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285058</v>
      </c>
      <c r="CD3666">
        <v>0</v>
      </c>
      <c r="CE3666">
        <v>743353</v>
      </c>
      <c r="CF3666">
        <v>0</v>
      </c>
      <c r="CG3666">
        <v>0</v>
      </c>
      <c r="CH3666">
        <v>126294</v>
      </c>
      <c r="CI3666">
        <v>0</v>
      </c>
      <c r="CJ3666">
        <v>469609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28465</v>
      </c>
      <c r="CR3666">
        <v>1652779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209342</v>
      </c>
      <c r="CY3666">
        <v>0</v>
      </c>
      <c r="CZ3666">
        <v>1679222</v>
      </c>
      <c r="DA3666">
        <v>0</v>
      </c>
      <c r="DB3666">
        <v>209856</v>
      </c>
      <c r="DC3666">
        <v>0</v>
      </c>
      <c r="DD3666">
        <v>251391</v>
      </c>
      <c r="DE3666">
        <v>0</v>
      </c>
      <c r="DF3666">
        <v>0</v>
      </c>
      <c r="DG3666">
        <v>19660</v>
      </c>
      <c r="DH3666">
        <v>2369471</v>
      </c>
      <c r="DI3666">
        <v>0</v>
      </c>
      <c r="DJ3666">
        <v>2079470</v>
      </c>
      <c r="DK3666">
        <v>0</v>
      </c>
      <c r="DL3666">
        <v>1713823</v>
      </c>
      <c r="DM3666">
        <v>0</v>
      </c>
      <c r="DN3666">
        <v>0</v>
      </c>
      <c r="DO3666">
        <v>0</v>
      </c>
      <c r="DP3666">
        <v>0</v>
      </c>
      <c r="DQ3666">
        <v>138576</v>
      </c>
      <c r="DR3666">
        <v>10946181</v>
      </c>
      <c r="DS3666">
        <v>0</v>
      </c>
      <c r="DT3666">
        <v>0</v>
      </c>
      <c r="DU3666">
        <v>0</v>
      </c>
      <c r="DV3666">
        <v>0</v>
      </c>
      <c r="DW3666">
        <v>0</v>
      </c>
      <c r="DX3666">
        <v>0</v>
      </c>
      <c r="DY3666">
        <v>0</v>
      </c>
      <c r="DZ3666">
        <v>0</v>
      </c>
      <c r="EA3666">
        <v>0</v>
      </c>
      <c r="EB3666">
        <v>0</v>
      </c>
      <c r="EC3666">
        <v>0</v>
      </c>
      <c r="ED3666">
        <v>0</v>
      </c>
      <c r="EE3666">
        <v>0</v>
      </c>
    </row>
    <row r="3667" spans="1:135" x14ac:dyDescent="0.25">
      <c r="A3667">
        <v>106190796</v>
      </c>
      <c r="B3667" t="s">
        <v>1517</v>
      </c>
      <c r="C3667">
        <v>20193</v>
      </c>
      <c r="D3667" t="str">
        <f>LEFT(Append1[[#This Row],[YEAR_QTR]],4)</f>
        <v>2019</v>
      </c>
      <c r="E3667" t="str">
        <f>RIGHT(Append1[[#This Row],[YEAR_QTR]],1)</f>
        <v>3</v>
      </c>
      <c r="F3667" s="1">
        <v>43472</v>
      </c>
      <c r="G3667" t="s">
        <v>2968</v>
      </c>
      <c r="H3667" t="s">
        <v>135</v>
      </c>
      <c r="I3667" t="s">
        <v>170</v>
      </c>
      <c r="J3667" t="s">
        <v>2674</v>
      </c>
      <c r="K3667">
        <v>927</v>
      </c>
      <c r="L3667" t="s">
        <v>157</v>
      </c>
      <c r="M3667" t="s">
        <v>138</v>
      </c>
      <c r="N3667" t="s">
        <v>214</v>
      </c>
      <c r="O3667" t="s">
        <v>2485</v>
      </c>
      <c r="P3667" t="s">
        <v>1519</v>
      </c>
      <c r="Q3667" t="s">
        <v>280</v>
      </c>
      <c r="R3667">
        <v>90095</v>
      </c>
      <c r="S3667" t="s">
        <v>2486</v>
      </c>
      <c r="T3667">
        <v>445</v>
      </c>
      <c r="U3667">
        <v>445</v>
      </c>
      <c r="V3667">
        <v>451</v>
      </c>
      <c r="W3667">
        <v>1489</v>
      </c>
      <c r="X3667">
        <v>398</v>
      </c>
      <c r="Y3667">
        <v>672</v>
      </c>
      <c r="Z3667">
        <v>517</v>
      </c>
      <c r="AA3667">
        <v>0</v>
      </c>
      <c r="AB3667">
        <v>0</v>
      </c>
      <c r="AC3667">
        <v>54</v>
      </c>
      <c r="AD3667">
        <v>2573</v>
      </c>
      <c r="AE3667">
        <v>10</v>
      </c>
      <c r="AF3667">
        <v>187</v>
      </c>
      <c r="AG3667">
        <v>5900</v>
      </c>
      <c r="AH3667">
        <v>0</v>
      </c>
      <c r="AI3667">
        <v>10665</v>
      </c>
      <c r="AJ3667">
        <v>3111</v>
      </c>
      <c r="AK3667">
        <v>6003</v>
      </c>
      <c r="AL3667">
        <v>3642</v>
      </c>
      <c r="AM3667">
        <v>0</v>
      </c>
      <c r="AN3667">
        <v>0</v>
      </c>
      <c r="AO3667">
        <v>342</v>
      </c>
      <c r="AP3667">
        <v>16167</v>
      </c>
      <c r="AQ3667">
        <v>77</v>
      </c>
      <c r="AR3667">
        <v>1409</v>
      </c>
      <c r="AS3667">
        <v>41416</v>
      </c>
      <c r="AT3667">
        <v>0</v>
      </c>
      <c r="AU3667">
        <v>42955</v>
      </c>
      <c r="AV3667">
        <v>10205</v>
      </c>
      <c r="AW3667">
        <v>7298</v>
      </c>
      <c r="AX3667">
        <v>6185</v>
      </c>
      <c r="AY3667">
        <v>0</v>
      </c>
      <c r="AZ3667">
        <v>0</v>
      </c>
      <c r="BA3667">
        <v>802</v>
      </c>
      <c r="BB3667">
        <v>75532</v>
      </c>
      <c r="BC3667">
        <v>94</v>
      </c>
      <c r="BD3667">
        <v>5075</v>
      </c>
      <c r="BE3667">
        <v>148146</v>
      </c>
      <c r="BF3667">
        <v>232093984</v>
      </c>
      <c r="BG3667">
        <v>80241255</v>
      </c>
      <c r="BH3667">
        <v>111881157</v>
      </c>
      <c r="BI3667">
        <v>68566104</v>
      </c>
      <c r="BJ3667">
        <v>0</v>
      </c>
      <c r="BK3667">
        <v>0</v>
      </c>
      <c r="BL3667">
        <v>7006856</v>
      </c>
      <c r="BM3667">
        <v>349290122</v>
      </c>
      <c r="BN3667">
        <v>567667</v>
      </c>
      <c r="BO3667">
        <v>10409449</v>
      </c>
      <c r="BP3667">
        <v>860056594</v>
      </c>
      <c r="BQ3667">
        <v>140687670</v>
      </c>
      <c r="BR3667">
        <v>33465180</v>
      </c>
      <c r="BS3667">
        <v>24585466</v>
      </c>
      <c r="BT3667">
        <v>19421574</v>
      </c>
      <c r="BU3667">
        <v>0</v>
      </c>
      <c r="BV3667">
        <v>0</v>
      </c>
      <c r="BW3667">
        <v>2565276</v>
      </c>
      <c r="BX3667">
        <v>228892865</v>
      </c>
      <c r="BY3667">
        <v>340641</v>
      </c>
      <c r="BZ3667">
        <v>18402307</v>
      </c>
      <c r="CA3667">
        <v>468360979</v>
      </c>
      <c r="CB3667">
        <v>5384656</v>
      </c>
      <c r="CC3667">
        <v>258859838</v>
      </c>
      <c r="CD3667">
        <v>68637686</v>
      </c>
      <c r="CE3667">
        <v>103409322</v>
      </c>
      <c r="CF3667">
        <v>62767881</v>
      </c>
      <c r="CG3667">
        <v>0</v>
      </c>
      <c r="CH3667">
        <v>0</v>
      </c>
      <c r="CI3667">
        <v>0</v>
      </c>
      <c r="CJ3667">
        <v>5772559</v>
      </c>
      <c r="CK3667">
        <v>293001948</v>
      </c>
      <c r="CL3667">
        <v>0</v>
      </c>
      <c r="CM3667">
        <v>908308</v>
      </c>
      <c r="CN3667">
        <v>0</v>
      </c>
      <c r="CO3667">
        <v>812499</v>
      </c>
      <c r="CP3667">
        <v>-812499</v>
      </c>
      <c r="CQ3667">
        <v>12017165</v>
      </c>
      <c r="CR3667">
        <v>810759363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113921816</v>
      </c>
      <c r="CY3667">
        <v>45068749</v>
      </c>
      <c r="CZ3667">
        <v>33057301</v>
      </c>
      <c r="DA3667">
        <v>25219797</v>
      </c>
      <c r="DB3667">
        <v>0</v>
      </c>
      <c r="DC3667">
        <v>0</v>
      </c>
      <c r="DD3667">
        <v>3799573</v>
      </c>
      <c r="DE3667">
        <v>285181039</v>
      </c>
      <c r="DF3667">
        <v>0</v>
      </c>
      <c r="DG3667">
        <v>11409935</v>
      </c>
      <c r="DH3667">
        <v>517658210</v>
      </c>
      <c r="DI3667">
        <v>53584315</v>
      </c>
      <c r="DJ3667">
        <v>539244443</v>
      </c>
      <c r="DK3667">
        <v>0</v>
      </c>
      <c r="DL3667">
        <v>5336765</v>
      </c>
      <c r="DM3667">
        <v>0</v>
      </c>
      <c r="DN3667">
        <v>0</v>
      </c>
      <c r="DO3667">
        <v>0</v>
      </c>
      <c r="DP3667">
        <v>0</v>
      </c>
      <c r="DQ3667">
        <v>17059957</v>
      </c>
      <c r="DR3667">
        <v>978276751</v>
      </c>
      <c r="DS3667">
        <v>0</v>
      </c>
      <c r="DT3667">
        <v>0</v>
      </c>
      <c r="DU3667">
        <v>0</v>
      </c>
      <c r="DV3667">
        <v>0</v>
      </c>
      <c r="DW3667">
        <v>0</v>
      </c>
      <c r="DX3667">
        <v>0</v>
      </c>
      <c r="DY3667">
        <v>0</v>
      </c>
      <c r="DZ3667">
        <v>0</v>
      </c>
      <c r="EA3667">
        <v>0</v>
      </c>
      <c r="EB3667">
        <v>0</v>
      </c>
      <c r="EC3667">
        <v>0</v>
      </c>
      <c r="ED3667">
        <v>0</v>
      </c>
      <c r="EE3667">
        <v>0</v>
      </c>
    </row>
    <row r="3668" spans="1:135" x14ac:dyDescent="0.25">
      <c r="A3668">
        <v>106190812</v>
      </c>
      <c r="B3668" t="s">
        <v>2038</v>
      </c>
      <c r="C3668">
        <v>20193</v>
      </c>
      <c r="D3668" t="str">
        <f>LEFT(Append1[[#This Row],[YEAR_QTR]],4)</f>
        <v>2019</v>
      </c>
      <c r="E3668" t="str">
        <f>RIGHT(Append1[[#This Row],[YEAR_QTR]],1)</f>
        <v>3</v>
      </c>
      <c r="F3668" s="1">
        <v>43472</v>
      </c>
      <c r="G3668" t="s">
        <v>2968</v>
      </c>
      <c r="H3668" t="s">
        <v>135</v>
      </c>
      <c r="I3668" t="s">
        <v>170</v>
      </c>
      <c r="J3668" t="s">
        <v>2674</v>
      </c>
      <c r="K3668">
        <v>905</v>
      </c>
      <c r="L3668" t="s">
        <v>164</v>
      </c>
      <c r="M3668" t="s">
        <v>138</v>
      </c>
      <c r="O3668" t="s">
        <v>2617</v>
      </c>
      <c r="P3668" t="s">
        <v>2040</v>
      </c>
      <c r="Q3668" t="s">
        <v>2041</v>
      </c>
      <c r="R3668">
        <v>91405</v>
      </c>
      <c r="S3668" t="s">
        <v>2042</v>
      </c>
      <c r="T3668">
        <v>350</v>
      </c>
      <c r="U3668">
        <v>348</v>
      </c>
      <c r="V3668">
        <v>211</v>
      </c>
      <c r="W3668">
        <v>603</v>
      </c>
      <c r="X3668">
        <v>211</v>
      </c>
      <c r="Y3668">
        <v>701</v>
      </c>
      <c r="Z3668">
        <v>1581</v>
      </c>
      <c r="AA3668">
        <v>0</v>
      </c>
      <c r="AB3668">
        <v>0</v>
      </c>
      <c r="AC3668">
        <v>39</v>
      </c>
      <c r="AD3668">
        <v>229</v>
      </c>
      <c r="AE3668">
        <v>3</v>
      </c>
      <c r="AF3668">
        <v>22</v>
      </c>
      <c r="AG3668">
        <v>3389</v>
      </c>
      <c r="AH3668">
        <v>0</v>
      </c>
      <c r="AI3668">
        <v>4000</v>
      </c>
      <c r="AJ3668">
        <v>1220</v>
      </c>
      <c r="AK3668">
        <v>3990</v>
      </c>
      <c r="AL3668">
        <v>7732</v>
      </c>
      <c r="AM3668">
        <v>0</v>
      </c>
      <c r="AN3668">
        <v>0</v>
      </c>
      <c r="AO3668">
        <v>180</v>
      </c>
      <c r="AP3668">
        <v>865</v>
      </c>
      <c r="AQ3668">
        <v>15</v>
      </c>
      <c r="AR3668">
        <v>66</v>
      </c>
      <c r="AS3668">
        <v>18068</v>
      </c>
      <c r="AT3668">
        <v>0</v>
      </c>
      <c r="AU3668">
        <v>1831</v>
      </c>
      <c r="AV3668">
        <v>739</v>
      </c>
      <c r="AW3668">
        <v>4916</v>
      </c>
      <c r="AX3668">
        <v>14787</v>
      </c>
      <c r="AY3668">
        <v>0</v>
      </c>
      <c r="AZ3668">
        <v>0</v>
      </c>
      <c r="BA3668">
        <v>273</v>
      </c>
      <c r="BB3668">
        <v>2664</v>
      </c>
      <c r="BC3668">
        <v>12</v>
      </c>
      <c r="BD3668">
        <v>2663</v>
      </c>
      <c r="BE3668">
        <v>27885</v>
      </c>
      <c r="BF3668">
        <v>36710857</v>
      </c>
      <c r="BG3668">
        <v>12021678</v>
      </c>
      <c r="BH3668">
        <v>32751131</v>
      </c>
      <c r="BI3668">
        <v>65743119</v>
      </c>
      <c r="BJ3668">
        <v>0</v>
      </c>
      <c r="BK3668">
        <v>0</v>
      </c>
      <c r="BL3668">
        <v>3120734</v>
      </c>
      <c r="BM3668">
        <v>10518286</v>
      </c>
      <c r="BN3668">
        <v>92145</v>
      </c>
      <c r="BO3668">
        <v>722612</v>
      </c>
      <c r="BP3668">
        <v>161680562</v>
      </c>
      <c r="BQ3668">
        <v>8221536</v>
      </c>
      <c r="BR3668">
        <v>3230591</v>
      </c>
      <c r="BS3668">
        <v>8158539</v>
      </c>
      <c r="BT3668">
        <v>36296954</v>
      </c>
      <c r="BU3668">
        <v>0</v>
      </c>
      <c r="BV3668">
        <v>0</v>
      </c>
      <c r="BW3668">
        <v>1051406</v>
      </c>
      <c r="BX3668">
        <v>8164392</v>
      </c>
      <c r="BY3668">
        <v>22169</v>
      </c>
      <c r="BZ3668">
        <v>3720284</v>
      </c>
      <c r="CA3668">
        <v>68865871</v>
      </c>
      <c r="CB3668">
        <v>1696603</v>
      </c>
      <c r="CC3668">
        <v>31897501</v>
      </c>
      <c r="CD3668">
        <v>11115607</v>
      </c>
      <c r="CE3668">
        <v>34956518</v>
      </c>
      <c r="CF3668">
        <v>88344499</v>
      </c>
      <c r="CG3668">
        <v>-5916326</v>
      </c>
      <c r="CH3668">
        <v>0</v>
      </c>
      <c r="CI3668">
        <v>0</v>
      </c>
      <c r="CJ3668">
        <v>2732094</v>
      </c>
      <c r="CK3668">
        <v>12934647</v>
      </c>
      <c r="CL3668">
        <v>0</v>
      </c>
      <c r="CM3668">
        <v>114314</v>
      </c>
      <c r="CN3668">
        <v>0</v>
      </c>
      <c r="CO3668">
        <v>0</v>
      </c>
      <c r="CP3668">
        <v>0</v>
      </c>
      <c r="CQ3668">
        <v>3488133</v>
      </c>
      <c r="CR3668">
        <v>181363590</v>
      </c>
      <c r="CS3668">
        <v>0</v>
      </c>
      <c r="CT3668">
        <v>23545611</v>
      </c>
      <c r="CU3668">
        <v>0</v>
      </c>
      <c r="CV3668">
        <v>0</v>
      </c>
      <c r="CW3668">
        <v>23545611</v>
      </c>
      <c r="CX3668">
        <v>12591694</v>
      </c>
      <c r="CY3668">
        <v>4134260</v>
      </c>
      <c r="CZ3668">
        <v>11854276</v>
      </c>
      <c r="DA3668">
        <v>37238810</v>
      </c>
      <c r="DB3668">
        <v>0</v>
      </c>
      <c r="DC3668">
        <v>0</v>
      </c>
      <c r="DD3668">
        <v>1255775</v>
      </c>
      <c r="DE3668">
        <v>4936027</v>
      </c>
      <c r="DF3668">
        <v>0</v>
      </c>
      <c r="DG3668">
        <v>717612</v>
      </c>
      <c r="DH3668">
        <v>72728454</v>
      </c>
      <c r="DI3668">
        <v>2642489</v>
      </c>
      <c r="DJ3668">
        <v>85083240</v>
      </c>
      <c r="DK3668">
        <v>0</v>
      </c>
      <c r="DL3668">
        <v>4062586</v>
      </c>
      <c r="DM3668">
        <v>0</v>
      </c>
      <c r="DN3668">
        <v>0</v>
      </c>
      <c r="DO3668">
        <v>0</v>
      </c>
      <c r="DP3668">
        <v>0</v>
      </c>
      <c r="DQ3668">
        <v>4303335</v>
      </c>
      <c r="DR3668">
        <v>111239440</v>
      </c>
      <c r="DS3668">
        <v>0</v>
      </c>
      <c r="DT3668">
        <v>0</v>
      </c>
      <c r="DU3668">
        <v>0</v>
      </c>
      <c r="DV3668">
        <v>0</v>
      </c>
      <c r="DW3668">
        <v>0</v>
      </c>
      <c r="DX3668">
        <v>0</v>
      </c>
      <c r="DY3668">
        <v>0</v>
      </c>
      <c r="DZ3668">
        <v>0</v>
      </c>
      <c r="EA3668">
        <v>0</v>
      </c>
      <c r="EB3668">
        <v>0</v>
      </c>
      <c r="EC3668">
        <v>0</v>
      </c>
      <c r="ED3668">
        <v>0</v>
      </c>
      <c r="EE3668">
        <v>0</v>
      </c>
    </row>
    <row r="3669" spans="1:135" x14ac:dyDescent="0.25">
      <c r="A3669">
        <v>106190818</v>
      </c>
      <c r="B3669" t="s">
        <v>2030</v>
      </c>
      <c r="C3669">
        <v>20193</v>
      </c>
      <c r="D3669" t="str">
        <f>LEFT(Append1[[#This Row],[YEAR_QTR]],4)</f>
        <v>2019</v>
      </c>
      <c r="E3669" t="str">
        <f>RIGHT(Append1[[#This Row],[YEAR_QTR]],1)</f>
        <v>3</v>
      </c>
      <c r="F3669" s="1">
        <v>43472</v>
      </c>
      <c r="G3669" t="s">
        <v>2968</v>
      </c>
      <c r="H3669" t="s">
        <v>135</v>
      </c>
      <c r="I3669" t="s">
        <v>170</v>
      </c>
      <c r="J3669" t="s">
        <v>2674</v>
      </c>
      <c r="K3669">
        <v>937</v>
      </c>
      <c r="L3669" t="s">
        <v>164</v>
      </c>
      <c r="M3669" t="s">
        <v>138</v>
      </c>
      <c r="O3669" t="s">
        <v>2615</v>
      </c>
      <c r="P3669" t="s">
        <v>2032</v>
      </c>
      <c r="Q3669" t="s">
        <v>686</v>
      </c>
      <c r="R3669">
        <v>91208</v>
      </c>
      <c r="S3669" t="s">
        <v>2033</v>
      </c>
      <c r="T3669">
        <v>158</v>
      </c>
      <c r="U3669">
        <v>158</v>
      </c>
      <c r="V3669">
        <v>86</v>
      </c>
      <c r="W3669">
        <v>679</v>
      </c>
      <c r="X3669">
        <v>318</v>
      </c>
      <c r="Y3669">
        <v>33</v>
      </c>
      <c r="Z3669">
        <v>101</v>
      </c>
      <c r="AA3669">
        <v>0</v>
      </c>
      <c r="AB3669">
        <v>0</v>
      </c>
      <c r="AC3669">
        <v>0</v>
      </c>
      <c r="AD3669">
        <v>477</v>
      </c>
      <c r="AE3669">
        <v>0</v>
      </c>
      <c r="AF3669">
        <v>27</v>
      </c>
      <c r="AG3669">
        <v>1635</v>
      </c>
      <c r="AH3669">
        <v>0</v>
      </c>
      <c r="AI3669">
        <v>3883</v>
      </c>
      <c r="AJ3669">
        <v>1559</v>
      </c>
      <c r="AK3669">
        <v>135</v>
      </c>
      <c r="AL3669">
        <v>425</v>
      </c>
      <c r="AM3669">
        <v>0</v>
      </c>
      <c r="AN3669">
        <v>0</v>
      </c>
      <c r="AO3669">
        <v>0</v>
      </c>
      <c r="AP3669">
        <v>1731</v>
      </c>
      <c r="AQ3669">
        <v>0</v>
      </c>
      <c r="AR3669">
        <v>104</v>
      </c>
      <c r="AS3669">
        <v>7837</v>
      </c>
      <c r="AT3669">
        <v>0</v>
      </c>
      <c r="AU3669">
        <v>5984</v>
      </c>
      <c r="AV3669">
        <v>1026</v>
      </c>
      <c r="AW3669">
        <v>297</v>
      </c>
      <c r="AX3669">
        <v>1864</v>
      </c>
      <c r="AY3669">
        <v>0</v>
      </c>
      <c r="AZ3669">
        <v>0</v>
      </c>
      <c r="BA3669">
        <v>0</v>
      </c>
      <c r="BB3669">
        <v>7882</v>
      </c>
      <c r="BC3669">
        <v>0</v>
      </c>
      <c r="BD3669">
        <v>906</v>
      </c>
      <c r="BE3669">
        <v>17959</v>
      </c>
      <c r="BF3669">
        <v>43289009</v>
      </c>
      <c r="BG3669">
        <v>10449279</v>
      </c>
      <c r="BH3669">
        <v>1851031</v>
      </c>
      <c r="BI3669">
        <v>6775442</v>
      </c>
      <c r="BJ3669">
        <v>0</v>
      </c>
      <c r="BK3669">
        <v>0</v>
      </c>
      <c r="BL3669">
        <v>0</v>
      </c>
      <c r="BM3669">
        <v>28316467</v>
      </c>
      <c r="BN3669">
        <v>0</v>
      </c>
      <c r="BO3669">
        <v>645710</v>
      </c>
      <c r="BP3669">
        <v>91326938</v>
      </c>
      <c r="BQ3669">
        <v>33915389</v>
      </c>
      <c r="BR3669">
        <v>7476290</v>
      </c>
      <c r="BS3669">
        <v>2189487</v>
      </c>
      <c r="BT3669">
        <v>5191418</v>
      </c>
      <c r="BU3669">
        <v>0</v>
      </c>
      <c r="BV3669">
        <v>0</v>
      </c>
      <c r="BW3669">
        <v>0</v>
      </c>
      <c r="BX3669">
        <v>21593678</v>
      </c>
      <c r="BY3669">
        <v>0</v>
      </c>
      <c r="BZ3669">
        <v>657700</v>
      </c>
      <c r="CA3669">
        <v>71023962</v>
      </c>
      <c r="CB3669">
        <v>438979</v>
      </c>
      <c r="CC3669">
        <v>61093857</v>
      </c>
      <c r="CD3669">
        <v>13853979</v>
      </c>
      <c r="CE3669">
        <v>3204926</v>
      </c>
      <c r="CF3669">
        <v>9597698</v>
      </c>
      <c r="CG3669">
        <v>0</v>
      </c>
      <c r="CH3669">
        <v>0</v>
      </c>
      <c r="CI3669">
        <v>0</v>
      </c>
      <c r="CJ3669">
        <v>0</v>
      </c>
      <c r="CK3669">
        <v>3867373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777923</v>
      </c>
      <c r="CR3669">
        <v>127641092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16110541</v>
      </c>
      <c r="CY3669">
        <v>4071590</v>
      </c>
      <c r="CZ3669">
        <v>835592</v>
      </c>
      <c r="DA3669">
        <v>2369162</v>
      </c>
      <c r="DB3669">
        <v>0</v>
      </c>
      <c r="DC3669">
        <v>0</v>
      </c>
      <c r="DD3669">
        <v>0</v>
      </c>
      <c r="DE3669">
        <v>11236415</v>
      </c>
      <c r="DF3669">
        <v>0</v>
      </c>
      <c r="DG3669">
        <v>86508</v>
      </c>
      <c r="DH3669">
        <v>34709808</v>
      </c>
      <c r="DI3669">
        <v>344864</v>
      </c>
      <c r="DJ3669">
        <v>35224960</v>
      </c>
      <c r="DK3669">
        <v>0</v>
      </c>
      <c r="DL3669">
        <v>-518839</v>
      </c>
      <c r="DM3669">
        <v>0</v>
      </c>
      <c r="DN3669">
        <v>0</v>
      </c>
      <c r="DO3669">
        <v>0</v>
      </c>
      <c r="DP3669">
        <v>0</v>
      </c>
      <c r="DQ3669">
        <v>60092</v>
      </c>
      <c r="DR3669">
        <v>28905261</v>
      </c>
      <c r="DS3669">
        <v>0</v>
      </c>
      <c r="DT3669">
        <v>0</v>
      </c>
      <c r="DU3669">
        <v>0</v>
      </c>
      <c r="DV3669">
        <v>0</v>
      </c>
      <c r="DW3669">
        <v>0</v>
      </c>
      <c r="DX3669">
        <v>0</v>
      </c>
      <c r="DY3669">
        <v>0</v>
      </c>
      <c r="DZ3669">
        <v>0</v>
      </c>
      <c r="EA3669">
        <v>0</v>
      </c>
      <c r="EB3669">
        <v>0</v>
      </c>
      <c r="EC3669">
        <v>0</v>
      </c>
      <c r="ED3669">
        <v>0</v>
      </c>
      <c r="EE3669">
        <v>0</v>
      </c>
    </row>
    <row r="3670" spans="1:135" x14ac:dyDescent="0.25">
      <c r="A3670">
        <v>106190857</v>
      </c>
      <c r="B3670" t="s">
        <v>2074</v>
      </c>
      <c r="C3670">
        <v>20193</v>
      </c>
      <c r="D3670" t="str">
        <f>LEFT(Append1[[#This Row],[YEAR_QTR]],4)</f>
        <v>2019</v>
      </c>
      <c r="E3670" t="str">
        <f>RIGHT(Append1[[#This Row],[YEAR_QTR]],1)</f>
        <v>3</v>
      </c>
      <c r="F3670" s="1">
        <v>43472</v>
      </c>
      <c r="G3670" t="s">
        <v>2968</v>
      </c>
      <c r="H3670" t="s">
        <v>135</v>
      </c>
      <c r="I3670" t="s">
        <v>170</v>
      </c>
      <c r="J3670" t="s">
        <v>2674</v>
      </c>
      <c r="K3670">
        <v>915</v>
      </c>
      <c r="L3670" t="s">
        <v>187</v>
      </c>
      <c r="M3670" t="s">
        <v>138</v>
      </c>
      <c r="O3670" t="s">
        <v>2628</v>
      </c>
      <c r="P3670" t="s">
        <v>2076</v>
      </c>
      <c r="Q3670" t="s">
        <v>402</v>
      </c>
      <c r="R3670">
        <v>91790</v>
      </c>
      <c r="S3670" t="s">
        <v>2077</v>
      </c>
      <c r="T3670">
        <v>46</v>
      </c>
      <c r="U3670">
        <v>46</v>
      </c>
      <c r="V3670">
        <v>46</v>
      </c>
      <c r="W3670">
        <v>124</v>
      </c>
      <c r="X3670">
        <v>0</v>
      </c>
      <c r="Y3670">
        <v>6</v>
      </c>
      <c r="Z3670">
        <v>13</v>
      </c>
      <c r="AA3670">
        <v>0</v>
      </c>
      <c r="AB3670">
        <v>0</v>
      </c>
      <c r="AC3670">
        <v>14</v>
      </c>
      <c r="AD3670">
        <v>1</v>
      </c>
      <c r="AE3670">
        <v>0</v>
      </c>
      <c r="AF3670">
        <v>1</v>
      </c>
      <c r="AG3670">
        <v>159</v>
      </c>
      <c r="AH3670">
        <v>3</v>
      </c>
      <c r="AI3670">
        <v>432</v>
      </c>
      <c r="AJ3670">
        <v>0</v>
      </c>
      <c r="AK3670">
        <v>18</v>
      </c>
      <c r="AL3670">
        <v>780</v>
      </c>
      <c r="AM3670">
        <v>0</v>
      </c>
      <c r="AN3670">
        <v>0</v>
      </c>
      <c r="AO3670">
        <v>34</v>
      </c>
      <c r="AP3670">
        <v>0</v>
      </c>
      <c r="AQ3670">
        <v>0</v>
      </c>
      <c r="AR3670">
        <v>2</v>
      </c>
      <c r="AS3670">
        <v>1266</v>
      </c>
      <c r="AT3670">
        <v>0</v>
      </c>
      <c r="AU3670">
        <v>119</v>
      </c>
      <c r="AV3670">
        <v>6</v>
      </c>
      <c r="AW3670">
        <v>6</v>
      </c>
      <c r="AX3670">
        <v>11</v>
      </c>
      <c r="AY3670">
        <v>0</v>
      </c>
      <c r="AZ3670">
        <v>0</v>
      </c>
      <c r="BA3670">
        <v>12</v>
      </c>
      <c r="BB3670">
        <v>15</v>
      </c>
      <c r="BC3670">
        <v>0</v>
      </c>
      <c r="BD3670">
        <v>1</v>
      </c>
      <c r="BE3670">
        <v>170</v>
      </c>
      <c r="BF3670">
        <v>1314768</v>
      </c>
      <c r="BG3670">
        <v>0</v>
      </c>
      <c r="BH3670">
        <v>6547620</v>
      </c>
      <c r="BI3670">
        <v>309453</v>
      </c>
      <c r="BJ3670">
        <v>0</v>
      </c>
      <c r="BK3670">
        <v>0</v>
      </c>
      <c r="BL3670">
        <v>658187</v>
      </c>
      <c r="BM3670">
        <v>394000</v>
      </c>
      <c r="BN3670">
        <v>0</v>
      </c>
      <c r="BO3670">
        <v>314398</v>
      </c>
      <c r="BP3670">
        <v>9538426</v>
      </c>
      <c r="BQ3670">
        <v>1469338</v>
      </c>
      <c r="BR3670">
        <v>2938</v>
      </c>
      <c r="BS3670">
        <v>436676</v>
      </c>
      <c r="BT3670">
        <v>42999</v>
      </c>
      <c r="BU3670">
        <v>0</v>
      </c>
      <c r="BV3670">
        <v>0</v>
      </c>
      <c r="BW3670">
        <v>711505</v>
      </c>
      <c r="BX3670">
        <v>194119</v>
      </c>
      <c r="BY3670">
        <v>0</v>
      </c>
      <c r="BZ3670">
        <v>322561</v>
      </c>
      <c r="CA3670">
        <v>3180136</v>
      </c>
      <c r="CB3670">
        <v>0</v>
      </c>
      <c r="CC3670">
        <v>1956989</v>
      </c>
      <c r="CD3670">
        <v>0</v>
      </c>
      <c r="CE3670">
        <v>5330526</v>
      </c>
      <c r="CF3670">
        <v>185052</v>
      </c>
      <c r="CG3670">
        <v>0</v>
      </c>
      <c r="CH3670">
        <v>0</v>
      </c>
      <c r="CI3670">
        <v>0</v>
      </c>
      <c r="CJ3670">
        <v>1369692</v>
      </c>
      <c r="CK3670">
        <v>337099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439990</v>
      </c>
      <c r="CR3670">
        <v>9619348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827117</v>
      </c>
      <c r="CY3670">
        <v>2938</v>
      </c>
      <c r="CZ3670">
        <v>1653770</v>
      </c>
      <c r="DA3670">
        <v>167400</v>
      </c>
      <c r="DB3670">
        <v>0</v>
      </c>
      <c r="DC3670">
        <v>0</v>
      </c>
      <c r="DD3670">
        <v>0</v>
      </c>
      <c r="DE3670">
        <v>251020</v>
      </c>
      <c r="DF3670">
        <v>0</v>
      </c>
      <c r="DG3670">
        <v>196969</v>
      </c>
      <c r="DH3670">
        <v>3099214</v>
      </c>
      <c r="DI3670">
        <v>210998</v>
      </c>
      <c r="DJ3670">
        <v>3954466</v>
      </c>
      <c r="DK3670">
        <v>0</v>
      </c>
      <c r="DL3670">
        <v>0</v>
      </c>
      <c r="DM3670">
        <v>0</v>
      </c>
      <c r="DN3670">
        <v>0</v>
      </c>
      <c r="DO3670">
        <v>0</v>
      </c>
      <c r="DP3670">
        <v>0</v>
      </c>
      <c r="DQ3670">
        <v>0</v>
      </c>
      <c r="DR3670">
        <v>2391557</v>
      </c>
      <c r="DS3670">
        <v>0</v>
      </c>
      <c r="DT3670">
        <v>0</v>
      </c>
      <c r="DU3670">
        <v>0</v>
      </c>
      <c r="DV3670">
        <v>0</v>
      </c>
      <c r="DW3670">
        <v>0</v>
      </c>
      <c r="DX3670">
        <v>0</v>
      </c>
      <c r="DY3670">
        <v>0</v>
      </c>
      <c r="DZ3670">
        <v>0</v>
      </c>
      <c r="EA3670">
        <v>0</v>
      </c>
      <c r="EB3670">
        <v>0</v>
      </c>
      <c r="EC3670">
        <v>0</v>
      </c>
      <c r="ED3670">
        <v>0</v>
      </c>
      <c r="EE3670">
        <v>0</v>
      </c>
    </row>
    <row r="3671" spans="1:135" x14ac:dyDescent="0.25">
      <c r="A3671">
        <v>106190859</v>
      </c>
      <c r="B3671" t="s">
        <v>2078</v>
      </c>
      <c r="C3671">
        <v>20193</v>
      </c>
      <c r="D3671" t="str">
        <f>LEFT(Append1[[#This Row],[YEAR_QTR]],4)</f>
        <v>2019</v>
      </c>
      <c r="E3671" t="str">
        <f>RIGHT(Append1[[#This Row],[YEAR_QTR]],1)</f>
        <v>3</v>
      </c>
      <c r="F3671" s="1">
        <v>43472</v>
      </c>
      <c r="G3671" t="s">
        <v>2968</v>
      </c>
      <c r="H3671" t="s">
        <v>135</v>
      </c>
      <c r="I3671" t="s">
        <v>170</v>
      </c>
      <c r="J3671" t="s">
        <v>2674</v>
      </c>
      <c r="K3671">
        <v>905</v>
      </c>
      <c r="L3671" t="s">
        <v>187</v>
      </c>
      <c r="M3671" t="s">
        <v>138</v>
      </c>
      <c r="O3671" t="s">
        <v>2629</v>
      </c>
      <c r="P3671" t="s">
        <v>2080</v>
      </c>
      <c r="Q3671" t="s">
        <v>2081</v>
      </c>
      <c r="R3671">
        <v>91307</v>
      </c>
      <c r="S3671" t="s">
        <v>2800</v>
      </c>
      <c r="T3671">
        <v>260</v>
      </c>
      <c r="U3671">
        <v>214</v>
      </c>
      <c r="V3671">
        <v>214</v>
      </c>
      <c r="W3671">
        <v>880</v>
      </c>
      <c r="X3671">
        <v>341</v>
      </c>
      <c r="Y3671">
        <v>127</v>
      </c>
      <c r="Z3671">
        <v>232</v>
      </c>
      <c r="AA3671">
        <v>0</v>
      </c>
      <c r="AB3671">
        <v>0</v>
      </c>
      <c r="AC3671">
        <v>19</v>
      </c>
      <c r="AD3671">
        <v>576</v>
      </c>
      <c r="AE3671">
        <v>6</v>
      </c>
      <c r="AF3671">
        <v>17</v>
      </c>
      <c r="AG3671">
        <v>2198</v>
      </c>
      <c r="AH3671">
        <v>0</v>
      </c>
      <c r="AI3671">
        <v>4549</v>
      </c>
      <c r="AJ3671">
        <v>1408</v>
      </c>
      <c r="AK3671">
        <v>968</v>
      </c>
      <c r="AL3671">
        <v>1152</v>
      </c>
      <c r="AM3671">
        <v>0</v>
      </c>
      <c r="AN3671">
        <v>0</v>
      </c>
      <c r="AO3671">
        <v>170</v>
      </c>
      <c r="AP3671">
        <v>2181</v>
      </c>
      <c r="AQ3671">
        <v>37</v>
      </c>
      <c r="AR3671">
        <v>23</v>
      </c>
      <c r="AS3671">
        <v>10488</v>
      </c>
      <c r="AT3671">
        <v>0</v>
      </c>
      <c r="AU3671">
        <v>5042</v>
      </c>
      <c r="AV3671">
        <v>1811</v>
      </c>
      <c r="AW3671">
        <v>1069</v>
      </c>
      <c r="AX3671">
        <v>5449</v>
      </c>
      <c r="AY3671">
        <v>0</v>
      </c>
      <c r="AZ3671">
        <v>0</v>
      </c>
      <c r="BA3671">
        <v>528</v>
      </c>
      <c r="BB3671">
        <v>5851</v>
      </c>
      <c r="BC3671">
        <v>75</v>
      </c>
      <c r="BD3671">
        <v>1577</v>
      </c>
      <c r="BE3671">
        <v>21402</v>
      </c>
      <c r="BF3671">
        <v>161023013</v>
      </c>
      <c r="BG3671">
        <v>60089013</v>
      </c>
      <c r="BH3671">
        <v>30975292</v>
      </c>
      <c r="BI3671">
        <v>34258782</v>
      </c>
      <c r="BJ3671">
        <v>0</v>
      </c>
      <c r="BK3671">
        <v>0</v>
      </c>
      <c r="BL3671">
        <v>5564404</v>
      </c>
      <c r="BM3671">
        <v>69795575</v>
      </c>
      <c r="BN3671">
        <v>2595732</v>
      </c>
      <c r="BO3671">
        <v>1633609</v>
      </c>
      <c r="BP3671">
        <v>365935420</v>
      </c>
      <c r="BQ3671">
        <v>51200771</v>
      </c>
      <c r="BR3671">
        <v>22248245</v>
      </c>
      <c r="BS3671">
        <v>9226847</v>
      </c>
      <c r="BT3671">
        <v>40170358</v>
      </c>
      <c r="BU3671">
        <v>0</v>
      </c>
      <c r="BV3671">
        <v>0</v>
      </c>
      <c r="BW3671">
        <v>3918292</v>
      </c>
      <c r="BX3671">
        <v>54297985</v>
      </c>
      <c r="BY3671">
        <v>1312269</v>
      </c>
      <c r="BZ3671">
        <v>10986488</v>
      </c>
      <c r="CA3671">
        <v>193361255</v>
      </c>
      <c r="CB3671">
        <v>199614</v>
      </c>
      <c r="CC3671">
        <v>191331192</v>
      </c>
      <c r="CD3671">
        <v>75512970</v>
      </c>
      <c r="CE3671">
        <v>38112240</v>
      </c>
      <c r="CF3671">
        <v>72532889</v>
      </c>
      <c r="CG3671">
        <v>0</v>
      </c>
      <c r="CH3671">
        <v>0</v>
      </c>
      <c r="CI3671">
        <v>0</v>
      </c>
      <c r="CJ3671">
        <v>8651286</v>
      </c>
      <c r="CK3671">
        <v>96262545</v>
      </c>
      <c r="CL3671">
        <v>0</v>
      </c>
      <c r="CM3671">
        <v>3908001</v>
      </c>
      <c r="CN3671">
        <v>0</v>
      </c>
      <c r="CO3671">
        <v>0</v>
      </c>
      <c r="CP3671">
        <v>0</v>
      </c>
      <c r="CQ3671">
        <v>11924615</v>
      </c>
      <c r="CR3671">
        <v>498435352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20892592</v>
      </c>
      <c r="CY3671">
        <v>6824288</v>
      </c>
      <c r="CZ3671">
        <v>2089889</v>
      </c>
      <c r="DA3671">
        <v>1896251</v>
      </c>
      <c r="DB3671">
        <v>0</v>
      </c>
      <c r="DC3671">
        <v>0</v>
      </c>
      <c r="DD3671">
        <v>831410</v>
      </c>
      <c r="DE3671">
        <v>27831015</v>
      </c>
      <c r="DF3671">
        <v>0</v>
      </c>
      <c r="DG3671">
        <v>495878</v>
      </c>
      <c r="DH3671">
        <v>60861323</v>
      </c>
      <c r="DI3671">
        <v>2997474</v>
      </c>
      <c r="DJ3671">
        <v>50287461</v>
      </c>
      <c r="DK3671">
        <v>0</v>
      </c>
      <c r="DL3671">
        <v>106290</v>
      </c>
      <c r="DM3671">
        <v>0</v>
      </c>
      <c r="DN3671">
        <v>0</v>
      </c>
      <c r="DO3671">
        <v>0</v>
      </c>
      <c r="DP3671">
        <v>0</v>
      </c>
      <c r="DQ3671">
        <v>2359422</v>
      </c>
      <c r="DR3671">
        <v>95301973</v>
      </c>
      <c r="DS3671">
        <v>0</v>
      </c>
      <c r="DT3671">
        <v>0</v>
      </c>
      <c r="DU3671">
        <v>0</v>
      </c>
      <c r="DV3671">
        <v>0</v>
      </c>
      <c r="DW3671">
        <v>0</v>
      </c>
      <c r="DX3671">
        <v>0</v>
      </c>
      <c r="DY3671">
        <v>0</v>
      </c>
      <c r="DZ3671">
        <v>0</v>
      </c>
      <c r="EA3671">
        <v>0</v>
      </c>
      <c r="EB3671">
        <v>0</v>
      </c>
      <c r="EC3671">
        <v>0</v>
      </c>
      <c r="ED3671">
        <v>0</v>
      </c>
      <c r="EE3671">
        <v>0</v>
      </c>
    </row>
    <row r="3672" spans="1:135" x14ac:dyDescent="0.25">
      <c r="A3672">
        <v>106190878</v>
      </c>
      <c r="B3672" t="s">
        <v>2127</v>
      </c>
      <c r="C3672">
        <v>20193</v>
      </c>
      <c r="D3672" t="str">
        <f>LEFT(Append1[[#This Row],[YEAR_QTR]],4)</f>
        <v>2019</v>
      </c>
      <c r="E3672" t="str">
        <f>RIGHT(Append1[[#This Row],[YEAR_QTR]],1)</f>
        <v>3</v>
      </c>
      <c r="F3672" s="1">
        <v>43472</v>
      </c>
      <c r="G3672" t="s">
        <v>2968</v>
      </c>
      <c r="H3672" t="s">
        <v>135</v>
      </c>
      <c r="I3672" t="s">
        <v>170</v>
      </c>
      <c r="J3672" t="s">
        <v>2674</v>
      </c>
      <c r="K3672">
        <v>925</v>
      </c>
      <c r="L3672" t="s">
        <v>164</v>
      </c>
      <c r="M3672" t="s">
        <v>138</v>
      </c>
      <c r="N3672" t="s">
        <v>214</v>
      </c>
      <c r="O3672" t="s">
        <v>2128</v>
      </c>
      <c r="P3672" t="s">
        <v>2085</v>
      </c>
      <c r="Q3672" t="s">
        <v>280</v>
      </c>
      <c r="R3672">
        <v>90033</v>
      </c>
      <c r="S3672" t="s">
        <v>2086</v>
      </c>
      <c r="T3672">
        <v>353</v>
      </c>
      <c r="U3672">
        <v>353</v>
      </c>
      <c r="V3672">
        <v>239</v>
      </c>
      <c r="W3672">
        <v>775</v>
      </c>
      <c r="X3672">
        <v>682</v>
      </c>
      <c r="Y3672">
        <v>1175</v>
      </c>
      <c r="Z3672">
        <v>1748</v>
      </c>
      <c r="AA3672">
        <v>0</v>
      </c>
      <c r="AB3672">
        <v>0</v>
      </c>
      <c r="AC3672">
        <v>55</v>
      </c>
      <c r="AD3672">
        <v>559</v>
      </c>
      <c r="AE3672">
        <v>39</v>
      </c>
      <c r="AF3672">
        <v>63</v>
      </c>
      <c r="AG3672">
        <v>5096</v>
      </c>
      <c r="AH3672">
        <v>0</v>
      </c>
      <c r="AI3672">
        <v>4282</v>
      </c>
      <c r="AJ3672">
        <v>2553</v>
      </c>
      <c r="AK3672">
        <v>5173</v>
      </c>
      <c r="AL3672">
        <v>7232</v>
      </c>
      <c r="AM3672">
        <v>0</v>
      </c>
      <c r="AN3672">
        <v>0</v>
      </c>
      <c r="AO3672">
        <v>477</v>
      </c>
      <c r="AP3672">
        <v>1671</v>
      </c>
      <c r="AQ3672">
        <v>104</v>
      </c>
      <c r="AR3672">
        <v>166</v>
      </c>
      <c r="AS3672">
        <v>21658</v>
      </c>
      <c r="AT3672">
        <v>0</v>
      </c>
      <c r="AU3672">
        <v>6545</v>
      </c>
      <c r="AV3672">
        <v>4406</v>
      </c>
      <c r="AW3672">
        <v>4662</v>
      </c>
      <c r="AX3672">
        <v>12813</v>
      </c>
      <c r="AY3672">
        <v>0</v>
      </c>
      <c r="AZ3672">
        <v>0</v>
      </c>
      <c r="BA3672">
        <v>2085</v>
      </c>
      <c r="BB3672">
        <v>5558</v>
      </c>
      <c r="BC3672">
        <v>757</v>
      </c>
      <c r="BD3672">
        <v>1203</v>
      </c>
      <c r="BE3672">
        <v>38029</v>
      </c>
      <c r="BF3672">
        <v>87910358</v>
      </c>
      <c r="BG3672">
        <v>69618104</v>
      </c>
      <c r="BH3672">
        <v>87779224</v>
      </c>
      <c r="BI3672">
        <v>152374914</v>
      </c>
      <c r="BJ3672">
        <v>0</v>
      </c>
      <c r="BK3672">
        <v>0</v>
      </c>
      <c r="BL3672">
        <v>1623055</v>
      </c>
      <c r="BM3672">
        <v>44679583</v>
      </c>
      <c r="BN3672">
        <v>2525638</v>
      </c>
      <c r="BO3672">
        <v>4009466</v>
      </c>
      <c r="BP3672">
        <v>450520342</v>
      </c>
      <c r="BQ3672">
        <v>29372190</v>
      </c>
      <c r="BR3672">
        <v>28906350</v>
      </c>
      <c r="BS3672">
        <v>19739929</v>
      </c>
      <c r="BT3672">
        <v>84196403</v>
      </c>
      <c r="BU3672">
        <v>0</v>
      </c>
      <c r="BV3672">
        <v>0</v>
      </c>
      <c r="BW3672">
        <v>1519642</v>
      </c>
      <c r="BX3672">
        <v>30869271</v>
      </c>
      <c r="BY3672">
        <v>78366</v>
      </c>
      <c r="BZ3672">
        <v>8267481</v>
      </c>
      <c r="CA3672">
        <v>202949632</v>
      </c>
      <c r="CB3672">
        <v>3695439</v>
      </c>
      <c r="CC3672">
        <v>103947330</v>
      </c>
      <c r="CD3672">
        <v>78934394</v>
      </c>
      <c r="CE3672">
        <v>94021123</v>
      </c>
      <c r="CF3672">
        <v>206228717</v>
      </c>
      <c r="CG3672">
        <v>-8117840</v>
      </c>
      <c r="CH3672">
        <v>0</v>
      </c>
      <c r="CI3672">
        <v>0</v>
      </c>
      <c r="CJ3672">
        <v>1705866</v>
      </c>
      <c r="CK3672">
        <v>55711005</v>
      </c>
      <c r="CL3672">
        <v>0</v>
      </c>
      <c r="CM3672">
        <v>1663966</v>
      </c>
      <c r="CN3672">
        <v>0</v>
      </c>
      <c r="CO3672">
        <v>0</v>
      </c>
      <c r="CP3672">
        <v>0</v>
      </c>
      <c r="CQ3672">
        <v>12934941</v>
      </c>
      <c r="CR3672">
        <v>550724941</v>
      </c>
      <c r="CS3672">
        <v>15889</v>
      </c>
      <c r="CT3672">
        <v>9286527</v>
      </c>
      <c r="CU3672">
        <v>0</v>
      </c>
      <c r="CV3672">
        <v>0</v>
      </c>
      <c r="CW3672">
        <v>9302416</v>
      </c>
      <c r="CX3672">
        <v>11963044</v>
      </c>
      <c r="CY3672">
        <v>19988723</v>
      </c>
      <c r="CZ3672">
        <v>11923742</v>
      </c>
      <c r="DA3672">
        <v>47449825</v>
      </c>
      <c r="DB3672">
        <v>0</v>
      </c>
      <c r="DC3672">
        <v>0</v>
      </c>
      <c r="DD3672">
        <v>1627095</v>
      </c>
      <c r="DE3672">
        <v>16234425</v>
      </c>
      <c r="DF3672">
        <v>104004</v>
      </c>
      <c r="DG3672">
        <v>2756591</v>
      </c>
      <c r="DH3672">
        <v>112047449</v>
      </c>
      <c r="DI3672">
        <v>3566241</v>
      </c>
      <c r="DJ3672">
        <v>117632620</v>
      </c>
      <c r="DK3672">
        <v>0</v>
      </c>
      <c r="DL3672">
        <v>1710947</v>
      </c>
      <c r="DM3672">
        <v>0</v>
      </c>
      <c r="DN3672">
        <v>0</v>
      </c>
      <c r="DO3672">
        <v>0</v>
      </c>
      <c r="DP3672">
        <v>0</v>
      </c>
      <c r="DQ3672">
        <v>3262700</v>
      </c>
      <c r="DR3672">
        <v>143623381</v>
      </c>
      <c r="DS3672">
        <v>0</v>
      </c>
      <c r="DT3672">
        <v>0</v>
      </c>
      <c r="DU3672">
        <v>0</v>
      </c>
      <c r="DV3672">
        <v>0</v>
      </c>
      <c r="DW3672">
        <v>0</v>
      </c>
      <c r="DX3672">
        <v>0</v>
      </c>
      <c r="DY3672">
        <v>0</v>
      </c>
      <c r="DZ3672">
        <v>0</v>
      </c>
      <c r="EA3672">
        <v>0</v>
      </c>
      <c r="EB3672">
        <v>0</v>
      </c>
      <c r="EC3672">
        <v>0</v>
      </c>
      <c r="ED3672">
        <v>0</v>
      </c>
      <c r="EE3672">
        <v>0</v>
      </c>
    </row>
    <row r="3673" spans="1:135" x14ac:dyDescent="0.25">
      <c r="A3673">
        <v>106190883</v>
      </c>
      <c r="B3673" t="s">
        <v>2087</v>
      </c>
      <c r="C3673">
        <v>20193</v>
      </c>
      <c r="D3673" t="str">
        <f>LEFT(Append1[[#This Row],[YEAR_QTR]],4)</f>
        <v>2019</v>
      </c>
      <c r="E3673" t="str">
        <f>RIGHT(Append1[[#This Row],[YEAR_QTR]],1)</f>
        <v>3</v>
      </c>
      <c r="F3673" s="1">
        <v>43472</v>
      </c>
      <c r="G3673" t="s">
        <v>2968</v>
      </c>
      <c r="H3673" t="s">
        <v>135</v>
      </c>
      <c r="I3673" t="s">
        <v>170</v>
      </c>
      <c r="J3673" t="s">
        <v>2674</v>
      </c>
      <c r="K3673">
        <v>919</v>
      </c>
      <c r="L3673" t="s">
        <v>187</v>
      </c>
      <c r="M3673" t="s">
        <v>138</v>
      </c>
      <c r="O3673" t="s">
        <v>2630</v>
      </c>
      <c r="P3673" t="s">
        <v>2089</v>
      </c>
      <c r="Q3673" t="s">
        <v>1427</v>
      </c>
      <c r="R3673">
        <v>90605</v>
      </c>
      <c r="S3673" t="s">
        <v>161</v>
      </c>
      <c r="T3673">
        <v>178</v>
      </c>
      <c r="U3673">
        <v>178</v>
      </c>
      <c r="V3673">
        <v>178</v>
      </c>
      <c r="W3673">
        <v>256</v>
      </c>
      <c r="X3673">
        <v>257</v>
      </c>
      <c r="Y3673">
        <v>211</v>
      </c>
      <c r="Z3673">
        <v>564</v>
      </c>
      <c r="AA3673">
        <v>0</v>
      </c>
      <c r="AB3673">
        <v>0</v>
      </c>
      <c r="AC3673">
        <v>7</v>
      </c>
      <c r="AD3673">
        <v>285</v>
      </c>
      <c r="AE3673">
        <v>4</v>
      </c>
      <c r="AF3673">
        <v>215</v>
      </c>
      <c r="AG3673">
        <v>1799</v>
      </c>
      <c r="AH3673">
        <v>0</v>
      </c>
      <c r="AI3673">
        <v>974</v>
      </c>
      <c r="AJ3673">
        <v>924</v>
      </c>
      <c r="AK3673">
        <v>2330</v>
      </c>
      <c r="AL3673">
        <v>2030</v>
      </c>
      <c r="AM3673">
        <v>0</v>
      </c>
      <c r="AN3673">
        <v>0</v>
      </c>
      <c r="AO3673">
        <v>14</v>
      </c>
      <c r="AP3673">
        <v>886</v>
      </c>
      <c r="AQ3673">
        <v>8</v>
      </c>
      <c r="AR3673">
        <v>523</v>
      </c>
      <c r="AS3673">
        <v>7689</v>
      </c>
      <c r="AT3673">
        <v>0</v>
      </c>
      <c r="AU3673">
        <v>653</v>
      </c>
      <c r="AV3673">
        <v>630</v>
      </c>
      <c r="AW3673">
        <v>1660</v>
      </c>
      <c r="AX3673">
        <v>4418</v>
      </c>
      <c r="AY3673">
        <v>0</v>
      </c>
      <c r="AZ3673">
        <v>0</v>
      </c>
      <c r="BA3673">
        <v>81</v>
      </c>
      <c r="BB3673">
        <v>1894</v>
      </c>
      <c r="BC3673">
        <v>33</v>
      </c>
      <c r="BD3673">
        <v>464</v>
      </c>
      <c r="BE3673">
        <v>9833</v>
      </c>
      <c r="BF3673">
        <v>17497645</v>
      </c>
      <c r="BG3673">
        <v>16627880</v>
      </c>
      <c r="BH3673">
        <v>28475509</v>
      </c>
      <c r="BI3673">
        <v>30389980</v>
      </c>
      <c r="BJ3673">
        <v>0</v>
      </c>
      <c r="BK3673">
        <v>0</v>
      </c>
      <c r="BL3673">
        <v>280674</v>
      </c>
      <c r="BM3673">
        <v>16059056</v>
      </c>
      <c r="BN3673">
        <v>209278</v>
      </c>
      <c r="BO3673">
        <v>6663895</v>
      </c>
      <c r="BP3673">
        <v>116203917</v>
      </c>
      <c r="BQ3673">
        <v>6285100</v>
      </c>
      <c r="BR3673">
        <v>8435941</v>
      </c>
      <c r="BS3673">
        <v>6603544</v>
      </c>
      <c r="BT3673">
        <v>23574816</v>
      </c>
      <c r="BU3673">
        <v>0</v>
      </c>
      <c r="BV3673">
        <v>0</v>
      </c>
      <c r="BW3673">
        <v>521598</v>
      </c>
      <c r="BX3673">
        <v>15641438</v>
      </c>
      <c r="BY3673">
        <v>247868</v>
      </c>
      <c r="BZ3673">
        <v>2590928</v>
      </c>
      <c r="CA3673">
        <v>63901233</v>
      </c>
      <c r="CB3673">
        <v>2915731</v>
      </c>
      <c r="CC3673">
        <v>20267553</v>
      </c>
      <c r="CD3673">
        <v>21202434</v>
      </c>
      <c r="CE3673">
        <v>27826576</v>
      </c>
      <c r="CF3673">
        <v>49706752</v>
      </c>
      <c r="CG3673">
        <v>-602750</v>
      </c>
      <c r="CH3673">
        <v>0</v>
      </c>
      <c r="CI3673">
        <v>0</v>
      </c>
      <c r="CJ3673">
        <v>653400</v>
      </c>
      <c r="CK3673">
        <v>24661279</v>
      </c>
      <c r="CL3673">
        <v>0</v>
      </c>
      <c r="CM3673">
        <v>457146</v>
      </c>
      <c r="CN3673">
        <v>0</v>
      </c>
      <c r="CO3673">
        <v>0</v>
      </c>
      <c r="CP3673">
        <v>0</v>
      </c>
      <c r="CQ3673">
        <v>5126844</v>
      </c>
      <c r="CR3673">
        <v>152214965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3515193</v>
      </c>
      <c r="CY3673">
        <v>3861386</v>
      </c>
      <c r="CZ3673">
        <v>7855226</v>
      </c>
      <c r="DA3673">
        <v>4258044</v>
      </c>
      <c r="DB3673">
        <v>0</v>
      </c>
      <c r="DC3673">
        <v>0</v>
      </c>
      <c r="DD3673">
        <v>148872</v>
      </c>
      <c r="DE3673">
        <v>7039215</v>
      </c>
      <c r="DF3673">
        <v>0</v>
      </c>
      <c r="DG3673">
        <v>1212249</v>
      </c>
      <c r="DH3673">
        <v>27890185</v>
      </c>
      <c r="DI3673">
        <v>161542</v>
      </c>
      <c r="DJ3673">
        <v>26985852</v>
      </c>
      <c r="DK3673">
        <v>0</v>
      </c>
      <c r="DL3673">
        <v>0</v>
      </c>
      <c r="DM3673">
        <v>0</v>
      </c>
      <c r="DN3673">
        <v>0</v>
      </c>
      <c r="DO3673">
        <v>0</v>
      </c>
      <c r="DP3673">
        <v>0</v>
      </c>
      <c r="DQ3673">
        <v>281109</v>
      </c>
      <c r="DR3673">
        <v>5913093</v>
      </c>
      <c r="DS3673">
        <v>0</v>
      </c>
      <c r="DT3673">
        <v>0</v>
      </c>
      <c r="DU3673">
        <v>0</v>
      </c>
      <c r="DV3673">
        <v>0</v>
      </c>
      <c r="DW3673">
        <v>0</v>
      </c>
      <c r="DX3673">
        <v>0</v>
      </c>
      <c r="DY3673">
        <v>0</v>
      </c>
      <c r="DZ3673">
        <v>0</v>
      </c>
      <c r="EA3673">
        <v>0</v>
      </c>
      <c r="EB3673">
        <v>0</v>
      </c>
      <c r="EC3673">
        <v>0</v>
      </c>
      <c r="ED3673">
        <v>0</v>
      </c>
      <c r="EE3673">
        <v>0</v>
      </c>
    </row>
    <row r="3674" spans="1:135" x14ac:dyDescent="0.25">
      <c r="A3674">
        <v>106190930</v>
      </c>
      <c r="B3674" t="s">
        <v>1490</v>
      </c>
      <c r="C3674">
        <v>20193</v>
      </c>
      <c r="D3674" t="str">
        <f>LEFT(Append1[[#This Row],[YEAR_QTR]],4)</f>
        <v>2019</v>
      </c>
      <c r="E3674" t="str">
        <f>RIGHT(Append1[[#This Row],[YEAR_QTR]],1)</f>
        <v>3</v>
      </c>
      <c r="F3674" s="1">
        <v>43472</v>
      </c>
      <c r="G3674" t="s">
        <v>2968</v>
      </c>
      <c r="H3674" t="s">
        <v>135</v>
      </c>
      <c r="I3674" t="s">
        <v>170</v>
      </c>
      <c r="J3674" t="s">
        <v>2674</v>
      </c>
      <c r="K3674">
        <v>927</v>
      </c>
      <c r="L3674" t="s">
        <v>157</v>
      </c>
      <c r="M3674" t="s">
        <v>138</v>
      </c>
      <c r="O3674" t="s">
        <v>2474</v>
      </c>
      <c r="P3674" t="s">
        <v>2802</v>
      </c>
      <c r="Q3674" t="s">
        <v>280</v>
      </c>
      <c r="R3674">
        <v>90095</v>
      </c>
      <c r="S3674" t="s">
        <v>1493</v>
      </c>
      <c r="T3674">
        <v>74</v>
      </c>
      <c r="U3674">
        <v>74</v>
      </c>
      <c r="V3674">
        <v>74</v>
      </c>
      <c r="W3674">
        <v>98</v>
      </c>
      <c r="X3674">
        <v>16</v>
      </c>
      <c r="Y3674">
        <v>40</v>
      </c>
      <c r="Z3674">
        <v>0</v>
      </c>
      <c r="AA3674">
        <v>0</v>
      </c>
      <c r="AB3674">
        <v>0</v>
      </c>
      <c r="AC3674">
        <v>0</v>
      </c>
      <c r="AD3674">
        <v>303</v>
      </c>
      <c r="AE3674">
        <v>17</v>
      </c>
      <c r="AF3674">
        <v>7</v>
      </c>
      <c r="AG3674">
        <v>481</v>
      </c>
      <c r="AH3674">
        <v>0</v>
      </c>
      <c r="AI3674">
        <v>1513</v>
      </c>
      <c r="AJ3674">
        <v>242</v>
      </c>
      <c r="AK3674">
        <v>604</v>
      </c>
      <c r="AL3674">
        <v>0</v>
      </c>
      <c r="AM3674">
        <v>0</v>
      </c>
      <c r="AN3674">
        <v>0</v>
      </c>
      <c r="AO3674">
        <v>0</v>
      </c>
      <c r="AP3674">
        <v>3135</v>
      </c>
      <c r="AQ3674">
        <v>343</v>
      </c>
      <c r="AR3674">
        <v>199</v>
      </c>
      <c r="AS3674">
        <v>6036</v>
      </c>
      <c r="AT3674">
        <v>0</v>
      </c>
      <c r="AU3674">
        <v>363</v>
      </c>
      <c r="AV3674">
        <v>85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4109</v>
      </c>
      <c r="BC3674">
        <v>0</v>
      </c>
      <c r="BD3674">
        <v>391</v>
      </c>
      <c r="BE3674">
        <v>4948</v>
      </c>
      <c r="BF3674">
        <v>8607034</v>
      </c>
      <c r="BG3674">
        <v>1593343</v>
      </c>
      <c r="BH3674">
        <v>3074940</v>
      </c>
      <c r="BI3674">
        <v>0</v>
      </c>
      <c r="BJ3674">
        <v>0</v>
      </c>
      <c r="BK3674">
        <v>0</v>
      </c>
      <c r="BL3674">
        <v>0</v>
      </c>
      <c r="BM3674">
        <v>16500203</v>
      </c>
      <c r="BN3674">
        <v>2437500</v>
      </c>
      <c r="BO3674">
        <v>1785681</v>
      </c>
      <c r="BP3674">
        <v>33998701</v>
      </c>
      <c r="BQ3674">
        <v>615668</v>
      </c>
      <c r="BR3674">
        <v>98607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4008460</v>
      </c>
      <c r="BY3674">
        <v>0</v>
      </c>
      <c r="BZ3674">
        <v>85367</v>
      </c>
      <c r="CA3674">
        <v>4808102</v>
      </c>
      <c r="CB3674">
        <v>943164</v>
      </c>
      <c r="CC3674">
        <v>4950076</v>
      </c>
      <c r="CD3674">
        <v>761086</v>
      </c>
      <c r="CE3674">
        <v>2911846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8798004</v>
      </c>
      <c r="CL3674">
        <v>0</v>
      </c>
      <c r="CM3674">
        <v>906533</v>
      </c>
      <c r="CN3674">
        <v>0</v>
      </c>
      <c r="CO3674">
        <v>2437500</v>
      </c>
      <c r="CP3674">
        <v>-2437500</v>
      </c>
      <c r="CQ3674">
        <v>932308</v>
      </c>
      <c r="CR3674">
        <v>20203017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4037096</v>
      </c>
      <c r="CY3674">
        <v>879550</v>
      </c>
      <c r="CZ3674">
        <v>154103</v>
      </c>
      <c r="DA3674">
        <v>0</v>
      </c>
      <c r="DB3674">
        <v>0</v>
      </c>
      <c r="DC3674">
        <v>0</v>
      </c>
      <c r="DD3674">
        <v>0</v>
      </c>
      <c r="DE3674">
        <v>11065105</v>
      </c>
      <c r="DF3674">
        <v>2437500</v>
      </c>
      <c r="DG3674">
        <v>30432</v>
      </c>
      <c r="DH3674">
        <v>18603786</v>
      </c>
      <c r="DI3674">
        <v>12756</v>
      </c>
      <c r="DJ3674">
        <v>20539655</v>
      </c>
      <c r="DK3674">
        <v>0</v>
      </c>
      <c r="DL3674">
        <v>638499</v>
      </c>
      <c r="DM3674">
        <v>0</v>
      </c>
      <c r="DN3674">
        <v>0</v>
      </c>
      <c r="DO3674">
        <v>0</v>
      </c>
      <c r="DP3674">
        <v>0</v>
      </c>
      <c r="DQ3674">
        <v>70520</v>
      </c>
      <c r="DR3674">
        <v>9731521</v>
      </c>
      <c r="DS3674">
        <v>0</v>
      </c>
      <c r="DT3674">
        <v>0</v>
      </c>
      <c r="DU3674">
        <v>0</v>
      </c>
      <c r="DV3674">
        <v>0</v>
      </c>
      <c r="DW3674">
        <v>0</v>
      </c>
      <c r="DX3674">
        <v>0</v>
      </c>
      <c r="DY3674">
        <v>0</v>
      </c>
      <c r="DZ3674">
        <v>0</v>
      </c>
      <c r="EA3674">
        <v>0</v>
      </c>
      <c r="EB3674">
        <v>0</v>
      </c>
      <c r="EC3674">
        <v>0</v>
      </c>
      <c r="ED3674">
        <v>0</v>
      </c>
      <c r="EE3674">
        <v>0</v>
      </c>
    </row>
    <row r="3675" spans="1:135" x14ac:dyDescent="0.25">
      <c r="A3675">
        <v>106190949</v>
      </c>
      <c r="B3675" t="s">
        <v>2282</v>
      </c>
      <c r="C3675">
        <v>20193</v>
      </c>
      <c r="D3675" t="str">
        <f>LEFT(Append1[[#This Row],[YEAR_QTR]],4)</f>
        <v>2019</v>
      </c>
      <c r="E3675" t="str">
        <f>RIGHT(Append1[[#This Row],[YEAR_QTR]],1)</f>
        <v>3</v>
      </c>
      <c r="F3675" s="1">
        <v>43472</v>
      </c>
      <c r="G3675" t="s">
        <v>2968</v>
      </c>
      <c r="H3675" t="s">
        <v>135</v>
      </c>
      <c r="I3675" t="s">
        <v>170</v>
      </c>
      <c r="J3675" t="s">
        <v>2674</v>
      </c>
      <c r="K3675">
        <v>903</v>
      </c>
      <c r="L3675" t="s">
        <v>164</v>
      </c>
      <c r="M3675" t="s">
        <v>138</v>
      </c>
      <c r="O3675" t="s">
        <v>2283</v>
      </c>
      <c r="P3675" t="s">
        <v>759</v>
      </c>
      <c r="Q3675" t="s">
        <v>760</v>
      </c>
      <c r="R3675">
        <v>91355</v>
      </c>
      <c r="S3675" t="s">
        <v>761</v>
      </c>
      <c r="T3675">
        <v>238</v>
      </c>
      <c r="U3675">
        <v>232</v>
      </c>
      <c r="V3675">
        <v>232</v>
      </c>
      <c r="W3675">
        <v>750</v>
      </c>
      <c r="X3675">
        <v>617</v>
      </c>
      <c r="Y3675">
        <v>285</v>
      </c>
      <c r="Z3675">
        <v>244</v>
      </c>
      <c r="AA3675">
        <v>0</v>
      </c>
      <c r="AB3675">
        <v>0</v>
      </c>
      <c r="AC3675">
        <v>74</v>
      </c>
      <c r="AD3675">
        <v>1103</v>
      </c>
      <c r="AE3675">
        <v>0</v>
      </c>
      <c r="AF3675">
        <v>58</v>
      </c>
      <c r="AG3675">
        <v>3131</v>
      </c>
      <c r="AH3675">
        <v>0</v>
      </c>
      <c r="AI3675">
        <v>4482</v>
      </c>
      <c r="AJ3675">
        <v>2498</v>
      </c>
      <c r="AK3675">
        <v>1499</v>
      </c>
      <c r="AL3675">
        <v>969</v>
      </c>
      <c r="AM3675">
        <v>0</v>
      </c>
      <c r="AN3675">
        <v>0</v>
      </c>
      <c r="AO3675">
        <v>289</v>
      </c>
      <c r="AP3675">
        <v>3970</v>
      </c>
      <c r="AQ3675">
        <v>0</v>
      </c>
      <c r="AR3675">
        <v>142</v>
      </c>
      <c r="AS3675">
        <v>13849</v>
      </c>
      <c r="AT3675">
        <v>0</v>
      </c>
      <c r="AU3675">
        <v>6086</v>
      </c>
      <c r="AV3675">
        <v>3457</v>
      </c>
      <c r="AW3675">
        <v>1800</v>
      </c>
      <c r="AX3675">
        <v>5024</v>
      </c>
      <c r="AY3675">
        <v>0</v>
      </c>
      <c r="AZ3675">
        <v>0</v>
      </c>
      <c r="BA3675">
        <v>887</v>
      </c>
      <c r="BB3675">
        <v>12416</v>
      </c>
      <c r="BC3675">
        <v>0</v>
      </c>
      <c r="BD3675">
        <v>1065</v>
      </c>
      <c r="BE3675">
        <v>30735</v>
      </c>
      <c r="BF3675">
        <v>75169595</v>
      </c>
      <c r="BG3675">
        <v>48238601</v>
      </c>
      <c r="BH3675">
        <v>19542214</v>
      </c>
      <c r="BI3675">
        <v>19123190</v>
      </c>
      <c r="BJ3675">
        <v>0</v>
      </c>
      <c r="BK3675">
        <v>0</v>
      </c>
      <c r="BL3675">
        <v>5363040</v>
      </c>
      <c r="BM3675">
        <v>71645617</v>
      </c>
      <c r="BN3675">
        <v>0</v>
      </c>
      <c r="BO3675">
        <v>1183205</v>
      </c>
      <c r="BP3675">
        <v>240265462</v>
      </c>
      <c r="BQ3675">
        <v>35318788</v>
      </c>
      <c r="BR3675">
        <v>29434196</v>
      </c>
      <c r="BS3675">
        <v>11103568</v>
      </c>
      <c r="BT3675">
        <v>29766857</v>
      </c>
      <c r="BU3675">
        <v>0</v>
      </c>
      <c r="BV3675">
        <v>0</v>
      </c>
      <c r="BW3675">
        <v>6040405</v>
      </c>
      <c r="BX3675">
        <v>76586785</v>
      </c>
      <c r="BY3675">
        <v>0</v>
      </c>
      <c r="BZ3675">
        <v>6361810</v>
      </c>
      <c r="CA3675">
        <v>194612409</v>
      </c>
      <c r="CB3675">
        <v>9836571</v>
      </c>
      <c r="CC3675">
        <v>95405887</v>
      </c>
      <c r="CD3675">
        <v>69697813</v>
      </c>
      <c r="CE3675">
        <v>12563702</v>
      </c>
      <c r="CF3675">
        <v>31424214</v>
      </c>
      <c r="CG3675">
        <v>0</v>
      </c>
      <c r="CH3675">
        <v>0</v>
      </c>
      <c r="CI3675">
        <v>0</v>
      </c>
      <c r="CJ3675">
        <v>8250656</v>
      </c>
      <c r="CK3675">
        <v>99496247</v>
      </c>
      <c r="CL3675">
        <v>0</v>
      </c>
      <c r="CM3675">
        <v>-242250</v>
      </c>
      <c r="CN3675">
        <v>0</v>
      </c>
      <c r="CO3675">
        <v>0</v>
      </c>
      <c r="CP3675">
        <v>0</v>
      </c>
      <c r="CQ3675">
        <v>-1836850</v>
      </c>
      <c r="CR3675">
        <v>32459599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15082496</v>
      </c>
      <c r="CY3675">
        <v>7974985</v>
      </c>
      <c r="CZ3675">
        <v>18082080</v>
      </c>
      <c r="DA3675">
        <v>17465833</v>
      </c>
      <c r="DB3675">
        <v>0</v>
      </c>
      <c r="DC3675">
        <v>0</v>
      </c>
      <c r="DD3675">
        <v>3152792</v>
      </c>
      <c r="DE3675">
        <v>48736155</v>
      </c>
      <c r="DF3675">
        <v>0</v>
      </c>
      <c r="DG3675">
        <v>-212460</v>
      </c>
      <c r="DH3675">
        <v>110281881</v>
      </c>
      <c r="DI3675">
        <v>1760397</v>
      </c>
      <c r="DJ3675">
        <v>97789718</v>
      </c>
      <c r="DK3675">
        <v>0</v>
      </c>
      <c r="DL3675">
        <v>342031</v>
      </c>
      <c r="DM3675">
        <v>0</v>
      </c>
      <c r="DN3675">
        <v>0</v>
      </c>
      <c r="DO3675">
        <v>0</v>
      </c>
      <c r="DP3675">
        <v>0</v>
      </c>
      <c r="DQ3675">
        <v>11117246</v>
      </c>
      <c r="DR3675">
        <v>307355499</v>
      </c>
      <c r="DS3675">
        <v>0</v>
      </c>
      <c r="DT3675">
        <v>0</v>
      </c>
      <c r="DU3675">
        <v>0</v>
      </c>
      <c r="DV3675">
        <v>0</v>
      </c>
      <c r="DW3675">
        <v>0</v>
      </c>
      <c r="DX3675">
        <v>0</v>
      </c>
      <c r="DY3675">
        <v>0</v>
      </c>
      <c r="DZ3675">
        <v>0</v>
      </c>
      <c r="EA3675">
        <v>0</v>
      </c>
      <c r="EB3675">
        <v>0</v>
      </c>
      <c r="EC3675">
        <v>0</v>
      </c>
      <c r="ED3675">
        <v>0</v>
      </c>
      <c r="EE3675">
        <v>0</v>
      </c>
    </row>
    <row r="3676" spans="1:135" x14ac:dyDescent="0.25">
      <c r="A3676">
        <v>106190958</v>
      </c>
      <c r="B3676" t="s">
        <v>1217</v>
      </c>
      <c r="C3676">
        <v>20193</v>
      </c>
      <c r="D3676" t="str">
        <f>LEFT(Append1[[#This Row],[YEAR_QTR]],4)</f>
        <v>2019</v>
      </c>
      <c r="E3676" t="str">
        <f>RIGHT(Append1[[#This Row],[YEAR_QTR]],1)</f>
        <v>3</v>
      </c>
      <c r="F3676" s="1">
        <v>43472</v>
      </c>
      <c r="G3676" t="s">
        <v>2968</v>
      </c>
      <c r="H3676" t="s">
        <v>135</v>
      </c>
      <c r="I3676" t="s">
        <v>170</v>
      </c>
      <c r="J3676" t="s">
        <v>2674</v>
      </c>
      <c r="K3676">
        <v>921</v>
      </c>
      <c r="L3676" t="s">
        <v>221</v>
      </c>
      <c r="M3676" t="s">
        <v>222</v>
      </c>
      <c r="O3676" t="s">
        <v>2393</v>
      </c>
      <c r="P3676" t="s">
        <v>1219</v>
      </c>
      <c r="Q3676" t="s">
        <v>426</v>
      </c>
      <c r="R3676">
        <v>90650</v>
      </c>
      <c r="S3676" t="s">
        <v>1220</v>
      </c>
      <c r="T3676">
        <v>1106</v>
      </c>
      <c r="U3676">
        <v>872</v>
      </c>
      <c r="V3676">
        <v>872</v>
      </c>
      <c r="W3676">
        <v>222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5</v>
      </c>
      <c r="AD3676">
        <v>0</v>
      </c>
      <c r="AE3676">
        <v>0</v>
      </c>
      <c r="AF3676">
        <v>113</v>
      </c>
      <c r="AG3676">
        <v>340</v>
      </c>
      <c r="AH3676">
        <v>0</v>
      </c>
      <c r="AI3676">
        <v>25801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266</v>
      </c>
      <c r="AP3676">
        <v>0</v>
      </c>
      <c r="AQ3676">
        <v>0</v>
      </c>
      <c r="AR3676">
        <v>45285</v>
      </c>
      <c r="AS3676">
        <v>71352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17495583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180657</v>
      </c>
      <c r="BM3676">
        <v>0</v>
      </c>
      <c r="BN3676">
        <v>0</v>
      </c>
      <c r="BO3676">
        <v>30707666</v>
      </c>
      <c r="BP3676">
        <v>48383906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1218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19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9704</v>
      </c>
      <c r="CR3676">
        <v>10941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17494365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180638</v>
      </c>
      <c r="DE3676">
        <v>0</v>
      </c>
      <c r="DF3676">
        <v>0</v>
      </c>
      <c r="DG3676">
        <v>30697962</v>
      </c>
      <c r="DH3676">
        <v>48372965</v>
      </c>
      <c r="DI3676">
        <v>0</v>
      </c>
      <c r="DJ3676">
        <v>54576939</v>
      </c>
      <c r="DK3676">
        <v>0</v>
      </c>
      <c r="DL3676">
        <v>3967695</v>
      </c>
      <c r="DM3676">
        <v>0</v>
      </c>
      <c r="DN3676">
        <v>0</v>
      </c>
      <c r="DO3676">
        <v>0</v>
      </c>
      <c r="DP3676">
        <v>0</v>
      </c>
      <c r="DQ3676">
        <v>0</v>
      </c>
      <c r="DR3676">
        <v>0</v>
      </c>
      <c r="DS3676">
        <v>0</v>
      </c>
      <c r="DT3676">
        <v>0</v>
      </c>
      <c r="DU3676">
        <v>0</v>
      </c>
      <c r="DV3676">
        <v>0</v>
      </c>
      <c r="DW3676">
        <v>0</v>
      </c>
      <c r="DX3676">
        <v>0</v>
      </c>
      <c r="DY3676">
        <v>0</v>
      </c>
      <c r="DZ3676">
        <v>0</v>
      </c>
      <c r="EA3676">
        <v>0</v>
      </c>
      <c r="EB3676">
        <v>0</v>
      </c>
      <c r="EC3676">
        <v>0</v>
      </c>
      <c r="ED3676">
        <v>0</v>
      </c>
      <c r="EE3676">
        <v>0</v>
      </c>
    </row>
    <row r="3677" spans="1:135" x14ac:dyDescent="0.25">
      <c r="A3677">
        <v>106191216</v>
      </c>
      <c r="B3677" t="s">
        <v>2027</v>
      </c>
      <c r="C3677">
        <v>20193</v>
      </c>
      <c r="D3677" t="str">
        <f>LEFT(Append1[[#This Row],[YEAR_QTR]],4)</f>
        <v>2019</v>
      </c>
      <c r="E3677" t="str">
        <f>RIGHT(Append1[[#This Row],[YEAR_QTR]],1)</f>
        <v>3</v>
      </c>
      <c r="F3677" s="1">
        <v>43472</v>
      </c>
      <c r="G3677" t="s">
        <v>2968</v>
      </c>
      <c r="H3677" t="s">
        <v>135</v>
      </c>
      <c r="I3677" t="s">
        <v>170</v>
      </c>
      <c r="J3677" t="s">
        <v>2674</v>
      </c>
      <c r="K3677">
        <v>925</v>
      </c>
      <c r="L3677" t="s">
        <v>164</v>
      </c>
      <c r="M3677" t="s">
        <v>138</v>
      </c>
      <c r="O3677" t="s">
        <v>2614</v>
      </c>
      <c r="P3677" t="s">
        <v>2029</v>
      </c>
      <c r="Q3677" t="s">
        <v>280</v>
      </c>
      <c r="R3677">
        <v>90089</v>
      </c>
      <c r="S3677" t="s">
        <v>2726</v>
      </c>
      <c r="T3677">
        <v>60</v>
      </c>
      <c r="U3677">
        <v>60</v>
      </c>
      <c r="V3677">
        <v>42</v>
      </c>
      <c r="W3677">
        <v>113</v>
      </c>
      <c r="X3677">
        <v>27</v>
      </c>
      <c r="Y3677">
        <v>50</v>
      </c>
      <c r="Z3677">
        <v>73</v>
      </c>
      <c r="AA3677">
        <v>0</v>
      </c>
      <c r="AB3677">
        <v>0</v>
      </c>
      <c r="AC3677">
        <v>7</v>
      </c>
      <c r="AD3677">
        <v>168</v>
      </c>
      <c r="AE3677">
        <v>0</v>
      </c>
      <c r="AF3677">
        <v>1</v>
      </c>
      <c r="AG3677">
        <v>439</v>
      </c>
      <c r="AH3677">
        <v>0</v>
      </c>
      <c r="AI3677">
        <v>872</v>
      </c>
      <c r="AJ3677">
        <v>232</v>
      </c>
      <c r="AK3677">
        <v>671</v>
      </c>
      <c r="AL3677">
        <v>579</v>
      </c>
      <c r="AM3677">
        <v>0</v>
      </c>
      <c r="AN3677">
        <v>0</v>
      </c>
      <c r="AO3677">
        <v>35</v>
      </c>
      <c r="AP3677">
        <v>1418</v>
      </c>
      <c r="AQ3677">
        <v>0</v>
      </c>
      <c r="AR3677">
        <v>3</v>
      </c>
      <c r="AS3677">
        <v>3810</v>
      </c>
      <c r="AT3677">
        <v>0</v>
      </c>
      <c r="AU3677">
        <v>14781</v>
      </c>
      <c r="AV3677">
        <v>2458</v>
      </c>
      <c r="AW3677">
        <v>1544</v>
      </c>
      <c r="AX3677">
        <v>1872</v>
      </c>
      <c r="AY3677">
        <v>0</v>
      </c>
      <c r="AZ3677">
        <v>0</v>
      </c>
      <c r="BA3677">
        <v>1075</v>
      </c>
      <c r="BB3677">
        <v>15952</v>
      </c>
      <c r="BC3677">
        <v>0</v>
      </c>
      <c r="BD3677">
        <v>184</v>
      </c>
      <c r="BE3677">
        <v>37866</v>
      </c>
      <c r="BF3677">
        <v>11709646</v>
      </c>
      <c r="BG3677">
        <v>3602857</v>
      </c>
      <c r="BH3677">
        <v>10384350</v>
      </c>
      <c r="BI3677">
        <v>8864134</v>
      </c>
      <c r="BJ3677">
        <v>0</v>
      </c>
      <c r="BK3677">
        <v>0</v>
      </c>
      <c r="BL3677">
        <v>562364</v>
      </c>
      <c r="BM3677">
        <v>20090139</v>
      </c>
      <c r="BN3677">
        <v>0</v>
      </c>
      <c r="BO3677">
        <v>44346</v>
      </c>
      <c r="BP3677">
        <v>55257836</v>
      </c>
      <c r="BQ3677">
        <v>75184451</v>
      </c>
      <c r="BR3677">
        <v>14207585</v>
      </c>
      <c r="BS3677">
        <v>11429187</v>
      </c>
      <c r="BT3677">
        <v>9223748</v>
      </c>
      <c r="BU3677">
        <v>0</v>
      </c>
      <c r="BV3677">
        <v>0</v>
      </c>
      <c r="BW3677">
        <v>2839893</v>
      </c>
      <c r="BX3677">
        <v>60333869</v>
      </c>
      <c r="BY3677">
        <v>0</v>
      </c>
      <c r="BZ3677">
        <v>206830</v>
      </c>
      <c r="CA3677">
        <v>173425563</v>
      </c>
      <c r="CB3677">
        <v>-101926</v>
      </c>
      <c r="CC3677">
        <v>73111566</v>
      </c>
      <c r="CD3677">
        <v>14471933</v>
      </c>
      <c r="CE3677">
        <v>18693147</v>
      </c>
      <c r="CF3677">
        <v>12529374</v>
      </c>
      <c r="CG3677">
        <v>0</v>
      </c>
      <c r="CH3677">
        <v>0</v>
      </c>
      <c r="CI3677">
        <v>0</v>
      </c>
      <c r="CJ3677">
        <v>2719407</v>
      </c>
      <c r="CK3677">
        <v>45254803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212948</v>
      </c>
      <c r="CR3677">
        <v>166891252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13821260</v>
      </c>
      <c r="CY3677">
        <v>3346448</v>
      </c>
      <c r="CZ3677">
        <v>3130113</v>
      </c>
      <c r="DA3677">
        <v>5566569</v>
      </c>
      <c r="DB3677">
        <v>0</v>
      </c>
      <c r="DC3677">
        <v>0</v>
      </c>
      <c r="DD3677">
        <v>684366</v>
      </c>
      <c r="DE3677">
        <v>35205050</v>
      </c>
      <c r="DF3677">
        <v>0</v>
      </c>
      <c r="DG3677">
        <v>38341</v>
      </c>
      <c r="DH3677">
        <v>61792147</v>
      </c>
      <c r="DI3677">
        <v>959613</v>
      </c>
      <c r="DJ3677">
        <v>48364582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4262977</v>
      </c>
      <c r="DR3677">
        <v>44151834</v>
      </c>
      <c r="DS3677">
        <v>0</v>
      </c>
      <c r="DT3677">
        <v>0</v>
      </c>
      <c r="DU3677">
        <v>0</v>
      </c>
      <c r="DV3677">
        <v>0</v>
      </c>
      <c r="DW3677">
        <v>0</v>
      </c>
      <c r="DX3677">
        <v>0</v>
      </c>
      <c r="DY3677">
        <v>0</v>
      </c>
      <c r="DZ3677">
        <v>0</v>
      </c>
      <c r="EA3677">
        <v>0</v>
      </c>
      <c r="EB3677">
        <v>0</v>
      </c>
      <c r="EC3677">
        <v>0</v>
      </c>
      <c r="ED3677">
        <v>0</v>
      </c>
      <c r="EE3677">
        <v>0</v>
      </c>
    </row>
    <row r="3678" spans="1:135" x14ac:dyDescent="0.25">
      <c r="A3678">
        <v>106191225</v>
      </c>
      <c r="B3678" t="s">
        <v>1975</v>
      </c>
      <c r="C3678">
        <v>20193</v>
      </c>
      <c r="D3678" t="str">
        <f>LEFT(Append1[[#This Row],[YEAR_QTR]],4)</f>
        <v>2019</v>
      </c>
      <c r="E3678" t="str">
        <f>RIGHT(Append1[[#This Row],[YEAR_QTR]],1)</f>
        <v>3</v>
      </c>
      <c r="F3678" s="1">
        <v>43472</v>
      </c>
      <c r="G3678" t="s">
        <v>2968</v>
      </c>
      <c r="H3678" t="s">
        <v>135</v>
      </c>
      <c r="I3678" t="s">
        <v>170</v>
      </c>
      <c r="J3678" t="s">
        <v>2674</v>
      </c>
      <c r="K3678">
        <v>933</v>
      </c>
      <c r="L3678" t="s">
        <v>164</v>
      </c>
      <c r="M3678" t="s">
        <v>138</v>
      </c>
      <c r="O3678" t="s">
        <v>2599</v>
      </c>
      <c r="P3678" t="s">
        <v>1976</v>
      </c>
      <c r="Q3678" t="s">
        <v>441</v>
      </c>
      <c r="R3678">
        <v>90813</v>
      </c>
      <c r="S3678" t="s">
        <v>201</v>
      </c>
      <c r="T3678">
        <v>63</v>
      </c>
      <c r="U3678">
        <v>63</v>
      </c>
      <c r="V3678">
        <v>63</v>
      </c>
      <c r="W3678">
        <v>0</v>
      </c>
      <c r="X3678">
        <v>0</v>
      </c>
      <c r="Y3678">
        <v>0</v>
      </c>
      <c r="Z3678">
        <v>0</v>
      </c>
      <c r="AA3678">
        <v>186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186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5102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5102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1310084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1310084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1310084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1310084</v>
      </c>
      <c r="DI3678">
        <v>0</v>
      </c>
      <c r="DJ3678">
        <v>990523</v>
      </c>
      <c r="DK3678">
        <v>118385</v>
      </c>
      <c r="DL3678">
        <v>0</v>
      </c>
      <c r="DM3678">
        <v>0</v>
      </c>
      <c r="DN3678">
        <v>0</v>
      </c>
      <c r="DO3678">
        <v>0</v>
      </c>
      <c r="DP3678">
        <v>0</v>
      </c>
      <c r="DQ3678">
        <v>0</v>
      </c>
      <c r="DR3678">
        <v>1557534</v>
      </c>
      <c r="DS3678">
        <v>0</v>
      </c>
      <c r="DT3678">
        <v>0</v>
      </c>
      <c r="DU3678">
        <v>0</v>
      </c>
      <c r="DV3678">
        <v>0</v>
      </c>
      <c r="DW3678">
        <v>0</v>
      </c>
      <c r="DX3678">
        <v>0</v>
      </c>
      <c r="DY3678">
        <v>0</v>
      </c>
      <c r="DZ3678">
        <v>0</v>
      </c>
      <c r="EA3678">
        <v>0</v>
      </c>
      <c r="EB3678">
        <v>0</v>
      </c>
      <c r="EC3678">
        <v>0</v>
      </c>
      <c r="ED3678">
        <v>0</v>
      </c>
      <c r="EE3678">
        <v>0</v>
      </c>
    </row>
    <row r="3679" spans="1:135" x14ac:dyDescent="0.25">
      <c r="A3679">
        <v>106191227</v>
      </c>
      <c r="B3679" t="s">
        <v>1012</v>
      </c>
      <c r="C3679">
        <v>20193</v>
      </c>
      <c r="D3679" t="str">
        <f>LEFT(Append1[[#This Row],[YEAR_QTR]],4)</f>
        <v>2019</v>
      </c>
      <c r="E3679" t="str">
        <f>RIGHT(Append1[[#This Row],[YEAR_QTR]],1)</f>
        <v>3</v>
      </c>
      <c r="F3679" s="1">
        <v>43472</v>
      </c>
      <c r="G3679" t="s">
        <v>2968</v>
      </c>
      <c r="H3679" t="s">
        <v>135</v>
      </c>
      <c r="I3679" t="s">
        <v>170</v>
      </c>
      <c r="J3679" t="s">
        <v>2674</v>
      </c>
      <c r="K3679">
        <v>933</v>
      </c>
      <c r="L3679" t="s">
        <v>213</v>
      </c>
      <c r="M3679" t="s">
        <v>138</v>
      </c>
      <c r="N3679" t="s">
        <v>214</v>
      </c>
      <c r="O3679" t="s">
        <v>2343</v>
      </c>
      <c r="P3679" t="s">
        <v>1014</v>
      </c>
      <c r="Q3679" t="s">
        <v>514</v>
      </c>
      <c r="R3679">
        <v>90502</v>
      </c>
      <c r="S3679" t="s">
        <v>1015</v>
      </c>
      <c r="T3679">
        <v>453</v>
      </c>
      <c r="U3679">
        <v>416</v>
      </c>
      <c r="V3679">
        <v>373</v>
      </c>
      <c r="W3679">
        <v>706</v>
      </c>
      <c r="X3679">
        <v>329</v>
      </c>
      <c r="Y3679">
        <v>1475</v>
      </c>
      <c r="Z3679">
        <v>865</v>
      </c>
      <c r="AA3679">
        <v>335</v>
      </c>
      <c r="AB3679">
        <v>0</v>
      </c>
      <c r="AC3679">
        <v>527</v>
      </c>
      <c r="AD3679">
        <v>69</v>
      </c>
      <c r="AE3679">
        <v>0</v>
      </c>
      <c r="AF3679">
        <v>6</v>
      </c>
      <c r="AG3679">
        <v>4312</v>
      </c>
      <c r="AH3679">
        <v>0</v>
      </c>
      <c r="AI3679">
        <v>4193</v>
      </c>
      <c r="AJ3679">
        <v>1955</v>
      </c>
      <c r="AK3679">
        <v>8761</v>
      </c>
      <c r="AL3679">
        <v>5142</v>
      </c>
      <c r="AM3679">
        <v>1991</v>
      </c>
      <c r="AN3679">
        <v>0</v>
      </c>
      <c r="AO3679">
        <v>3130</v>
      </c>
      <c r="AP3679">
        <v>411</v>
      </c>
      <c r="AQ3679">
        <v>0</v>
      </c>
      <c r="AR3679">
        <v>34</v>
      </c>
      <c r="AS3679">
        <v>25617</v>
      </c>
      <c r="AT3679">
        <v>0</v>
      </c>
      <c r="AU3679">
        <v>5281</v>
      </c>
      <c r="AV3679">
        <v>820</v>
      </c>
      <c r="AW3679">
        <v>16661</v>
      </c>
      <c r="AX3679">
        <v>35807</v>
      </c>
      <c r="AY3679">
        <v>19067</v>
      </c>
      <c r="AZ3679">
        <v>0</v>
      </c>
      <c r="BA3679">
        <v>3696</v>
      </c>
      <c r="BB3679">
        <v>2031</v>
      </c>
      <c r="BC3679">
        <v>0</v>
      </c>
      <c r="BD3679">
        <v>290</v>
      </c>
      <c r="BE3679">
        <v>83653</v>
      </c>
      <c r="BF3679">
        <v>53202034</v>
      </c>
      <c r="BG3679">
        <v>24802419</v>
      </c>
      <c r="BH3679">
        <v>111152345</v>
      </c>
      <c r="BI3679">
        <v>65234953</v>
      </c>
      <c r="BJ3679">
        <v>25264609</v>
      </c>
      <c r="BK3679">
        <v>0</v>
      </c>
      <c r="BL3679">
        <v>39716868</v>
      </c>
      <c r="BM3679">
        <v>5220832</v>
      </c>
      <c r="BN3679">
        <v>0</v>
      </c>
      <c r="BO3679">
        <v>434347</v>
      </c>
      <c r="BP3679">
        <v>325028407</v>
      </c>
      <c r="BQ3679">
        <v>13981901</v>
      </c>
      <c r="BR3679">
        <v>2171186</v>
      </c>
      <c r="BS3679">
        <v>44115015</v>
      </c>
      <c r="BT3679">
        <v>94807599</v>
      </c>
      <c r="BU3679">
        <v>50485643</v>
      </c>
      <c r="BV3679">
        <v>0</v>
      </c>
      <c r="BW3679">
        <v>9785907</v>
      </c>
      <c r="BX3679">
        <v>5378705</v>
      </c>
      <c r="BY3679">
        <v>0</v>
      </c>
      <c r="BZ3679">
        <v>769024</v>
      </c>
      <c r="CA3679">
        <v>221494980</v>
      </c>
      <c r="CB3679">
        <v>634121</v>
      </c>
      <c r="CC3679">
        <v>52251935</v>
      </c>
      <c r="CD3679">
        <v>23448105</v>
      </c>
      <c r="CE3679">
        <v>112763362</v>
      </c>
      <c r="CF3679">
        <v>96759301</v>
      </c>
      <c r="CG3679">
        <v>-37204494</v>
      </c>
      <c r="CH3679">
        <v>66449127</v>
      </c>
      <c r="CI3679">
        <v>0</v>
      </c>
      <c r="CJ3679">
        <v>36242775</v>
      </c>
      <c r="CK3679">
        <v>10599537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361943769</v>
      </c>
      <c r="CS3679">
        <v>0</v>
      </c>
      <c r="CT3679">
        <v>16347143</v>
      </c>
      <c r="CU3679">
        <v>0</v>
      </c>
      <c r="CV3679">
        <v>4209155</v>
      </c>
      <c r="CW3679">
        <v>20556298</v>
      </c>
      <c r="CX3679">
        <v>14932000</v>
      </c>
      <c r="CY3679">
        <v>3525500</v>
      </c>
      <c r="CZ3679">
        <v>79708492</v>
      </c>
      <c r="DA3679">
        <v>79630393</v>
      </c>
      <c r="DB3679">
        <v>9301124</v>
      </c>
      <c r="DC3679">
        <v>0</v>
      </c>
      <c r="DD3679">
        <v>13260000</v>
      </c>
      <c r="DE3679">
        <v>4209155</v>
      </c>
      <c r="DF3679">
        <v>0</v>
      </c>
      <c r="DG3679">
        <v>569252</v>
      </c>
      <c r="DH3679">
        <v>205135916</v>
      </c>
      <c r="DI3679">
        <v>28122500</v>
      </c>
      <c r="DJ3679">
        <v>253618666</v>
      </c>
      <c r="DK3679">
        <v>16093185</v>
      </c>
      <c r="DL3679">
        <v>56124996</v>
      </c>
      <c r="DM3679">
        <v>0</v>
      </c>
      <c r="DN3679">
        <v>0</v>
      </c>
      <c r="DO3679">
        <v>0</v>
      </c>
      <c r="DP3679">
        <v>0</v>
      </c>
      <c r="DQ3679">
        <v>4423</v>
      </c>
      <c r="DR3679">
        <v>344122515</v>
      </c>
      <c r="DS3679">
        <v>52213729</v>
      </c>
      <c r="DT3679">
        <v>0</v>
      </c>
      <c r="DU3679">
        <v>0</v>
      </c>
      <c r="DV3679">
        <v>0</v>
      </c>
      <c r="DW3679">
        <v>0</v>
      </c>
      <c r="DX3679">
        <v>0</v>
      </c>
      <c r="DY3679">
        <v>0</v>
      </c>
      <c r="DZ3679">
        <v>0</v>
      </c>
      <c r="EA3679">
        <v>0</v>
      </c>
      <c r="EB3679">
        <v>0</v>
      </c>
      <c r="EC3679">
        <v>0</v>
      </c>
      <c r="ED3679">
        <v>0</v>
      </c>
      <c r="EE3679">
        <v>0</v>
      </c>
    </row>
    <row r="3680" spans="1:135" x14ac:dyDescent="0.25">
      <c r="A3680">
        <v>106191228</v>
      </c>
      <c r="B3680" t="s">
        <v>1025</v>
      </c>
      <c r="C3680">
        <v>20193</v>
      </c>
      <c r="D3680" t="str">
        <f>LEFT(Append1[[#This Row],[YEAR_QTR]],4)</f>
        <v>2019</v>
      </c>
      <c r="E3680" t="str">
        <f>RIGHT(Append1[[#This Row],[YEAR_QTR]],1)</f>
        <v>3</v>
      </c>
      <c r="F3680" s="1">
        <v>43472</v>
      </c>
      <c r="G3680" t="s">
        <v>2968</v>
      </c>
      <c r="H3680" t="s">
        <v>135</v>
      </c>
      <c r="I3680" t="s">
        <v>170</v>
      </c>
      <c r="J3680" t="s">
        <v>2674</v>
      </c>
      <c r="K3680">
        <v>925</v>
      </c>
      <c r="L3680" t="s">
        <v>213</v>
      </c>
      <c r="M3680" t="s">
        <v>138</v>
      </c>
      <c r="N3680" t="s">
        <v>214</v>
      </c>
      <c r="O3680" t="s">
        <v>2349</v>
      </c>
      <c r="P3680" t="s">
        <v>1027</v>
      </c>
      <c r="Q3680" t="s">
        <v>280</v>
      </c>
      <c r="R3680">
        <v>90033</v>
      </c>
      <c r="S3680" t="s">
        <v>1024</v>
      </c>
      <c r="T3680">
        <v>676</v>
      </c>
      <c r="U3680">
        <v>649</v>
      </c>
      <c r="V3680">
        <v>637</v>
      </c>
      <c r="W3680">
        <v>739</v>
      </c>
      <c r="X3680">
        <v>221</v>
      </c>
      <c r="Y3680">
        <v>3255</v>
      </c>
      <c r="Z3680">
        <v>2575</v>
      </c>
      <c r="AA3680">
        <v>229</v>
      </c>
      <c r="AB3680">
        <v>0</v>
      </c>
      <c r="AC3680">
        <v>571</v>
      </c>
      <c r="AD3680">
        <v>143</v>
      </c>
      <c r="AE3680">
        <v>0</v>
      </c>
      <c r="AF3680">
        <v>44</v>
      </c>
      <c r="AG3680">
        <v>7777</v>
      </c>
      <c r="AH3680">
        <v>0</v>
      </c>
      <c r="AI3680">
        <v>5329</v>
      </c>
      <c r="AJ3680">
        <v>1187</v>
      </c>
      <c r="AK3680">
        <v>19318</v>
      </c>
      <c r="AL3680">
        <v>17824</v>
      </c>
      <c r="AM3680">
        <v>836</v>
      </c>
      <c r="AN3680">
        <v>0</v>
      </c>
      <c r="AO3680">
        <v>2516</v>
      </c>
      <c r="AP3680">
        <v>636</v>
      </c>
      <c r="AQ3680">
        <v>0</v>
      </c>
      <c r="AR3680">
        <v>144</v>
      </c>
      <c r="AS3680">
        <v>47790</v>
      </c>
      <c r="AT3680">
        <v>0</v>
      </c>
      <c r="AU3680">
        <v>13559</v>
      </c>
      <c r="AV3680">
        <v>924</v>
      </c>
      <c r="AW3680">
        <v>51171</v>
      </c>
      <c r="AX3680">
        <v>63045</v>
      </c>
      <c r="AY3680">
        <v>26137</v>
      </c>
      <c r="AZ3680">
        <v>0</v>
      </c>
      <c r="BA3680">
        <v>9416</v>
      </c>
      <c r="BB3680">
        <v>5547</v>
      </c>
      <c r="BC3680">
        <v>0</v>
      </c>
      <c r="BD3680">
        <v>1399</v>
      </c>
      <c r="BE3680">
        <v>171198</v>
      </c>
      <c r="BF3680">
        <v>68252123</v>
      </c>
      <c r="BG3680">
        <v>16616660</v>
      </c>
      <c r="BH3680">
        <v>260243575</v>
      </c>
      <c r="BI3680">
        <v>226205523</v>
      </c>
      <c r="BJ3680">
        <v>11616842</v>
      </c>
      <c r="BK3680">
        <v>0</v>
      </c>
      <c r="BL3680">
        <v>29138664</v>
      </c>
      <c r="BM3680">
        <v>9761023</v>
      </c>
      <c r="BN3680">
        <v>0</v>
      </c>
      <c r="BO3680">
        <v>1931805</v>
      </c>
      <c r="BP3680">
        <v>623766215</v>
      </c>
      <c r="BQ3680">
        <v>26835070</v>
      </c>
      <c r="BR3680">
        <v>3562650</v>
      </c>
      <c r="BS3680">
        <v>112334585</v>
      </c>
      <c r="BT3680">
        <v>132374130</v>
      </c>
      <c r="BU3680">
        <v>46635340</v>
      </c>
      <c r="BV3680">
        <v>0</v>
      </c>
      <c r="BW3680">
        <v>23874060</v>
      </c>
      <c r="BX3680">
        <v>11356485</v>
      </c>
      <c r="BY3680">
        <v>0</v>
      </c>
      <c r="BZ3680">
        <v>4553325</v>
      </c>
      <c r="CA3680">
        <v>361525645</v>
      </c>
      <c r="CB3680">
        <v>5727880</v>
      </c>
      <c r="CC3680">
        <v>71231193</v>
      </c>
      <c r="CD3680">
        <v>16687060</v>
      </c>
      <c r="CE3680">
        <v>287194660</v>
      </c>
      <c r="CF3680">
        <v>233340381</v>
      </c>
      <c r="CG3680">
        <v>-98611426</v>
      </c>
      <c r="CH3680">
        <v>58252182</v>
      </c>
      <c r="CI3680">
        <v>0</v>
      </c>
      <c r="CJ3680">
        <v>32798130</v>
      </c>
      <c r="CK3680">
        <v>21117508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627737568</v>
      </c>
      <c r="CS3680">
        <v>0</v>
      </c>
      <c r="CT3680">
        <v>22833475</v>
      </c>
      <c r="CU3680">
        <v>0</v>
      </c>
      <c r="CV3680">
        <v>12425250</v>
      </c>
      <c r="CW3680">
        <v>35258725</v>
      </c>
      <c r="CX3680">
        <v>23856000</v>
      </c>
      <c r="CY3680">
        <v>3492250</v>
      </c>
      <c r="CZ3680">
        <v>183994926</v>
      </c>
      <c r="DA3680">
        <v>148072747</v>
      </c>
      <c r="DB3680">
        <v>0</v>
      </c>
      <c r="DC3680">
        <v>0</v>
      </c>
      <c r="DD3680">
        <v>20214594</v>
      </c>
      <c r="DE3680">
        <v>12425250</v>
      </c>
      <c r="DF3680">
        <v>0</v>
      </c>
      <c r="DG3680">
        <v>757250</v>
      </c>
      <c r="DH3680">
        <v>392813017</v>
      </c>
      <c r="DI3680">
        <v>47293579</v>
      </c>
      <c r="DJ3680">
        <v>553164369</v>
      </c>
      <c r="DK3680">
        <v>64667947</v>
      </c>
      <c r="DL3680">
        <v>127887259</v>
      </c>
      <c r="DM3680">
        <v>0</v>
      </c>
      <c r="DN3680">
        <v>0</v>
      </c>
      <c r="DO3680">
        <v>0</v>
      </c>
      <c r="DP3680">
        <v>0</v>
      </c>
      <c r="DQ3680">
        <v>11890</v>
      </c>
      <c r="DR3680">
        <v>757138233</v>
      </c>
      <c r="DS3680">
        <v>99092873</v>
      </c>
      <c r="DT3680">
        <v>0</v>
      </c>
      <c r="DU3680">
        <v>0</v>
      </c>
      <c r="DV3680">
        <v>0</v>
      </c>
      <c r="DW3680">
        <v>0</v>
      </c>
      <c r="DX3680">
        <v>0</v>
      </c>
      <c r="DY3680">
        <v>0</v>
      </c>
      <c r="DZ3680">
        <v>0</v>
      </c>
      <c r="EA3680">
        <v>0</v>
      </c>
      <c r="EB3680">
        <v>0</v>
      </c>
      <c r="EC3680">
        <v>0</v>
      </c>
      <c r="ED3680">
        <v>0</v>
      </c>
      <c r="EE3680">
        <v>0</v>
      </c>
    </row>
    <row r="3681" spans="1:135" x14ac:dyDescent="0.25">
      <c r="A3681">
        <v>106191230</v>
      </c>
      <c r="B3681" t="s">
        <v>1140</v>
      </c>
      <c r="C3681">
        <v>20193</v>
      </c>
      <c r="D3681" t="str">
        <f>LEFT(Append1[[#This Row],[YEAR_QTR]],4)</f>
        <v>2019</v>
      </c>
      <c r="E3681" t="str">
        <f>RIGHT(Append1[[#This Row],[YEAR_QTR]],1)</f>
        <v>3</v>
      </c>
      <c r="F3681" s="1">
        <v>43472</v>
      </c>
      <c r="G3681" t="s">
        <v>2968</v>
      </c>
      <c r="H3681" t="s">
        <v>135</v>
      </c>
      <c r="I3681" t="s">
        <v>170</v>
      </c>
      <c r="J3681" t="s">
        <v>2674</v>
      </c>
      <c r="K3681">
        <v>935</v>
      </c>
      <c r="L3681" t="s">
        <v>164</v>
      </c>
      <c r="M3681" t="s">
        <v>138</v>
      </c>
      <c r="O3681" t="s">
        <v>2373</v>
      </c>
      <c r="P3681" t="s">
        <v>1142</v>
      </c>
      <c r="Q3681" t="s">
        <v>280</v>
      </c>
      <c r="R3681">
        <v>90059</v>
      </c>
      <c r="S3681" t="s">
        <v>1143</v>
      </c>
      <c r="T3681">
        <v>131</v>
      </c>
      <c r="U3681">
        <v>126</v>
      </c>
      <c r="V3681">
        <v>126</v>
      </c>
      <c r="W3681">
        <v>382</v>
      </c>
      <c r="X3681">
        <v>156</v>
      </c>
      <c r="Y3681">
        <v>644</v>
      </c>
      <c r="Z3681">
        <v>1231</v>
      </c>
      <c r="AA3681">
        <v>109</v>
      </c>
      <c r="AB3681">
        <v>0</v>
      </c>
      <c r="AC3681">
        <v>91</v>
      </c>
      <c r="AD3681">
        <v>0</v>
      </c>
      <c r="AE3681">
        <v>0</v>
      </c>
      <c r="AF3681">
        <v>0</v>
      </c>
      <c r="AG3681">
        <v>2613</v>
      </c>
      <c r="AH3681">
        <v>0</v>
      </c>
      <c r="AI3681">
        <v>1577</v>
      </c>
      <c r="AJ3681">
        <v>529</v>
      </c>
      <c r="AK3681">
        <v>1850</v>
      </c>
      <c r="AL3681">
        <v>3929</v>
      </c>
      <c r="AM3681">
        <v>505</v>
      </c>
      <c r="AN3681">
        <v>0</v>
      </c>
      <c r="AO3681">
        <v>322</v>
      </c>
      <c r="AP3681">
        <v>0</v>
      </c>
      <c r="AQ3681">
        <v>0</v>
      </c>
      <c r="AR3681">
        <v>0</v>
      </c>
      <c r="AS3681">
        <v>8712</v>
      </c>
      <c r="AT3681">
        <v>0</v>
      </c>
      <c r="AU3681">
        <v>1578</v>
      </c>
      <c r="AV3681">
        <v>874</v>
      </c>
      <c r="AW3681">
        <v>5442</v>
      </c>
      <c r="AX3681">
        <v>14301</v>
      </c>
      <c r="AY3681">
        <v>3664</v>
      </c>
      <c r="AZ3681">
        <v>0</v>
      </c>
      <c r="BA3681">
        <v>969</v>
      </c>
      <c r="BB3681">
        <v>0</v>
      </c>
      <c r="BC3681">
        <v>0</v>
      </c>
      <c r="BD3681">
        <v>0</v>
      </c>
      <c r="BE3681">
        <v>26828</v>
      </c>
      <c r="BF3681">
        <v>60775088</v>
      </c>
      <c r="BG3681">
        <v>19834028</v>
      </c>
      <c r="BH3681">
        <v>82327274</v>
      </c>
      <c r="BI3681">
        <v>137676521</v>
      </c>
      <c r="BJ3681">
        <v>18525066</v>
      </c>
      <c r="BK3681">
        <v>0</v>
      </c>
      <c r="BL3681">
        <v>11374882</v>
      </c>
      <c r="BM3681">
        <v>0</v>
      </c>
      <c r="BN3681">
        <v>0</v>
      </c>
      <c r="BO3681">
        <v>0</v>
      </c>
      <c r="BP3681">
        <v>330512859</v>
      </c>
      <c r="BQ3681">
        <v>29429113</v>
      </c>
      <c r="BR3681">
        <v>16411001</v>
      </c>
      <c r="BS3681">
        <v>69674605</v>
      </c>
      <c r="BT3681">
        <v>192683505</v>
      </c>
      <c r="BU3681">
        <v>54756075</v>
      </c>
      <c r="BV3681">
        <v>0</v>
      </c>
      <c r="BW3681">
        <v>19719307</v>
      </c>
      <c r="BX3681">
        <v>0</v>
      </c>
      <c r="BY3681">
        <v>0</v>
      </c>
      <c r="BZ3681">
        <v>0</v>
      </c>
      <c r="CA3681">
        <v>382673606</v>
      </c>
      <c r="CB3681">
        <v>0</v>
      </c>
      <c r="CC3681">
        <v>83600423</v>
      </c>
      <c r="CD3681">
        <v>33531714</v>
      </c>
      <c r="CE3681">
        <v>111767016</v>
      </c>
      <c r="CF3681">
        <v>318927561</v>
      </c>
      <c r="CG3681">
        <v>0</v>
      </c>
      <c r="CH3681">
        <v>52959646</v>
      </c>
      <c r="CI3681">
        <v>0</v>
      </c>
      <c r="CJ3681">
        <v>26741457</v>
      </c>
      <c r="CK3681">
        <v>0</v>
      </c>
      <c r="CL3681">
        <v>0</v>
      </c>
      <c r="CM3681">
        <v>9611132</v>
      </c>
      <c r="CN3681">
        <v>0</v>
      </c>
      <c r="CO3681">
        <v>0</v>
      </c>
      <c r="CP3681">
        <v>0</v>
      </c>
      <c r="CQ3681">
        <v>0</v>
      </c>
      <c r="CR3681">
        <v>637138949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6603778</v>
      </c>
      <c r="CY3681">
        <v>2713315</v>
      </c>
      <c r="CZ3681">
        <v>40234863</v>
      </c>
      <c r="DA3681">
        <v>11432465</v>
      </c>
      <c r="DB3681">
        <v>10710363</v>
      </c>
      <c r="DC3681">
        <v>0</v>
      </c>
      <c r="DD3681">
        <v>4352732</v>
      </c>
      <c r="DE3681">
        <v>0</v>
      </c>
      <c r="DF3681">
        <v>0</v>
      </c>
      <c r="DG3681">
        <v>0</v>
      </c>
      <c r="DH3681">
        <v>76047516</v>
      </c>
      <c r="DI3681">
        <v>1295791</v>
      </c>
      <c r="DJ3681">
        <v>77627070</v>
      </c>
      <c r="DK3681">
        <v>0</v>
      </c>
      <c r="DL3681">
        <v>942590</v>
      </c>
      <c r="DM3681">
        <v>0</v>
      </c>
      <c r="DN3681">
        <v>0</v>
      </c>
      <c r="DO3681">
        <v>0</v>
      </c>
      <c r="DP3681">
        <v>0</v>
      </c>
      <c r="DQ3681">
        <v>3716013</v>
      </c>
      <c r="DR3681">
        <v>283092150</v>
      </c>
      <c r="DS3681">
        <v>0</v>
      </c>
      <c r="DT3681">
        <v>0</v>
      </c>
      <c r="DU3681">
        <v>0</v>
      </c>
      <c r="DV3681">
        <v>0</v>
      </c>
      <c r="DW3681">
        <v>0</v>
      </c>
      <c r="DX3681">
        <v>0</v>
      </c>
      <c r="DY3681">
        <v>0</v>
      </c>
      <c r="DZ3681">
        <v>0</v>
      </c>
      <c r="EA3681">
        <v>0</v>
      </c>
      <c r="EB3681">
        <v>0</v>
      </c>
      <c r="EC3681">
        <v>0</v>
      </c>
      <c r="ED3681">
        <v>0</v>
      </c>
      <c r="EE3681">
        <v>0</v>
      </c>
    </row>
    <row r="3682" spans="1:135" x14ac:dyDescent="0.25">
      <c r="A3682">
        <v>106191231</v>
      </c>
      <c r="B3682" t="s">
        <v>1016</v>
      </c>
      <c r="C3682">
        <v>20193</v>
      </c>
      <c r="D3682" t="str">
        <f>LEFT(Append1[[#This Row],[YEAR_QTR]],4)</f>
        <v>2019</v>
      </c>
      <c r="E3682" t="str">
        <f>RIGHT(Append1[[#This Row],[YEAR_QTR]],1)</f>
        <v>3</v>
      </c>
      <c r="F3682" s="1">
        <v>43472</v>
      </c>
      <c r="G3682" t="s">
        <v>2968</v>
      </c>
      <c r="H3682" t="s">
        <v>135</v>
      </c>
      <c r="I3682" t="s">
        <v>170</v>
      </c>
      <c r="J3682" t="s">
        <v>2674</v>
      </c>
      <c r="K3682">
        <v>903</v>
      </c>
      <c r="L3682" t="s">
        <v>213</v>
      </c>
      <c r="M3682" t="s">
        <v>138</v>
      </c>
      <c r="N3682" t="s">
        <v>214</v>
      </c>
      <c r="O3682" t="s">
        <v>2344</v>
      </c>
      <c r="P3682" t="s">
        <v>1018</v>
      </c>
      <c r="Q3682" t="s">
        <v>1019</v>
      </c>
      <c r="R3682">
        <v>91342</v>
      </c>
      <c r="S3682" t="s">
        <v>2345</v>
      </c>
      <c r="T3682">
        <v>355</v>
      </c>
      <c r="U3682">
        <v>276</v>
      </c>
      <c r="V3682">
        <v>194</v>
      </c>
      <c r="W3682">
        <v>387</v>
      </c>
      <c r="X3682">
        <v>101</v>
      </c>
      <c r="Y3682">
        <v>1013</v>
      </c>
      <c r="Z3682">
        <v>1011</v>
      </c>
      <c r="AA3682">
        <v>222</v>
      </c>
      <c r="AB3682">
        <v>0</v>
      </c>
      <c r="AC3682">
        <v>73</v>
      </c>
      <c r="AD3682">
        <v>48</v>
      </c>
      <c r="AE3682">
        <v>0</v>
      </c>
      <c r="AF3682">
        <v>2</v>
      </c>
      <c r="AG3682">
        <v>2857</v>
      </c>
      <c r="AH3682">
        <v>0</v>
      </c>
      <c r="AI3682">
        <v>2407</v>
      </c>
      <c r="AJ3682">
        <v>630</v>
      </c>
      <c r="AK3682">
        <v>6309</v>
      </c>
      <c r="AL3682">
        <v>6293</v>
      </c>
      <c r="AM3682">
        <v>1382</v>
      </c>
      <c r="AN3682">
        <v>0</v>
      </c>
      <c r="AO3682">
        <v>453</v>
      </c>
      <c r="AP3682">
        <v>302</v>
      </c>
      <c r="AQ3682">
        <v>0</v>
      </c>
      <c r="AR3682">
        <v>11</v>
      </c>
      <c r="AS3682">
        <v>17787</v>
      </c>
      <c r="AT3682">
        <v>0</v>
      </c>
      <c r="AU3682">
        <v>6619</v>
      </c>
      <c r="AV3682">
        <v>215</v>
      </c>
      <c r="AW3682">
        <v>24132</v>
      </c>
      <c r="AX3682">
        <v>20902</v>
      </c>
      <c r="AY3682">
        <v>14804</v>
      </c>
      <c r="AZ3682">
        <v>0</v>
      </c>
      <c r="BA3682">
        <v>1824</v>
      </c>
      <c r="BB3682">
        <v>5053</v>
      </c>
      <c r="BC3682">
        <v>0</v>
      </c>
      <c r="BD3682">
        <v>86</v>
      </c>
      <c r="BE3682">
        <v>73635</v>
      </c>
      <c r="BF3682">
        <v>23730696</v>
      </c>
      <c r="BG3682">
        <v>6316940</v>
      </c>
      <c r="BH3682">
        <v>73200577</v>
      </c>
      <c r="BI3682">
        <v>64508739</v>
      </c>
      <c r="BJ3682">
        <v>16483845</v>
      </c>
      <c r="BK3682">
        <v>0</v>
      </c>
      <c r="BL3682">
        <v>4446253</v>
      </c>
      <c r="BM3682">
        <v>4366118</v>
      </c>
      <c r="BN3682">
        <v>0</v>
      </c>
      <c r="BO3682">
        <v>125678</v>
      </c>
      <c r="BP3682">
        <v>193178846</v>
      </c>
      <c r="BQ3682">
        <v>13302085</v>
      </c>
      <c r="BR3682">
        <v>1199625</v>
      </c>
      <c r="BS3682">
        <v>45861375</v>
      </c>
      <c r="BT3682">
        <v>54354135</v>
      </c>
      <c r="BU3682">
        <v>43581351</v>
      </c>
      <c r="BV3682">
        <v>0</v>
      </c>
      <c r="BW3682">
        <v>4931845</v>
      </c>
      <c r="BX3682">
        <v>8310750</v>
      </c>
      <c r="BY3682">
        <v>0</v>
      </c>
      <c r="BZ3682">
        <v>290164</v>
      </c>
      <c r="CA3682">
        <v>171831330</v>
      </c>
      <c r="CB3682">
        <v>403400</v>
      </c>
      <c r="CC3682">
        <v>27512598</v>
      </c>
      <c r="CD3682">
        <v>5584248</v>
      </c>
      <c r="CE3682">
        <v>107576850</v>
      </c>
      <c r="CF3682">
        <v>123884166</v>
      </c>
      <c r="CG3682">
        <v>-32523135</v>
      </c>
      <c r="CH3682">
        <v>59754156</v>
      </c>
      <c r="CI3682">
        <v>0</v>
      </c>
      <c r="CJ3682">
        <v>3778735</v>
      </c>
      <c r="CK3682">
        <v>11118972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307089990</v>
      </c>
      <c r="CS3682">
        <v>0</v>
      </c>
      <c r="CT3682">
        <v>6290919</v>
      </c>
      <c r="CU3682">
        <v>0</v>
      </c>
      <c r="CV3682">
        <v>4154250</v>
      </c>
      <c r="CW3682">
        <v>10445169</v>
      </c>
      <c r="CX3682">
        <v>9520183</v>
      </c>
      <c r="CY3682">
        <v>1932317</v>
      </c>
      <c r="CZ3682">
        <v>44008237</v>
      </c>
      <c r="DA3682">
        <v>1269627</v>
      </c>
      <c r="DB3682">
        <v>311040</v>
      </c>
      <c r="DC3682">
        <v>0</v>
      </c>
      <c r="DD3682">
        <v>5599363</v>
      </c>
      <c r="DE3682">
        <v>5712146</v>
      </c>
      <c r="DF3682">
        <v>0</v>
      </c>
      <c r="DG3682">
        <v>12442</v>
      </c>
      <c r="DH3682">
        <v>68365355</v>
      </c>
      <c r="DI3682">
        <v>10464817</v>
      </c>
      <c r="DJ3682">
        <v>161664964</v>
      </c>
      <c r="DK3682">
        <v>15752815</v>
      </c>
      <c r="DL3682">
        <v>29384250</v>
      </c>
      <c r="DM3682">
        <v>0</v>
      </c>
      <c r="DN3682">
        <v>0</v>
      </c>
      <c r="DO3682">
        <v>0</v>
      </c>
      <c r="DP3682">
        <v>0</v>
      </c>
      <c r="DQ3682">
        <v>0</v>
      </c>
      <c r="DR3682">
        <v>92412519</v>
      </c>
      <c r="DS3682">
        <v>28515687</v>
      </c>
      <c r="DT3682">
        <v>0</v>
      </c>
      <c r="DU3682">
        <v>0</v>
      </c>
      <c r="DV3682">
        <v>0</v>
      </c>
      <c r="DW3682">
        <v>0</v>
      </c>
      <c r="DX3682">
        <v>0</v>
      </c>
      <c r="DY3682">
        <v>0</v>
      </c>
      <c r="DZ3682">
        <v>0</v>
      </c>
      <c r="EA3682">
        <v>0</v>
      </c>
      <c r="EB3682">
        <v>0</v>
      </c>
      <c r="EC3682">
        <v>0</v>
      </c>
      <c r="ED3682">
        <v>0</v>
      </c>
      <c r="EE3682">
        <v>0</v>
      </c>
    </row>
    <row r="3683" spans="1:135" hidden="1" x14ac:dyDescent="0.25">
      <c r="A3683">
        <v>106191300</v>
      </c>
      <c r="B3683" t="s">
        <v>920</v>
      </c>
      <c r="C3683">
        <v>20193</v>
      </c>
      <c r="D3683" t="str">
        <f>LEFT(Append1[[#This Row],[YEAR_QTR]],4)</f>
        <v>2019</v>
      </c>
      <c r="E3683" t="str">
        <f>RIGHT(Append1[[#This Row],[YEAR_QTR]],1)</f>
        <v>3</v>
      </c>
      <c r="F3683" s="1">
        <v>43472</v>
      </c>
      <c r="G3683" t="s">
        <v>2968</v>
      </c>
      <c r="H3683" t="s">
        <v>135</v>
      </c>
      <c r="K3683">
        <v>925</v>
      </c>
      <c r="L3683" t="s">
        <v>164</v>
      </c>
      <c r="M3683" t="s">
        <v>834</v>
      </c>
      <c r="O3683" t="s">
        <v>2306</v>
      </c>
      <c r="P3683" t="s">
        <v>921</v>
      </c>
      <c r="Q3683" t="s">
        <v>241</v>
      </c>
      <c r="R3683">
        <v>91188</v>
      </c>
      <c r="S3683" t="s">
        <v>843</v>
      </c>
      <c r="T3683">
        <v>4108</v>
      </c>
      <c r="U3683">
        <v>4075</v>
      </c>
      <c r="V3683">
        <v>1984</v>
      </c>
      <c r="W3683">
        <v>704</v>
      </c>
      <c r="X3683">
        <v>15145</v>
      </c>
      <c r="Y3683">
        <v>306</v>
      </c>
      <c r="Z3683">
        <v>3694</v>
      </c>
      <c r="AA3683">
        <v>0</v>
      </c>
      <c r="AB3683">
        <v>0</v>
      </c>
      <c r="AC3683">
        <v>161</v>
      </c>
      <c r="AD3683">
        <v>24084</v>
      </c>
      <c r="AE3683">
        <v>0</v>
      </c>
      <c r="AF3683">
        <v>409</v>
      </c>
      <c r="AG3683">
        <v>44503</v>
      </c>
      <c r="AH3683">
        <v>0</v>
      </c>
      <c r="AI3683">
        <v>3303</v>
      </c>
      <c r="AJ3683">
        <v>67008</v>
      </c>
      <c r="AK3683">
        <v>1095</v>
      </c>
      <c r="AL3683">
        <v>11793</v>
      </c>
      <c r="AM3683">
        <v>0</v>
      </c>
      <c r="AN3683">
        <v>0</v>
      </c>
      <c r="AO3683">
        <v>627</v>
      </c>
      <c r="AP3683">
        <v>80221</v>
      </c>
      <c r="AQ3683">
        <v>0</v>
      </c>
      <c r="AR3683">
        <v>1964</v>
      </c>
      <c r="AS3683">
        <v>166011</v>
      </c>
      <c r="AT3683">
        <v>0</v>
      </c>
      <c r="AU3683">
        <v>6853</v>
      </c>
      <c r="AV3683">
        <v>188294</v>
      </c>
      <c r="AW3683">
        <v>7421</v>
      </c>
      <c r="AX3683">
        <v>78243</v>
      </c>
      <c r="AY3683">
        <v>0</v>
      </c>
      <c r="AZ3683">
        <v>3</v>
      </c>
      <c r="BA3683">
        <v>3959</v>
      </c>
      <c r="BB3683">
        <v>386162</v>
      </c>
      <c r="BC3683">
        <v>2</v>
      </c>
      <c r="BD3683">
        <v>18986</v>
      </c>
      <c r="BE3683">
        <v>689923</v>
      </c>
      <c r="BF3683">
        <v>89042580</v>
      </c>
      <c r="BG3683">
        <v>1143750175</v>
      </c>
      <c r="BH3683">
        <v>58141605</v>
      </c>
      <c r="BI3683">
        <v>162977158</v>
      </c>
      <c r="BJ3683">
        <v>0</v>
      </c>
      <c r="BK3683">
        <v>0</v>
      </c>
      <c r="BL3683">
        <v>46274542</v>
      </c>
      <c r="BM3683">
        <v>1267993364</v>
      </c>
      <c r="BN3683">
        <v>0</v>
      </c>
      <c r="BO3683">
        <v>13528446</v>
      </c>
      <c r="BP3683">
        <v>2781707870</v>
      </c>
      <c r="BQ3683">
        <v>52964100</v>
      </c>
      <c r="BR3683">
        <v>1332584337</v>
      </c>
      <c r="BS3683">
        <v>42456188</v>
      </c>
      <c r="BT3683">
        <v>339980246</v>
      </c>
      <c r="BU3683">
        <v>0</v>
      </c>
      <c r="BV3683">
        <v>16558</v>
      </c>
      <c r="BW3683">
        <v>91272963</v>
      </c>
      <c r="BX3683">
        <v>2105107886</v>
      </c>
      <c r="BY3683">
        <v>8514</v>
      </c>
      <c r="BZ3683">
        <v>36912054</v>
      </c>
      <c r="CA3683">
        <v>4001302846</v>
      </c>
      <c r="CB3683">
        <v>30127178</v>
      </c>
      <c r="CC3683">
        <v>121427368</v>
      </c>
      <c r="CD3683">
        <v>2482256980</v>
      </c>
      <c r="CE3683">
        <v>105667262</v>
      </c>
      <c r="CF3683">
        <v>438282135</v>
      </c>
      <c r="CG3683">
        <v>0</v>
      </c>
      <c r="CH3683">
        <v>0</v>
      </c>
      <c r="CI3683">
        <v>16270</v>
      </c>
      <c r="CJ3683">
        <v>75108353</v>
      </c>
      <c r="CK3683">
        <v>1921451943</v>
      </c>
      <c r="CL3683">
        <v>0</v>
      </c>
      <c r="CM3683">
        <v>31761344</v>
      </c>
      <c r="CN3683">
        <v>0</v>
      </c>
      <c r="CO3683">
        <v>0</v>
      </c>
      <c r="CP3683">
        <v>0</v>
      </c>
      <c r="CQ3683">
        <v>71625154</v>
      </c>
      <c r="CR3683">
        <v>5277723987</v>
      </c>
      <c r="CS3683">
        <v>497609826</v>
      </c>
      <c r="CT3683">
        <v>0</v>
      </c>
      <c r="CU3683">
        <v>0</v>
      </c>
      <c r="CV3683">
        <v>0</v>
      </c>
      <c r="CW3683">
        <v>497609826</v>
      </c>
      <c r="CX3683">
        <v>14428050</v>
      </c>
      <c r="CY3683">
        <v>484183367</v>
      </c>
      <c r="CZ3683">
        <v>-2204455</v>
      </c>
      <c r="DA3683">
        <v>57843741</v>
      </c>
      <c r="DB3683">
        <v>0</v>
      </c>
      <c r="DC3683">
        <v>288</v>
      </c>
      <c r="DD3683">
        <v>58598444</v>
      </c>
      <c r="DE3683">
        <v>1432465278</v>
      </c>
      <c r="DF3683">
        <v>0</v>
      </c>
      <c r="DG3683">
        <v>-42418158</v>
      </c>
      <c r="DH3683">
        <v>2002896555</v>
      </c>
      <c r="DI3683">
        <v>435133622</v>
      </c>
      <c r="DJ3683">
        <v>2265325345</v>
      </c>
      <c r="DK3683">
        <v>0</v>
      </c>
      <c r="DL3683">
        <v>62292563</v>
      </c>
      <c r="DM3683">
        <v>0</v>
      </c>
      <c r="DN3683">
        <v>0</v>
      </c>
      <c r="DO3683">
        <v>0</v>
      </c>
      <c r="DP3683">
        <v>0</v>
      </c>
      <c r="DQ3683">
        <v>32650286</v>
      </c>
      <c r="DR3683">
        <v>1214567213</v>
      </c>
      <c r="DS3683">
        <v>0</v>
      </c>
      <c r="DT3683">
        <v>0</v>
      </c>
      <c r="DU3683">
        <v>0</v>
      </c>
      <c r="DV3683">
        <v>0</v>
      </c>
      <c r="DW3683">
        <v>0</v>
      </c>
      <c r="DX3683">
        <v>0</v>
      </c>
      <c r="DY3683">
        <v>0</v>
      </c>
      <c r="DZ3683">
        <v>0</v>
      </c>
      <c r="EA3683">
        <v>0</v>
      </c>
      <c r="EB3683">
        <v>0</v>
      </c>
      <c r="EC3683">
        <v>0</v>
      </c>
      <c r="ED3683">
        <v>0</v>
      </c>
      <c r="EE3683">
        <v>0</v>
      </c>
    </row>
    <row r="3684" spans="1:135" x14ac:dyDescent="0.25">
      <c r="A3684">
        <v>106191306</v>
      </c>
      <c r="B3684" t="s">
        <v>2346</v>
      </c>
      <c r="C3684">
        <v>20193</v>
      </c>
      <c r="D3684" t="str">
        <f>LEFT(Append1[[#This Row],[YEAR_QTR]],4)</f>
        <v>2019</v>
      </c>
      <c r="E3684" t="str">
        <f>RIGHT(Append1[[#This Row],[YEAR_QTR]],1)</f>
        <v>3</v>
      </c>
      <c r="F3684" s="1">
        <v>43472</v>
      </c>
      <c r="G3684" t="s">
        <v>2968</v>
      </c>
      <c r="H3684" t="s">
        <v>135</v>
      </c>
      <c r="I3684" t="s">
        <v>170</v>
      </c>
      <c r="J3684" t="s">
        <v>2674</v>
      </c>
      <c r="K3684">
        <v>921</v>
      </c>
      <c r="L3684" t="s">
        <v>213</v>
      </c>
      <c r="M3684" t="s">
        <v>138</v>
      </c>
      <c r="O3684" t="s">
        <v>2347</v>
      </c>
      <c r="P3684" t="s">
        <v>1023</v>
      </c>
      <c r="Q3684" t="s">
        <v>549</v>
      </c>
      <c r="R3684">
        <v>90242</v>
      </c>
      <c r="S3684" t="s">
        <v>2348</v>
      </c>
      <c r="T3684">
        <v>239</v>
      </c>
      <c r="U3684">
        <v>189</v>
      </c>
      <c r="V3684">
        <v>130</v>
      </c>
      <c r="W3684">
        <v>81</v>
      </c>
      <c r="X3684">
        <v>11</v>
      </c>
      <c r="Y3684">
        <v>239</v>
      </c>
      <c r="Z3684">
        <v>242</v>
      </c>
      <c r="AA3684">
        <v>170</v>
      </c>
      <c r="AB3684">
        <v>0</v>
      </c>
      <c r="AC3684">
        <v>54</v>
      </c>
      <c r="AD3684">
        <v>21</v>
      </c>
      <c r="AE3684">
        <v>0</v>
      </c>
      <c r="AF3684">
        <v>5</v>
      </c>
      <c r="AG3684">
        <v>823</v>
      </c>
      <c r="AH3684">
        <v>0</v>
      </c>
      <c r="AI3684">
        <v>836</v>
      </c>
      <c r="AJ3684">
        <v>200</v>
      </c>
      <c r="AK3684">
        <v>3424</v>
      </c>
      <c r="AL3684">
        <v>3321</v>
      </c>
      <c r="AM3684">
        <v>1330</v>
      </c>
      <c r="AN3684">
        <v>0</v>
      </c>
      <c r="AO3684">
        <v>858</v>
      </c>
      <c r="AP3684">
        <v>280</v>
      </c>
      <c r="AQ3684">
        <v>0</v>
      </c>
      <c r="AR3684">
        <v>166</v>
      </c>
      <c r="AS3684">
        <v>10415</v>
      </c>
      <c r="AT3684">
        <v>0</v>
      </c>
      <c r="AU3684">
        <v>2215</v>
      </c>
      <c r="AV3684">
        <v>22</v>
      </c>
      <c r="AW3684">
        <v>1697</v>
      </c>
      <c r="AX3684">
        <v>4066</v>
      </c>
      <c r="AY3684">
        <v>2199</v>
      </c>
      <c r="AZ3684">
        <v>0</v>
      </c>
      <c r="BA3684">
        <v>119</v>
      </c>
      <c r="BB3684">
        <v>171</v>
      </c>
      <c r="BC3684">
        <v>0</v>
      </c>
      <c r="BD3684">
        <v>49</v>
      </c>
      <c r="BE3684">
        <v>10538</v>
      </c>
      <c r="BF3684">
        <v>10641741</v>
      </c>
      <c r="BG3684">
        <v>2098957</v>
      </c>
      <c r="BH3684">
        <v>38423532</v>
      </c>
      <c r="BI3684">
        <v>38761897</v>
      </c>
      <c r="BJ3684">
        <v>16556759</v>
      </c>
      <c r="BK3684">
        <v>0</v>
      </c>
      <c r="BL3684">
        <v>9171662</v>
      </c>
      <c r="BM3684">
        <v>3350088</v>
      </c>
      <c r="BN3684">
        <v>0</v>
      </c>
      <c r="BO3684">
        <v>1766339</v>
      </c>
      <c r="BP3684">
        <v>120770975</v>
      </c>
      <c r="BQ3684">
        <v>5681290</v>
      </c>
      <c r="BR3684">
        <v>64610</v>
      </c>
      <c r="BS3684">
        <v>4563265</v>
      </c>
      <c r="BT3684">
        <v>10541025</v>
      </c>
      <c r="BU3684">
        <v>5623550</v>
      </c>
      <c r="BV3684">
        <v>0</v>
      </c>
      <c r="BW3684">
        <v>325115</v>
      </c>
      <c r="BX3684">
        <v>429135</v>
      </c>
      <c r="BY3684">
        <v>0</v>
      </c>
      <c r="BZ3684">
        <v>114020</v>
      </c>
      <c r="CA3684">
        <v>27342010</v>
      </c>
      <c r="CB3684">
        <v>1700605</v>
      </c>
      <c r="CC3684">
        <v>11940740</v>
      </c>
      <c r="CD3684">
        <v>1862383</v>
      </c>
      <c r="CE3684">
        <v>34029449</v>
      </c>
      <c r="CF3684">
        <v>42198469</v>
      </c>
      <c r="CG3684">
        <v>-29083272</v>
      </c>
      <c r="CH3684">
        <v>22180309</v>
      </c>
      <c r="CI3684">
        <v>0</v>
      </c>
      <c r="CJ3684">
        <v>3926084</v>
      </c>
      <c r="CK3684">
        <v>3221788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91976555</v>
      </c>
      <c r="CS3684">
        <v>0</v>
      </c>
      <c r="CT3684">
        <v>3959451</v>
      </c>
      <c r="CU3684">
        <v>0</v>
      </c>
      <c r="CV3684">
        <v>98000</v>
      </c>
      <c r="CW3684">
        <v>4057451</v>
      </c>
      <c r="CX3684">
        <v>4382291</v>
      </c>
      <c r="CY3684">
        <v>301184</v>
      </c>
      <c r="CZ3684">
        <v>38040620</v>
      </c>
      <c r="DA3684">
        <v>11063904</v>
      </c>
      <c r="DB3684">
        <v>0</v>
      </c>
      <c r="DC3684">
        <v>0</v>
      </c>
      <c r="DD3684">
        <v>5570693</v>
      </c>
      <c r="DE3684">
        <v>655435</v>
      </c>
      <c r="DF3684">
        <v>0</v>
      </c>
      <c r="DG3684">
        <v>179754</v>
      </c>
      <c r="DH3684">
        <v>60193881</v>
      </c>
      <c r="DI3684">
        <v>12602886</v>
      </c>
      <c r="DJ3684">
        <v>79970000</v>
      </c>
      <c r="DK3684">
        <v>0</v>
      </c>
      <c r="DL3684">
        <v>35974060</v>
      </c>
      <c r="DM3684">
        <v>0</v>
      </c>
      <c r="DN3684">
        <v>0</v>
      </c>
      <c r="DO3684">
        <v>0</v>
      </c>
      <c r="DP3684">
        <v>0</v>
      </c>
      <c r="DQ3684">
        <v>0</v>
      </c>
      <c r="DR3684">
        <v>94467523</v>
      </c>
      <c r="DS3684">
        <v>35865409</v>
      </c>
      <c r="DT3684">
        <v>0</v>
      </c>
      <c r="DU3684">
        <v>0</v>
      </c>
      <c r="DV3684">
        <v>0</v>
      </c>
      <c r="DW3684">
        <v>0</v>
      </c>
      <c r="DX3684">
        <v>0</v>
      </c>
      <c r="DY3684">
        <v>0</v>
      </c>
      <c r="DZ3684">
        <v>0</v>
      </c>
      <c r="EA3684">
        <v>0</v>
      </c>
      <c r="EB3684">
        <v>0</v>
      </c>
      <c r="EC3684">
        <v>0</v>
      </c>
      <c r="ED3684">
        <v>0</v>
      </c>
      <c r="EE3684">
        <v>0</v>
      </c>
    </row>
    <row r="3685" spans="1:135" x14ac:dyDescent="0.25">
      <c r="A3685">
        <v>106191450</v>
      </c>
      <c r="B3685" t="s">
        <v>915</v>
      </c>
      <c r="C3685">
        <v>20193</v>
      </c>
      <c r="D3685" t="str">
        <f>LEFT(Append1[[#This Row],[YEAR_QTR]],4)</f>
        <v>2019</v>
      </c>
      <c r="E3685" t="str">
        <f>RIGHT(Append1[[#This Row],[YEAR_QTR]],1)</f>
        <v>3</v>
      </c>
      <c r="F3685" s="1">
        <v>43472</v>
      </c>
      <c r="G3685" t="s">
        <v>2968</v>
      </c>
      <c r="H3685" t="s">
        <v>135</v>
      </c>
      <c r="I3685" t="s">
        <v>170</v>
      </c>
      <c r="J3685" t="s">
        <v>2674</v>
      </c>
      <c r="K3685">
        <v>905</v>
      </c>
      <c r="L3685" t="s">
        <v>164</v>
      </c>
      <c r="M3685" t="s">
        <v>834</v>
      </c>
      <c r="O3685" t="s">
        <v>2306</v>
      </c>
      <c r="P3685" t="s">
        <v>916</v>
      </c>
      <c r="Q3685" t="s">
        <v>917</v>
      </c>
      <c r="R3685">
        <v>91367</v>
      </c>
      <c r="S3685" t="s">
        <v>843</v>
      </c>
      <c r="T3685">
        <v>280</v>
      </c>
      <c r="U3685">
        <v>251</v>
      </c>
      <c r="V3685">
        <v>70</v>
      </c>
      <c r="W3685">
        <v>16</v>
      </c>
      <c r="X3685">
        <v>870</v>
      </c>
      <c r="Y3685">
        <v>14</v>
      </c>
      <c r="Z3685">
        <v>86</v>
      </c>
      <c r="AA3685">
        <v>0</v>
      </c>
      <c r="AB3685">
        <v>0</v>
      </c>
      <c r="AC3685">
        <v>5</v>
      </c>
      <c r="AD3685">
        <v>756</v>
      </c>
      <c r="AE3685">
        <v>0</v>
      </c>
      <c r="AF3685">
        <v>11</v>
      </c>
      <c r="AG3685">
        <v>1758</v>
      </c>
      <c r="AH3685">
        <v>0</v>
      </c>
      <c r="AI3685">
        <v>59</v>
      </c>
      <c r="AJ3685">
        <v>3556</v>
      </c>
      <c r="AK3685">
        <v>41</v>
      </c>
      <c r="AL3685">
        <v>272</v>
      </c>
      <c r="AM3685">
        <v>0</v>
      </c>
      <c r="AN3685">
        <v>0</v>
      </c>
      <c r="AO3685">
        <v>20</v>
      </c>
      <c r="AP3685">
        <v>1915</v>
      </c>
      <c r="AQ3685">
        <v>0</v>
      </c>
      <c r="AR3685">
        <v>16</v>
      </c>
      <c r="AS3685">
        <v>5879</v>
      </c>
      <c r="AT3685">
        <v>0</v>
      </c>
      <c r="AU3685">
        <v>268</v>
      </c>
      <c r="AV3685">
        <v>12364</v>
      </c>
      <c r="AW3685">
        <v>321</v>
      </c>
      <c r="AX3685">
        <v>2781</v>
      </c>
      <c r="AY3685">
        <v>0</v>
      </c>
      <c r="AZ3685">
        <v>0</v>
      </c>
      <c r="BA3685">
        <v>278</v>
      </c>
      <c r="BB3685">
        <v>18119</v>
      </c>
      <c r="BC3685">
        <v>0</v>
      </c>
      <c r="BD3685">
        <v>1032</v>
      </c>
      <c r="BE3685">
        <v>35163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0</v>
      </c>
      <c r="DI3685">
        <v>0</v>
      </c>
      <c r="DJ3685">
        <v>100943610</v>
      </c>
      <c r="DK3685">
        <v>0</v>
      </c>
      <c r="DL3685">
        <v>0</v>
      </c>
      <c r="DM3685">
        <v>0</v>
      </c>
      <c r="DN3685">
        <v>0</v>
      </c>
      <c r="DO3685">
        <v>0</v>
      </c>
      <c r="DP3685">
        <v>0</v>
      </c>
      <c r="DQ3685">
        <v>28633346</v>
      </c>
      <c r="DR3685">
        <v>451626053</v>
      </c>
      <c r="DS3685">
        <v>0</v>
      </c>
      <c r="DT3685">
        <v>0</v>
      </c>
      <c r="DU3685">
        <v>0</v>
      </c>
      <c r="DV3685">
        <v>0</v>
      </c>
      <c r="DW3685">
        <v>0</v>
      </c>
      <c r="DX3685">
        <v>0</v>
      </c>
      <c r="DY3685">
        <v>0</v>
      </c>
      <c r="DZ3685">
        <v>0</v>
      </c>
      <c r="EA3685">
        <v>0</v>
      </c>
      <c r="EB3685">
        <v>0</v>
      </c>
      <c r="EC3685">
        <v>0</v>
      </c>
      <c r="ED3685">
        <v>0</v>
      </c>
      <c r="EE3685">
        <v>0</v>
      </c>
    </row>
    <row r="3686" spans="1:135" x14ac:dyDescent="0.25">
      <c r="A3686">
        <v>106194010</v>
      </c>
      <c r="B3686" t="s">
        <v>197</v>
      </c>
      <c r="C3686">
        <v>20193</v>
      </c>
      <c r="D3686" t="str">
        <f>LEFT(Append1[[#This Row],[YEAR_QTR]],4)</f>
        <v>2019</v>
      </c>
      <c r="E3686" t="str">
        <f>RIGHT(Append1[[#This Row],[YEAR_QTR]],1)</f>
        <v>3</v>
      </c>
      <c r="F3686" s="1">
        <v>43472</v>
      </c>
      <c r="G3686" t="s">
        <v>2968</v>
      </c>
      <c r="H3686" t="s">
        <v>135</v>
      </c>
      <c r="I3686" t="s">
        <v>170</v>
      </c>
      <c r="J3686" t="s">
        <v>2674</v>
      </c>
      <c r="K3686">
        <v>917</v>
      </c>
      <c r="L3686" t="s">
        <v>164</v>
      </c>
      <c r="M3686" t="s">
        <v>138</v>
      </c>
      <c r="O3686" t="s">
        <v>2135</v>
      </c>
      <c r="P3686" t="s">
        <v>199</v>
      </c>
      <c r="Q3686" t="s">
        <v>200</v>
      </c>
      <c r="R3686">
        <v>91768</v>
      </c>
      <c r="S3686" t="s">
        <v>201</v>
      </c>
      <c r="T3686">
        <v>173</v>
      </c>
      <c r="U3686">
        <v>173</v>
      </c>
      <c r="V3686">
        <v>173</v>
      </c>
      <c r="W3686">
        <v>0</v>
      </c>
      <c r="X3686">
        <v>0</v>
      </c>
      <c r="Y3686">
        <v>0</v>
      </c>
      <c r="Z3686">
        <v>0</v>
      </c>
      <c r="AA3686">
        <v>455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455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9944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9944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276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2760</v>
      </c>
      <c r="BF3686">
        <v>0</v>
      </c>
      <c r="BG3686">
        <v>0</v>
      </c>
      <c r="BH3686">
        <v>0</v>
      </c>
      <c r="BI3686">
        <v>0</v>
      </c>
      <c r="BJ3686">
        <v>2169928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2169928</v>
      </c>
      <c r="BQ3686">
        <v>0</v>
      </c>
      <c r="BR3686">
        <v>0</v>
      </c>
      <c r="BS3686">
        <v>0</v>
      </c>
      <c r="BT3686">
        <v>0</v>
      </c>
      <c r="BU3686">
        <v>73543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73543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2243471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2243471</v>
      </c>
      <c r="DI3686">
        <v>0</v>
      </c>
      <c r="DJ3686">
        <v>1797044</v>
      </c>
      <c r="DK3686">
        <v>90520</v>
      </c>
      <c r="DL3686">
        <v>0</v>
      </c>
      <c r="DM3686">
        <v>0</v>
      </c>
      <c r="DN3686">
        <v>0</v>
      </c>
      <c r="DO3686">
        <v>0</v>
      </c>
      <c r="DP3686">
        <v>0</v>
      </c>
      <c r="DQ3686">
        <v>0</v>
      </c>
      <c r="DR3686">
        <v>2508744</v>
      </c>
      <c r="DS3686">
        <v>0</v>
      </c>
      <c r="DT3686">
        <v>0</v>
      </c>
      <c r="DU3686">
        <v>0</v>
      </c>
      <c r="DV3686">
        <v>0</v>
      </c>
      <c r="DW3686">
        <v>0</v>
      </c>
      <c r="DX3686">
        <v>0</v>
      </c>
      <c r="DY3686">
        <v>0</v>
      </c>
      <c r="DZ3686">
        <v>0</v>
      </c>
      <c r="EA3686">
        <v>0</v>
      </c>
      <c r="EB3686">
        <v>0</v>
      </c>
      <c r="EC3686">
        <v>0</v>
      </c>
      <c r="ED3686">
        <v>0</v>
      </c>
      <c r="EE3686">
        <v>0</v>
      </c>
    </row>
    <row r="3687" spans="1:135" x14ac:dyDescent="0.25">
      <c r="A3687">
        <v>106194219</v>
      </c>
      <c r="B3687" t="s">
        <v>930</v>
      </c>
      <c r="C3687">
        <v>20193</v>
      </c>
      <c r="D3687" t="str">
        <f>LEFT(Append1[[#This Row],[YEAR_QTR]],4)</f>
        <v>2019</v>
      </c>
      <c r="E3687" t="str">
        <f>RIGHT(Append1[[#This Row],[YEAR_QTR]],1)</f>
        <v>3</v>
      </c>
      <c r="F3687" s="1">
        <v>43472</v>
      </c>
      <c r="G3687" t="s">
        <v>2968</v>
      </c>
      <c r="H3687" t="s">
        <v>135</v>
      </c>
      <c r="I3687" t="s">
        <v>170</v>
      </c>
      <c r="J3687" t="s">
        <v>2674</v>
      </c>
      <c r="K3687">
        <v>925</v>
      </c>
      <c r="L3687" t="s">
        <v>187</v>
      </c>
      <c r="M3687" t="s">
        <v>138</v>
      </c>
      <c r="N3687" t="s">
        <v>214</v>
      </c>
      <c r="O3687" t="s">
        <v>2314</v>
      </c>
      <c r="P3687" t="s">
        <v>932</v>
      </c>
      <c r="Q3687" t="s">
        <v>280</v>
      </c>
      <c r="R3687">
        <v>90033</v>
      </c>
      <c r="S3687" t="s">
        <v>2726</v>
      </c>
      <c r="T3687">
        <v>401</v>
      </c>
      <c r="U3687">
        <v>350</v>
      </c>
      <c r="V3687">
        <v>228</v>
      </c>
      <c r="W3687">
        <v>1149</v>
      </c>
      <c r="X3687">
        <v>358</v>
      </c>
      <c r="Y3687">
        <v>199</v>
      </c>
      <c r="Z3687">
        <v>481</v>
      </c>
      <c r="AA3687">
        <v>0</v>
      </c>
      <c r="AB3687">
        <v>0</v>
      </c>
      <c r="AC3687">
        <v>45</v>
      </c>
      <c r="AD3687">
        <v>882</v>
      </c>
      <c r="AE3687">
        <v>0</v>
      </c>
      <c r="AF3687">
        <v>15</v>
      </c>
      <c r="AG3687">
        <v>3129</v>
      </c>
      <c r="AH3687">
        <v>0</v>
      </c>
      <c r="AI3687">
        <v>7089</v>
      </c>
      <c r="AJ3687">
        <v>2666</v>
      </c>
      <c r="AK3687">
        <v>2178</v>
      </c>
      <c r="AL3687">
        <v>3132</v>
      </c>
      <c r="AM3687">
        <v>0</v>
      </c>
      <c r="AN3687">
        <v>0</v>
      </c>
      <c r="AO3687">
        <v>380</v>
      </c>
      <c r="AP3687">
        <v>5372</v>
      </c>
      <c r="AQ3687">
        <v>0</v>
      </c>
      <c r="AR3687">
        <v>60</v>
      </c>
      <c r="AS3687">
        <v>20877</v>
      </c>
      <c r="AT3687">
        <v>0</v>
      </c>
      <c r="AU3687">
        <v>34831</v>
      </c>
      <c r="AV3687">
        <v>6027</v>
      </c>
      <c r="AW3687">
        <v>1755</v>
      </c>
      <c r="AX3687">
        <v>4809</v>
      </c>
      <c r="AY3687">
        <v>0</v>
      </c>
      <c r="AZ3687">
        <v>0</v>
      </c>
      <c r="BA3687">
        <v>1857</v>
      </c>
      <c r="BB3687">
        <v>40988</v>
      </c>
      <c r="BC3687">
        <v>0</v>
      </c>
      <c r="BD3687">
        <v>521</v>
      </c>
      <c r="BE3687">
        <v>90788</v>
      </c>
      <c r="BF3687">
        <v>202366084</v>
      </c>
      <c r="BG3687">
        <v>75590642</v>
      </c>
      <c r="BH3687">
        <v>54317224</v>
      </c>
      <c r="BI3687">
        <v>85774328</v>
      </c>
      <c r="BJ3687">
        <v>0</v>
      </c>
      <c r="BK3687">
        <v>0</v>
      </c>
      <c r="BL3687">
        <v>11085254</v>
      </c>
      <c r="BM3687">
        <v>163373794</v>
      </c>
      <c r="BN3687">
        <v>0</v>
      </c>
      <c r="BO3687">
        <v>1712679</v>
      </c>
      <c r="BP3687">
        <v>594220005</v>
      </c>
      <c r="BQ3687">
        <v>154221804</v>
      </c>
      <c r="BR3687">
        <v>26746833</v>
      </c>
      <c r="BS3687">
        <v>9383031</v>
      </c>
      <c r="BT3687">
        <v>31873943</v>
      </c>
      <c r="BU3687">
        <v>0</v>
      </c>
      <c r="BV3687">
        <v>0</v>
      </c>
      <c r="BW3687">
        <v>8066386</v>
      </c>
      <c r="BX3687">
        <v>157839358</v>
      </c>
      <c r="BY3687">
        <v>0</v>
      </c>
      <c r="BZ3687">
        <v>2021330</v>
      </c>
      <c r="CA3687">
        <v>390152685</v>
      </c>
      <c r="CB3687">
        <v>756161</v>
      </c>
      <c r="CC3687">
        <v>289495689</v>
      </c>
      <c r="CD3687">
        <v>77942156</v>
      </c>
      <c r="CE3687">
        <v>49358388</v>
      </c>
      <c r="CF3687">
        <v>81098145</v>
      </c>
      <c r="CG3687">
        <v>0</v>
      </c>
      <c r="CH3687">
        <v>0</v>
      </c>
      <c r="CI3687">
        <v>0</v>
      </c>
      <c r="CJ3687">
        <v>12379181</v>
      </c>
      <c r="CK3687">
        <v>191968966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3222205</v>
      </c>
      <c r="CR3687">
        <v>706220891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66818281</v>
      </c>
      <c r="CY3687">
        <v>24316706</v>
      </c>
      <c r="CZ3687">
        <v>14292935</v>
      </c>
      <c r="DA3687">
        <v>36459753</v>
      </c>
      <c r="DB3687">
        <v>0</v>
      </c>
      <c r="DC3687">
        <v>0</v>
      </c>
      <c r="DD3687">
        <v>6757746</v>
      </c>
      <c r="DE3687">
        <v>128997442</v>
      </c>
      <c r="DF3687">
        <v>0</v>
      </c>
      <c r="DG3687">
        <v>508936</v>
      </c>
      <c r="DH3687">
        <v>278151799</v>
      </c>
      <c r="DI3687">
        <v>17714536</v>
      </c>
      <c r="DJ3687">
        <v>261983967</v>
      </c>
      <c r="DK3687">
        <v>0</v>
      </c>
      <c r="DL3687">
        <v>0</v>
      </c>
      <c r="DM3687">
        <v>0</v>
      </c>
      <c r="DN3687">
        <v>0</v>
      </c>
      <c r="DO3687">
        <v>0</v>
      </c>
      <c r="DP3687">
        <v>0</v>
      </c>
      <c r="DQ3687">
        <v>13325199</v>
      </c>
      <c r="DR3687">
        <v>467997625</v>
      </c>
      <c r="DS3687">
        <v>0</v>
      </c>
      <c r="DT3687">
        <v>0</v>
      </c>
      <c r="DU3687">
        <v>0</v>
      </c>
      <c r="DV3687">
        <v>0</v>
      </c>
      <c r="DW3687">
        <v>0</v>
      </c>
      <c r="DX3687">
        <v>0</v>
      </c>
      <c r="DY3687">
        <v>0</v>
      </c>
      <c r="DZ3687">
        <v>0</v>
      </c>
      <c r="EA3687">
        <v>0</v>
      </c>
      <c r="EB3687">
        <v>0</v>
      </c>
      <c r="EC3687">
        <v>0</v>
      </c>
      <c r="ED3687">
        <v>0</v>
      </c>
      <c r="EE3687">
        <v>0</v>
      </c>
    </row>
    <row r="3688" spans="1:135" x14ac:dyDescent="0.25">
      <c r="A3688">
        <v>106194967</v>
      </c>
      <c r="B3688" t="s">
        <v>1855</v>
      </c>
      <c r="C3688">
        <v>20193</v>
      </c>
      <c r="D3688" t="str">
        <f>LEFT(Append1[[#This Row],[YEAR_QTR]],4)</f>
        <v>2019</v>
      </c>
      <c r="E3688" t="str">
        <f>RIGHT(Append1[[#This Row],[YEAR_QTR]],1)</f>
        <v>3</v>
      </c>
      <c r="F3688" s="1">
        <v>43472</v>
      </c>
      <c r="G3688" t="s">
        <v>2968</v>
      </c>
      <c r="H3688" t="s">
        <v>135</v>
      </c>
      <c r="I3688" t="s">
        <v>170</v>
      </c>
      <c r="J3688" t="s">
        <v>2674</v>
      </c>
      <c r="K3688">
        <v>931</v>
      </c>
      <c r="L3688" t="s">
        <v>187</v>
      </c>
      <c r="M3688" t="s">
        <v>310</v>
      </c>
      <c r="O3688" t="s">
        <v>2569</v>
      </c>
      <c r="P3688" t="s">
        <v>1857</v>
      </c>
      <c r="Q3688" t="s">
        <v>514</v>
      </c>
      <c r="R3688">
        <v>90505</v>
      </c>
      <c r="S3688" t="s">
        <v>1858</v>
      </c>
      <c r="T3688">
        <v>16</v>
      </c>
      <c r="U3688">
        <v>16</v>
      </c>
      <c r="V3688">
        <v>16</v>
      </c>
      <c r="W3688">
        <v>0</v>
      </c>
      <c r="X3688">
        <v>0</v>
      </c>
      <c r="Y3688">
        <v>0</v>
      </c>
      <c r="Z3688">
        <v>0</v>
      </c>
      <c r="AA3688">
        <v>16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16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143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143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1126675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1126675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1126675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1126675</v>
      </c>
      <c r="DI3688">
        <v>1226742</v>
      </c>
      <c r="DJ3688">
        <v>1111863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140170</v>
      </c>
      <c r="DR3688">
        <v>844284</v>
      </c>
      <c r="DS3688">
        <v>0</v>
      </c>
      <c r="DT3688">
        <v>0</v>
      </c>
      <c r="DU3688">
        <v>0</v>
      </c>
      <c r="DV3688">
        <v>0</v>
      </c>
      <c r="DW3688">
        <v>0</v>
      </c>
      <c r="DX3688">
        <v>0</v>
      </c>
      <c r="DY3688">
        <v>0</v>
      </c>
      <c r="DZ3688">
        <v>0</v>
      </c>
      <c r="EA3688">
        <v>0</v>
      </c>
      <c r="EB3688">
        <v>0</v>
      </c>
      <c r="EC3688">
        <v>0</v>
      </c>
      <c r="ED3688">
        <v>0</v>
      </c>
      <c r="EE3688">
        <v>0</v>
      </c>
    </row>
    <row r="3689" spans="1:135" x14ac:dyDescent="0.25">
      <c r="A3689">
        <v>106194981</v>
      </c>
      <c r="B3689" t="s">
        <v>2804</v>
      </c>
      <c r="C3689">
        <v>20193</v>
      </c>
      <c r="D3689" t="str">
        <f>LEFT(Append1[[#This Row],[YEAR_QTR]],4)</f>
        <v>2019</v>
      </c>
      <c r="E3689" t="str">
        <f>RIGHT(Append1[[#This Row],[YEAR_QTR]],1)</f>
        <v>3</v>
      </c>
      <c r="F3689" s="1">
        <v>43472</v>
      </c>
      <c r="G3689" t="s">
        <v>2968</v>
      </c>
      <c r="H3689" t="s">
        <v>135</v>
      </c>
      <c r="I3689" t="s">
        <v>170</v>
      </c>
      <c r="J3689" t="s">
        <v>2674</v>
      </c>
      <c r="K3689">
        <v>933</v>
      </c>
      <c r="L3689" t="s">
        <v>187</v>
      </c>
      <c r="M3689" t="s">
        <v>310</v>
      </c>
      <c r="O3689" t="s">
        <v>2339</v>
      </c>
      <c r="P3689" t="s">
        <v>2805</v>
      </c>
      <c r="Q3689" t="s">
        <v>441</v>
      </c>
      <c r="R3689">
        <v>90805</v>
      </c>
      <c r="S3689" t="s">
        <v>1006</v>
      </c>
      <c r="T3689">
        <v>16</v>
      </c>
      <c r="U3689">
        <v>16</v>
      </c>
      <c r="V3689">
        <v>16</v>
      </c>
      <c r="W3689">
        <v>0</v>
      </c>
      <c r="X3689">
        <v>0</v>
      </c>
      <c r="Y3689">
        <v>0</v>
      </c>
      <c r="Z3689">
        <v>0</v>
      </c>
      <c r="AA3689">
        <v>1</v>
      </c>
      <c r="AB3689">
        <v>0</v>
      </c>
      <c r="AC3689">
        <v>12</v>
      </c>
      <c r="AD3689">
        <v>0</v>
      </c>
      <c r="AE3689">
        <v>0</v>
      </c>
      <c r="AF3689">
        <v>0</v>
      </c>
      <c r="AG3689">
        <v>13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216</v>
      </c>
      <c r="AN3689">
        <v>0</v>
      </c>
      <c r="AO3689">
        <v>1250</v>
      </c>
      <c r="AP3689">
        <v>0</v>
      </c>
      <c r="AQ3689">
        <v>0</v>
      </c>
      <c r="AR3689">
        <v>0</v>
      </c>
      <c r="AS3689">
        <v>1466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308880</v>
      </c>
      <c r="BK3689">
        <v>0</v>
      </c>
      <c r="BL3689">
        <v>1787500</v>
      </c>
      <c r="BM3689">
        <v>0</v>
      </c>
      <c r="BN3689">
        <v>0</v>
      </c>
      <c r="BO3689">
        <v>0</v>
      </c>
      <c r="BP3689">
        <v>209638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169482</v>
      </c>
      <c r="CI3689">
        <v>0</v>
      </c>
      <c r="CJ3689">
        <v>980799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1150281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139398</v>
      </c>
      <c r="DC3689">
        <v>0</v>
      </c>
      <c r="DD3689">
        <v>806701</v>
      </c>
      <c r="DE3689">
        <v>0</v>
      </c>
      <c r="DF3689">
        <v>0</v>
      </c>
      <c r="DG3689">
        <v>0</v>
      </c>
      <c r="DH3689">
        <v>946099</v>
      </c>
      <c r="DI3689">
        <v>3</v>
      </c>
      <c r="DJ3689">
        <v>946102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0</v>
      </c>
      <c r="DQ3689">
        <v>0</v>
      </c>
      <c r="DR3689">
        <v>9745</v>
      </c>
      <c r="DS3689">
        <v>0</v>
      </c>
      <c r="DT3689">
        <v>0</v>
      </c>
      <c r="DU3689">
        <v>0</v>
      </c>
      <c r="DV3689">
        <v>0</v>
      </c>
      <c r="DW3689">
        <v>0</v>
      </c>
      <c r="DX3689">
        <v>0</v>
      </c>
      <c r="DY3689">
        <v>0</v>
      </c>
      <c r="DZ3689">
        <v>0</v>
      </c>
      <c r="EA3689">
        <v>0</v>
      </c>
      <c r="EB3689">
        <v>0</v>
      </c>
      <c r="EC3689">
        <v>0</v>
      </c>
      <c r="ED3689">
        <v>0</v>
      </c>
      <c r="EE3689">
        <v>0</v>
      </c>
    </row>
    <row r="3690" spans="1:135" x14ac:dyDescent="0.25">
      <c r="A3690">
        <v>106196035</v>
      </c>
      <c r="B3690" t="s">
        <v>839</v>
      </c>
      <c r="C3690">
        <v>20193</v>
      </c>
      <c r="D3690" t="str">
        <f>LEFT(Append1[[#This Row],[YEAR_QTR]],4)</f>
        <v>2019</v>
      </c>
      <c r="E3690" t="str">
        <f>RIGHT(Append1[[#This Row],[YEAR_QTR]],1)</f>
        <v>3</v>
      </c>
      <c r="F3690" s="1">
        <v>43472</v>
      </c>
      <c r="G3690" t="s">
        <v>2968</v>
      </c>
      <c r="H3690" t="s">
        <v>135</v>
      </c>
      <c r="I3690" t="s">
        <v>170</v>
      </c>
      <c r="J3690" t="s">
        <v>2674</v>
      </c>
      <c r="K3690">
        <v>915</v>
      </c>
      <c r="L3690" t="s">
        <v>164</v>
      </c>
      <c r="M3690" t="s">
        <v>834</v>
      </c>
      <c r="O3690" t="s">
        <v>2306</v>
      </c>
      <c r="P3690" t="s">
        <v>2806</v>
      </c>
      <c r="Q3690" t="s">
        <v>842</v>
      </c>
      <c r="R3690">
        <v>91706</v>
      </c>
      <c r="S3690" t="s">
        <v>843</v>
      </c>
      <c r="T3690">
        <v>257</v>
      </c>
      <c r="U3690">
        <v>257</v>
      </c>
      <c r="V3690">
        <v>100</v>
      </c>
      <c r="W3690">
        <v>34</v>
      </c>
      <c r="X3690">
        <v>827</v>
      </c>
      <c r="Y3690">
        <v>39</v>
      </c>
      <c r="Z3690">
        <v>190</v>
      </c>
      <c r="AA3690">
        <v>0</v>
      </c>
      <c r="AB3690">
        <v>0</v>
      </c>
      <c r="AC3690">
        <v>1</v>
      </c>
      <c r="AD3690">
        <v>1374</v>
      </c>
      <c r="AE3690">
        <v>0</v>
      </c>
      <c r="AF3690">
        <v>19</v>
      </c>
      <c r="AG3690">
        <v>2484</v>
      </c>
      <c r="AH3690">
        <v>0</v>
      </c>
      <c r="AI3690">
        <v>133</v>
      </c>
      <c r="AJ3690">
        <v>3431</v>
      </c>
      <c r="AK3690">
        <v>98</v>
      </c>
      <c r="AL3690">
        <v>496</v>
      </c>
      <c r="AM3690">
        <v>0</v>
      </c>
      <c r="AN3690">
        <v>0</v>
      </c>
      <c r="AO3690">
        <v>3</v>
      </c>
      <c r="AP3690">
        <v>4062</v>
      </c>
      <c r="AQ3690">
        <v>0</v>
      </c>
      <c r="AR3690">
        <v>100</v>
      </c>
      <c r="AS3690">
        <v>8323</v>
      </c>
      <c r="AT3690">
        <v>0</v>
      </c>
      <c r="AU3690">
        <v>644</v>
      </c>
      <c r="AV3690">
        <v>28731</v>
      </c>
      <c r="AW3690">
        <v>800</v>
      </c>
      <c r="AX3690">
        <v>9693</v>
      </c>
      <c r="AY3690">
        <v>0</v>
      </c>
      <c r="AZ3690">
        <v>0</v>
      </c>
      <c r="BA3690">
        <v>256</v>
      </c>
      <c r="BB3690">
        <v>63541</v>
      </c>
      <c r="BC3690">
        <v>0</v>
      </c>
      <c r="BD3690">
        <v>2164</v>
      </c>
      <c r="BE3690">
        <v>105829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0</v>
      </c>
      <c r="DI3690">
        <v>0</v>
      </c>
      <c r="DJ3690">
        <v>131277831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7744923</v>
      </c>
      <c r="DR3690">
        <v>196925811</v>
      </c>
      <c r="DS3690">
        <v>0</v>
      </c>
      <c r="DT3690">
        <v>0</v>
      </c>
      <c r="DU3690">
        <v>0</v>
      </c>
      <c r="DV3690">
        <v>0</v>
      </c>
      <c r="DW3690">
        <v>0</v>
      </c>
      <c r="DX3690">
        <v>0</v>
      </c>
      <c r="DY3690">
        <v>0</v>
      </c>
      <c r="DZ3690">
        <v>0</v>
      </c>
      <c r="EA3690">
        <v>0</v>
      </c>
      <c r="EB3690">
        <v>0</v>
      </c>
      <c r="EC3690">
        <v>0</v>
      </c>
      <c r="ED3690">
        <v>0</v>
      </c>
      <c r="EE3690">
        <v>0</v>
      </c>
    </row>
    <row r="3691" spans="1:135" x14ac:dyDescent="0.25">
      <c r="A3691">
        <v>106196168</v>
      </c>
      <c r="B3691" t="s">
        <v>551</v>
      </c>
      <c r="C3691">
        <v>20193</v>
      </c>
      <c r="D3691" t="str">
        <f>LEFT(Append1[[#This Row],[YEAR_QTR]],4)</f>
        <v>2019</v>
      </c>
      <c r="E3691" t="str">
        <f>RIGHT(Append1[[#This Row],[YEAR_QTR]],1)</f>
        <v>3</v>
      </c>
      <c r="F3691" s="1">
        <v>43472</v>
      </c>
      <c r="G3691" t="s">
        <v>2968</v>
      </c>
      <c r="H3691" t="s">
        <v>135</v>
      </c>
      <c r="I3691" t="s">
        <v>170</v>
      </c>
      <c r="J3691" t="s">
        <v>2674</v>
      </c>
      <c r="K3691">
        <v>933</v>
      </c>
      <c r="L3691" t="s">
        <v>164</v>
      </c>
      <c r="M3691" t="s">
        <v>138</v>
      </c>
      <c r="N3691" t="s">
        <v>214</v>
      </c>
      <c r="O3691" t="s">
        <v>2230</v>
      </c>
      <c r="P3691" t="s">
        <v>553</v>
      </c>
      <c r="Q3691" t="s">
        <v>441</v>
      </c>
      <c r="R3691">
        <v>90806</v>
      </c>
      <c r="S3691" t="s">
        <v>456</v>
      </c>
      <c r="T3691">
        <v>357</v>
      </c>
      <c r="U3691">
        <v>357</v>
      </c>
      <c r="V3691">
        <v>205</v>
      </c>
      <c r="W3691">
        <v>1</v>
      </c>
      <c r="X3691">
        <v>1</v>
      </c>
      <c r="Y3691">
        <v>1013</v>
      </c>
      <c r="Z3691">
        <v>1561</v>
      </c>
      <c r="AA3691">
        <v>0</v>
      </c>
      <c r="AB3691">
        <v>0</v>
      </c>
      <c r="AC3691">
        <v>56</v>
      </c>
      <c r="AD3691">
        <v>1107</v>
      </c>
      <c r="AE3691">
        <v>35</v>
      </c>
      <c r="AF3691">
        <v>54</v>
      </c>
      <c r="AG3691">
        <v>3828</v>
      </c>
      <c r="AH3691">
        <v>0</v>
      </c>
      <c r="AI3691">
        <v>5</v>
      </c>
      <c r="AJ3691">
        <v>1</v>
      </c>
      <c r="AK3691">
        <v>5759</v>
      </c>
      <c r="AL3691">
        <v>5098</v>
      </c>
      <c r="AM3691">
        <v>0</v>
      </c>
      <c r="AN3691">
        <v>0</v>
      </c>
      <c r="AO3691">
        <v>182</v>
      </c>
      <c r="AP3691">
        <v>5760</v>
      </c>
      <c r="AQ3691">
        <v>132</v>
      </c>
      <c r="AR3691">
        <v>171</v>
      </c>
      <c r="AS3691">
        <v>17108</v>
      </c>
      <c r="AT3691">
        <v>0</v>
      </c>
      <c r="AU3691">
        <v>0</v>
      </c>
      <c r="AV3691">
        <v>0</v>
      </c>
      <c r="AW3691">
        <v>11817</v>
      </c>
      <c r="AX3691">
        <v>13224</v>
      </c>
      <c r="AY3691">
        <v>0</v>
      </c>
      <c r="AZ3691">
        <v>0</v>
      </c>
      <c r="BA3691">
        <v>140</v>
      </c>
      <c r="BB3691">
        <v>7791</v>
      </c>
      <c r="BC3691">
        <v>11</v>
      </c>
      <c r="BD3691">
        <v>459</v>
      </c>
      <c r="BE3691">
        <v>33442</v>
      </c>
      <c r="BF3691">
        <v>53577</v>
      </c>
      <c r="BG3691">
        <v>15229</v>
      </c>
      <c r="BH3691">
        <v>88629050</v>
      </c>
      <c r="BI3691">
        <v>61176876</v>
      </c>
      <c r="BJ3691">
        <v>0</v>
      </c>
      <c r="BK3691">
        <v>0</v>
      </c>
      <c r="BL3691">
        <v>2504793</v>
      </c>
      <c r="BM3691">
        <v>70995048</v>
      </c>
      <c r="BN3691">
        <v>1401399</v>
      </c>
      <c r="BO3691">
        <v>4175057</v>
      </c>
      <c r="BP3691">
        <v>228951029</v>
      </c>
      <c r="BQ3691">
        <v>0</v>
      </c>
      <c r="BR3691">
        <v>0</v>
      </c>
      <c r="BS3691">
        <v>12642593</v>
      </c>
      <c r="BT3691">
        <v>12426398</v>
      </c>
      <c r="BU3691">
        <v>0</v>
      </c>
      <c r="BV3691">
        <v>0</v>
      </c>
      <c r="BW3691">
        <v>348865</v>
      </c>
      <c r="BX3691">
        <v>13564448</v>
      </c>
      <c r="BY3691">
        <v>25958</v>
      </c>
      <c r="BZ3691">
        <v>1146394</v>
      </c>
      <c r="CA3691">
        <v>40154656</v>
      </c>
      <c r="CB3691">
        <v>3013003</v>
      </c>
      <c r="CC3691">
        <v>40068</v>
      </c>
      <c r="CD3691">
        <v>11170</v>
      </c>
      <c r="CE3691">
        <v>81220050</v>
      </c>
      <c r="CF3691">
        <v>60811880</v>
      </c>
      <c r="CG3691">
        <v>-3000000</v>
      </c>
      <c r="CH3691">
        <v>0</v>
      </c>
      <c r="CI3691">
        <v>0</v>
      </c>
      <c r="CJ3691">
        <v>2155473</v>
      </c>
      <c r="CK3691">
        <v>44660273</v>
      </c>
      <c r="CL3691">
        <v>0</v>
      </c>
      <c r="CM3691">
        <v>1974240</v>
      </c>
      <c r="CN3691">
        <v>0</v>
      </c>
      <c r="CO3691">
        <v>0</v>
      </c>
      <c r="CP3691">
        <v>0</v>
      </c>
      <c r="CQ3691">
        <v>3338159</v>
      </c>
      <c r="CR3691">
        <v>194224316</v>
      </c>
      <c r="CS3691">
        <v>0</v>
      </c>
      <c r="CT3691">
        <v>14099</v>
      </c>
      <c r="CU3691">
        <v>0</v>
      </c>
      <c r="CV3691">
        <v>0</v>
      </c>
      <c r="CW3691">
        <v>14099</v>
      </c>
      <c r="CX3691">
        <v>13045</v>
      </c>
      <c r="CY3691">
        <v>3927</v>
      </c>
      <c r="CZ3691">
        <v>22740514</v>
      </c>
      <c r="DA3691">
        <v>12167477</v>
      </c>
      <c r="DB3691">
        <v>0</v>
      </c>
      <c r="DC3691">
        <v>0</v>
      </c>
      <c r="DD3691">
        <v>673041</v>
      </c>
      <c r="DE3691">
        <v>38790959</v>
      </c>
      <c r="DF3691">
        <v>121620</v>
      </c>
      <c r="DG3691">
        <v>384885</v>
      </c>
      <c r="DH3691">
        <v>74895468</v>
      </c>
      <c r="DI3691">
        <v>2690255</v>
      </c>
      <c r="DJ3691">
        <v>98155929</v>
      </c>
      <c r="DK3691">
        <v>0</v>
      </c>
      <c r="DL3691">
        <v>2127390</v>
      </c>
      <c r="DM3691">
        <v>0</v>
      </c>
      <c r="DN3691">
        <v>0</v>
      </c>
      <c r="DO3691">
        <v>0</v>
      </c>
      <c r="DP3691">
        <v>0</v>
      </c>
      <c r="DQ3691">
        <v>13278627</v>
      </c>
      <c r="DR3691">
        <v>246088990</v>
      </c>
      <c r="DS3691">
        <v>0</v>
      </c>
      <c r="DT3691">
        <v>0</v>
      </c>
      <c r="DU3691">
        <v>0</v>
      </c>
      <c r="DV3691">
        <v>0</v>
      </c>
      <c r="DW3691">
        <v>0</v>
      </c>
      <c r="DX3691">
        <v>0</v>
      </c>
      <c r="DY3691">
        <v>0</v>
      </c>
      <c r="DZ3691">
        <v>0</v>
      </c>
      <c r="EA3691">
        <v>0</v>
      </c>
      <c r="EB3691">
        <v>0</v>
      </c>
      <c r="EC3691">
        <v>0</v>
      </c>
      <c r="ED3691">
        <v>0</v>
      </c>
      <c r="EE3691">
        <v>0</v>
      </c>
    </row>
    <row r="3692" spans="1:135" x14ac:dyDescent="0.25">
      <c r="A3692">
        <v>106196403</v>
      </c>
      <c r="B3692" t="s">
        <v>844</v>
      </c>
      <c r="C3692">
        <v>20193</v>
      </c>
      <c r="D3692" t="str">
        <f>LEFT(Append1[[#This Row],[YEAR_QTR]],4)</f>
        <v>2019</v>
      </c>
      <c r="E3692" t="str">
        <f>RIGHT(Append1[[#This Row],[YEAR_QTR]],1)</f>
        <v>3</v>
      </c>
      <c r="F3692" s="1">
        <v>43472</v>
      </c>
      <c r="G3692" t="s">
        <v>2968</v>
      </c>
      <c r="H3692" t="s">
        <v>135</v>
      </c>
      <c r="I3692" t="s">
        <v>170</v>
      </c>
      <c r="J3692" t="s">
        <v>2674</v>
      </c>
      <c r="K3692">
        <v>921</v>
      </c>
      <c r="L3692" t="s">
        <v>164</v>
      </c>
      <c r="M3692" t="s">
        <v>834</v>
      </c>
      <c r="O3692" t="s">
        <v>2306</v>
      </c>
      <c r="P3692" t="s">
        <v>845</v>
      </c>
      <c r="Q3692" t="s">
        <v>549</v>
      </c>
      <c r="R3692">
        <v>90242</v>
      </c>
      <c r="S3692" t="s">
        <v>843</v>
      </c>
      <c r="T3692">
        <v>352</v>
      </c>
      <c r="U3692">
        <v>352</v>
      </c>
      <c r="V3692">
        <v>171</v>
      </c>
      <c r="W3692">
        <v>75</v>
      </c>
      <c r="X3692">
        <v>1231</v>
      </c>
      <c r="Y3692">
        <v>37</v>
      </c>
      <c r="Z3692">
        <v>332</v>
      </c>
      <c r="AA3692">
        <v>0</v>
      </c>
      <c r="AB3692">
        <v>0</v>
      </c>
      <c r="AC3692">
        <v>11</v>
      </c>
      <c r="AD3692">
        <v>2103</v>
      </c>
      <c r="AE3692">
        <v>0</v>
      </c>
      <c r="AF3692">
        <v>28</v>
      </c>
      <c r="AG3692">
        <v>3817</v>
      </c>
      <c r="AH3692">
        <v>0</v>
      </c>
      <c r="AI3692">
        <v>371</v>
      </c>
      <c r="AJ3692">
        <v>5061</v>
      </c>
      <c r="AK3692">
        <v>135</v>
      </c>
      <c r="AL3692">
        <v>1128</v>
      </c>
      <c r="AM3692">
        <v>0</v>
      </c>
      <c r="AN3692">
        <v>0</v>
      </c>
      <c r="AO3692">
        <v>39</v>
      </c>
      <c r="AP3692">
        <v>7485</v>
      </c>
      <c r="AQ3692">
        <v>0</v>
      </c>
      <c r="AR3692">
        <v>105</v>
      </c>
      <c r="AS3692">
        <v>14324</v>
      </c>
      <c r="AT3692">
        <v>0</v>
      </c>
      <c r="AU3692">
        <v>536</v>
      </c>
      <c r="AV3692">
        <v>14169</v>
      </c>
      <c r="AW3692">
        <v>823</v>
      </c>
      <c r="AX3692">
        <v>7547</v>
      </c>
      <c r="AY3692">
        <v>0</v>
      </c>
      <c r="AZ3692">
        <v>0</v>
      </c>
      <c r="BA3692">
        <v>278</v>
      </c>
      <c r="BB3692">
        <v>34042</v>
      </c>
      <c r="BC3692">
        <v>0</v>
      </c>
      <c r="BD3692">
        <v>1260</v>
      </c>
      <c r="BE3692">
        <v>58655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0</v>
      </c>
      <c r="DJ3692">
        <v>165590454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35280911</v>
      </c>
      <c r="DR3692">
        <v>624204705</v>
      </c>
      <c r="DS3692">
        <v>0</v>
      </c>
      <c r="DT3692">
        <v>0</v>
      </c>
      <c r="DU3692">
        <v>0</v>
      </c>
      <c r="DV3692">
        <v>0</v>
      </c>
      <c r="DW3692">
        <v>0</v>
      </c>
      <c r="DX3692">
        <v>0</v>
      </c>
      <c r="DY3692">
        <v>0</v>
      </c>
      <c r="DZ3692">
        <v>0</v>
      </c>
      <c r="EA3692">
        <v>0</v>
      </c>
      <c r="EB3692">
        <v>0</v>
      </c>
      <c r="EC3692">
        <v>0</v>
      </c>
      <c r="ED3692">
        <v>0</v>
      </c>
      <c r="EE3692">
        <v>0</v>
      </c>
    </row>
    <row r="3693" spans="1:135" x14ac:dyDescent="0.25">
      <c r="A3693">
        <v>106196404</v>
      </c>
      <c r="B3693" t="s">
        <v>828</v>
      </c>
      <c r="C3693">
        <v>20193</v>
      </c>
      <c r="D3693" t="str">
        <f>LEFT(Append1[[#This Row],[YEAR_QTR]],4)</f>
        <v>2019</v>
      </c>
      <c r="E3693" t="str">
        <f>RIGHT(Append1[[#This Row],[YEAR_QTR]],1)</f>
        <v>3</v>
      </c>
      <c r="F3693" s="1">
        <v>43472</v>
      </c>
      <c r="G3693" t="s">
        <v>2968</v>
      </c>
      <c r="H3693" t="s">
        <v>135</v>
      </c>
      <c r="I3693" t="s">
        <v>170</v>
      </c>
      <c r="J3693" t="s">
        <v>2674</v>
      </c>
      <c r="K3693">
        <v>905</v>
      </c>
      <c r="L3693" t="s">
        <v>164</v>
      </c>
      <c r="M3693" t="s">
        <v>802</v>
      </c>
      <c r="O3693" t="s">
        <v>2302</v>
      </c>
      <c r="P3693" t="s">
        <v>830</v>
      </c>
      <c r="Q3693" t="s">
        <v>831</v>
      </c>
      <c r="R3693">
        <v>91335</v>
      </c>
      <c r="S3693" t="s">
        <v>2303</v>
      </c>
      <c r="T3693">
        <v>249</v>
      </c>
      <c r="U3693">
        <v>249</v>
      </c>
      <c r="V3693">
        <v>246</v>
      </c>
      <c r="W3693">
        <v>11</v>
      </c>
      <c r="X3693">
        <v>20</v>
      </c>
      <c r="Y3693">
        <v>22</v>
      </c>
      <c r="Z3693">
        <v>33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8</v>
      </c>
      <c r="AG3693">
        <v>94</v>
      </c>
      <c r="AH3693">
        <v>0</v>
      </c>
      <c r="AI3693">
        <v>952</v>
      </c>
      <c r="AJ3693">
        <v>702</v>
      </c>
      <c r="AK3693">
        <v>3903</v>
      </c>
      <c r="AL3693">
        <v>14431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2568</v>
      </c>
      <c r="AS3693">
        <v>22556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892683</v>
      </c>
      <c r="BG3693">
        <v>972601</v>
      </c>
      <c r="BH3693">
        <v>2324778</v>
      </c>
      <c r="BI3693">
        <v>6414346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1027873</v>
      </c>
      <c r="BP3693">
        <v>11632281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107413</v>
      </c>
      <c r="CC3693">
        <v>584869</v>
      </c>
      <c r="CD3693">
        <v>199979</v>
      </c>
      <c r="CE3693">
        <v>430400</v>
      </c>
      <c r="CF3693">
        <v>1222038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9572</v>
      </c>
      <c r="CR3693">
        <v>2554271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307814</v>
      </c>
      <c r="CY3693">
        <v>772622</v>
      </c>
      <c r="CZ3693">
        <v>1894378</v>
      </c>
      <c r="DA3693">
        <v>5192308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910888</v>
      </c>
      <c r="DH3693">
        <v>9078010</v>
      </c>
      <c r="DI3693">
        <v>143553</v>
      </c>
      <c r="DJ3693">
        <v>8574712</v>
      </c>
      <c r="DK3693">
        <v>0</v>
      </c>
      <c r="DL3693">
        <v>774</v>
      </c>
      <c r="DM3693">
        <v>0</v>
      </c>
      <c r="DN3693">
        <v>0</v>
      </c>
      <c r="DO3693">
        <v>0</v>
      </c>
      <c r="DP3693">
        <v>0</v>
      </c>
      <c r="DQ3693">
        <v>142891</v>
      </c>
      <c r="DR3693">
        <v>52665149</v>
      </c>
      <c r="DS3693">
        <v>0</v>
      </c>
      <c r="DT3693">
        <v>0</v>
      </c>
      <c r="DU3693">
        <v>0</v>
      </c>
      <c r="DV3693">
        <v>0</v>
      </c>
      <c r="DW3693">
        <v>0</v>
      </c>
      <c r="DX3693">
        <v>0</v>
      </c>
      <c r="DY3693">
        <v>0</v>
      </c>
      <c r="DZ3693">
        <v>0</v>
      </c>
      <c r="EA3693">
        <v>0</v>
      </c>
      <c r="EB3693">
        <v>0</v>
      </c>
      <c r="EC3693">
        <v>0</v>
      </c>
      <c r="ED3693">
        <v>0</v>
      </c>
      <c r="EE3693">
        <v>0</v>
      </c>
    </row>
    <row r="3694" spans="1:135" x14ac:dyDescent="0.25">
      <c r="A3694">
        <v>106196405</v>
      </c>
      <c r="B3694" t="s">
        <v>1358</v>
      </c>
      <c r="C3694">
        <v>20193</v>
      </c>
      <c r="D3694" t="str">
        <f>LEFT(Append1[[#This Row],[YEAR_QTR]],4)</f>
        <v>2019</v>
      </c>
      <c r="E3694" t="str">
        <f>RIGHT(Append1[[#This Row],[YEAR_QTR]],1)</f>
        <v>3</v>
      </c>
      <c r="F3694" s="1">
        <v>43472</v>
      </c>
      <c r="G3694" t="s">
        <v>2968</v>
      </c>
      <c r="H3694" t="s">
        <v>135</v>
      </c>
      <c r="I3694" t="s">
        <v>170</v>
      </c>
      <c r="J3694" t="s">
        <v>2674</v>
      </c>
      <c r="K3694">
        <v>901</v>
      </c>
      <c r="L3694" t="s">
        <v>187</v>
      </c>
      <c r="M3694" t="s">
        <v>138</v>
      </c>
      <c r="O3694" t="s">
        <v>2434</v>
      </c>
      <c r="P3694" t="s">
        <v>1360</v>
      </c>
      <c r="Q3694" t="s">
        <v>1361</v>
      </c>
      <c r="R3694">
        <v>93551</v>
      </c>
      <c r="S3694" t="s">
        <v>1362</v>
      </c>
      <c r="T3694">
        <v>184</v>
      </c>
      <c r="U3694">
        <v>125</v>
      </c>
      <c r="V3694">
        <v>125</v>
      </c>
      <c r="W3694">
        <v>556</v>
      </c>
      <c r="X3694">
        <v>361</v>
      </c>
      <c r="Y3694">
        <v>153</v>
      </c>
      <c r="Z3694">
        <v>530</v>
      </c>
      <c r="AA3694">
        <v>0</v>
      </c>
      <c r="AB3694">
        <v>0</v>
      </c>
      <c r="AC3694">
        <v>54</v>
      </c>
      <c r="AD3694">
        <v>334</v>
      </c>
      <c r="AE3694">
        <v>1</v>
      </c>
      <c r="AF3694">
        <v>74</v>
      </c>
      <c r="AG3694">
        <v>2063</v>
      </c>
      <c r="AH3694">
        <v>0</v>
      </c>
      <c r="AI3694">
        <v>3339</v>
      </c>
      <c r="AJ3694">
        <v>1216</v>
      </c>
      <c r="AK3694">
        <v>557</v>
      </c>
      <c r="AL3694">
        <v>1991</v>
      </c>
      <c r="AM3694">
        <v>0</v>
      </c>
      <c r="AN3694">
        <v>0</v>
      </c>
      <c r="AO3694">
        <v>225</v>
      </c>
      <c r="AP3694">
        <v>1304</v>
      </c>
      <c r="AQ3694">
        <v>45</v>
      </c>
      <c r="AR3694">
        <v>330</v>
      </c>
      <c r="AS3694">
        <v>9007</v>
      </c>
      <c r="AT3694">
        <v>0</v>
      </c>
      <c r="AU3694">
        <v>1789</v>
      </c>
      <c r="AV3694">
        <v>1287</v>
      </c>
      <c r="AW3694">
        <v>1830</v>
      </c>
      <c r="AX3694">
        <v>8966</v>
      </c>
      <c r="AY3694">
        <v>0</v>
      </c>
      <c r="AZ3694">
        <v>0</v>
      </c>
      <c r="BA3694">
        <v>565</v>
      </c>
      <c r="BB3694">
        <v>2698</v>
      </c>
      <c r="BC3694">
        <v>934</v>
      </c>
      <c r="BD3694">
        <v>1126</v>
      </c>
      <c r="BE3694">
        <v>19195</v>
      </c>
      <c r="BF3694">
        <v>63094521</v>
      </c>
      <c r="BG3694">
        <v>33864700</v>
      </c>
      <c r="BH3694">
        <v>13616279</v>
      </c>
      <c r="BI3694">
        <v>42275822</v>
      </c>
      <c r="BJ3694">
        <v>0</v>
      </c>
      <c r="BK3694">
        <v>0</v>
      </c>
      <c r="BL3694">
        <v>4901793</v>
      </c>
      <c r="BM3694">
        <v>31940199</v>
      </c>
      <c r="BN3694">
        <v>1165606</v>
      </c>
      <c r="BO3694">
        <v>5836853</v>
      </c>
      <c r="BP3694">
        <v>196695773</v>
      </c>
      <c r="BQ3694">
        <v>23653658</v>
      </c>
      <c r="BR3694">
        <v>27261610</v>
      </c>
      <c r="BS3694">
        <v>15285521</v>
      </c>
      <c r="BT3694">
        <v>72719467</v>
      </c>
      <c r="BU3694">
        <v>0</v>
      </c>
      <c r="BV3694">
        <v>0</v>
      </c>
      <c r="BW3694">
        <v>6376946</v>
      </c>
      <c r="BX3694">
        <v>41299761</v>
      </c>
      <c r="BY3694">
        <v>7649716</v>
      </c>
      <c r="BZ3694">
        <v>4201271</v>
      </c>
      <c r="CA3694">
        <v>198447950</v>
      </c>
      <c r="CB3694">
        <v>4067152</v>
      </c>
      <c r="CC3694">
        <v>75546864</v>
      </c>
      <c r="CD3694">
        <v>52632009</v>
      </c>
      <c r="CE3694">
        <v>22632949</v>
      </c>
      <c r="CF3694">
        <v>103426562</v>
      </c>
      <c r="CG3694">
        <v>0</v>
      </c>
      <c r="CH3694">
        <v>0</v>
      </c>
      <c r="CI3694">
        <v>0</v>
      </c>
      <c r="CJ3694">
        <v>10037799</v>
      </c>
      <c r="CK3694">
        <v>62734602</v>
      </c>
      <c r="CL3694">
        <v>0</v>
      </c>
      <c r="CM3694">
        <v>5445108</v>
      </c>
      <c r="CN3694">
        <v>0</v>
      </c>
      <c r="CO3694">
        <v>0</v>
      </c>
      <c r="CP3694">
        <v>0</v>
      </c>
      <c r="CQ3694">
        <v>9360714</v>
      </c>
      <c r="CR3694">
        <v>345883759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11201315</v>
      </c>
      <c r="CY3694">
        <v>8494301</v>
      </c>
      <c r="CZ3694">
        <v>6268851</v>
      </c>
      <c r="DA3694">
        <v>11568727</v>
      </c>
      <c r="DB3694">
        <v>0</v>
      </c>
      <c r="DC3694">
        <v>0</v>
      </c>
      <c r="DD3694">
        <v>1240940</v>
      </c>
      <c r="DE3694">
        <v>6438206</v>
      </c>
      <c r="DF3694">
        <v>3370214</v>
      </c>
      <c r="DG3694">
        <v>677410</v>
      </c>
      <c r="DH3694">
        <v>49259964</v>
      </c>
      <c r="DI3694">
        <v>189897</v>
      </c>
      <c r="DJ3694">
        <v>36899464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1564925</v>
      </c>
      <c r="DR3694">
        <v>177520680</v>
      </c>
      <c r="DS3694">
        <v>0</v>
      </c>
      <c r="DT3694">
        <v>0</v>
      </c>
      <c r="DU3694">
        <v>0</v>
      </c>
      <c r="DV3694">
        <v>0</v>
      </c>
      <c r="DW3694">
        <v>0</v>
      </c>
      <c r="DX3694">
        <v>0</v>
      </c>
      <c r="DY3694">
        <v>0</v>
      </c>
      <c r="DZ3694">
        <v>0</v>
      </c>
      <c r="EA3694">
        <v>0</v>
      </c>
      <c r="EB3694">
        <v>0</v>
      </c>
      <c r="EC3694">
        <v>0</v>
      </c>
      <c r="ED3694">
        <v>0</v>
      </c>
      <c r="EE3694">
        <v>0</v>
      </c>
    </row>
    <row r="3695" spans="1:135" x14ac:dyDescent="0.25">
      <c r="A3695">
        <v>106197931</v>
      </c>
      <c r="B3695" t="s">
        <v>605</v>
      </c>
      <c r="C3695">
        <v>20193</v>
      </c>
      <c r="D3695" t="str">
        <f>LEFT(Append1[[#This Row],[YEAR_QTR]],4)</f>
        <v>2019</v>
      </c>
      <c r="E3695" t="str">
        <f>RIGHT(Append1[[#This Row],[YEAR_QTR]],1)</f>
        <v>3</v>
      </c>
      <c r="F3695" s="1">
        <v>43472</v>
      </c>
      <c r="G3695" t="s">
        <v>2968</v>
      </c>
      <c r="H3695" t="s">
        <v>135</v>
      </c>
      <c r="I3695" t="s">
        <v>170</v>
      </c>
      <c r="J3695" t="s">
        <v>2674</v>
      </c>
      <c r="K3695">
        <v>927</v>
      </c>
      <c r="L3695" t="s">
        <v>187</v>
      </c>
      <c r="M3695" t="s">
        <v>310</v>
      </c>
      <c r="O3695" t="s">
        <v>2243</v>
      </c>
      <c r="P3695" t="s">
        <v>2807</v>
      </c>
      <c r="Q3695" t="s">
        <v>608</v>
      </c>
      <c r="R3695">
        <v>90232</v>
      </c>
      <c r="S3695" t="s">
        <v>604</v>
      </c>
      <c r="T3695">
        <v>16</v>
      </c>
      <c r="U3695">
        <v>16</v>
      </c>
      <c r="V3695">
        <v>16</v>
      </c>
      <c r="W3695">
        <v>0</v>
      </c>
      <c r="X3695">
        <v>0</v>
      </c>
      <c r="Y3695">
        <v>69</v>
      </c>
      <c r="Z3695">
        <v>0</v>
      </c>
      <c r="AA3695">
        <v>8</v>
      </c>
      <c r="AB3695">
        <v>0</v>
      </c>
      <c r="AC3695">
        <v>0</v>
      </c>
      <c r="AD3695">
        <v>0</v>
      </c>
      <c r="AE3695">
        <v>77</v>
      </c>
      <c r="AF3695">
        <v>0</v>
      </c>
      <c r="AG3695">
        <v>154</v>
      </c>
      <c r="AH3695">
        <v>0</v>
      </c>
      <c r="AI3695">
        <v>0</v>
      </c>
      <c r="AJ3695">
        <v>0</v>
      </c>
      <c r="AK3695">
        <v>1274</v>
      </c>
      <c r="AL3695">
        <v>0</v>
      </c>
      <c r="AM3695">
        <v>170</v>
      </c>
      <c r="AN3695">
        <v>0</v>
      </c>
      <c r="AO3695">
        <v>0</v>
      </c>
      <c r="AP3695">
        <v>0</v>
      </c>
      <c r="AQ3695">
        <v>1444</v>
      </c>
      <c r="AR3695">
        <v>0</v>
      </c>
      <c r="AS3695">
        <v>2888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630541</v>
      </c>
      <c r="BI3695">
        <v>0</v>
      </c>
      <c r="BJ3695">
        <v>84138</v>
      </c>
      <c r="BK3695">
        <v>0</v>
      </c>
      <c r="BL3695">
        <v>0</v>
      </c>
      <c r="BM3695">
        <v>0</v>
      </c>
      <c r="BN3695">
        <v>39710</v>
      </c>
      <c r="BO3695">
        <v>0</v>
      </c>
      <c r="BP3695">
        <v>754389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630541</v>
      </c>
      <c r="DA3695">
        <v>0</v>
      </c>
      <c r="DB3695">
        <v>84138</v>
      </c>
      <c r="DC3695">
        <v>0</v>
      </c>
      <c r="DD3695">
        <v>0</v>
      </c>
      <c r="DE3695">
        <v>0</v>
      </c>
      <c r="DF3695">
        <v>39710</v>
      </c>
      <c r="DG3695">
        <v>0</v>
      </c>
      <c r="DH3695">
        <v>754389</v>
      </c>
      <c r="DI3695">
        <v>0</v>
      </c>
      <c r="DJ3695">
        <v>1130305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0</v>
      </c>
      <c r="DQ3695">
        <v>0</v>
      </c>
      <c r="DR3695">
        <v>0</v>
      </c>
      <c r="DS3695">
        <v>0</v>
      </c>
      <c r="DT3695">
        <v>0</v>
      </c>
      <c r="DU3695">
        <v>0</v>
      </c>
      <c r="DV3695">
        <v>0</v>
      </c>
      <c r="DW3695">
        <v>0</v>
      </c>
      <c r="DX3695">
        <v>0</v>
      </c>
      <c r="DY3695">
        <v>0</v>
      </c>
      <c r="DZ3695">
        <v>0</v>
      </c>
      <c r="EA3695">
        <v>0</v>
      </c>
      <c r="EB3695">
        <v>0</v>
      </c>
      <c r="EC3695">
        <v>0</v>
      </c>
      <c r="ED3695">
        <v>0</v>
      </c>
      <c r="EE3695">
        <v>0</v>
      </c>
    </row>
    <row r="3696" spans="1:135" x14ac:dyDescent="0.25">
      <c r="A3696">
        <v>106198495</v>
      </c>
      <c r="B3696" t="s">
        <v>2808</v>
      </c>
      <c r="C3696">
        <v>20193</v>
      </c>
      <c r="D3696" t="str">
        <f>LEFT(Append1[[#This Row],[YEAR_QTR]],4)</f>
        <v>2019</v>
      </c>
      <c r="E3696" t="str">
        <f>RIGHT(Append1[[#This Row],[YEAR_QTR]],1)</f>
        <v>3</v>
      </c>
      <c r="F3696" s="1">
        <v>43472</v>
      </c>
      <c r="G3696" t="s">
        <v>2968</v>
      </c>
      <c r="H3696" t="s">
        <v>135</v>
      </c>
      <c r="I3696" t="s">
        <v>170</v>
      </c>
      <c r="J3696" t="s">
        <v>2674</v>
      </c>
      <c r="K3696">
        <v>933</v>
      </c>
      <c r="L3696" t="s">
        <v>187</v>
      </c>
      <c r="M3696" t="s">
        <v>310</v>
      </c>
      <c r="O3696" t="s">
        <v>2418</v>
      </c>
      <c r="P3696" t="s">
        <v>2419</v>
      </c>
      <c r="Q3696" t="s">
        <v>441</v>
      </c>
      <c r="R3696">
        <v>90806</v>
      </c>
      <c r="S3696" t="s">
        <v>2420</v>
      </c>
      <c r="T3696">
        <v>36</v>
      </c>
      <c r="U3696">
        <v>36</v>
      </c>
      <c r="V3696">
        <v>36</v>
      </c>
      <c r="W3696">
        <v>127</v>
      </c>
      <c r="X3696">
        <v>8</v>
      </c>
      <c r="Y3696">
        <v>0</v>
      </c>
      <c r="Z3696">
        <v>0</v>
      </c>
      <c r="AA3696">
        <v>0</v>
      </c>
      <c r="AB3696">
        <v>0</v>
      </c>
      <c r="AC3696">
        <v>83</v>
      </c>
      <c r="AD3696">
        <v>15</v>
      </c>
      <c r="AE3696">
        <v>0</v>
      </c>
      <c r="AF3696">
        <v>1</v>
      </c>
      <c r="AG3696">
        <v>234</v>
      </c>
      <c r="AH3696">
        <v>0</v>
      </c>
      <c r="AI3696">
        <v>1779</v>
      </c>
      <c r="AJ3696">
        <v>117</v>
      </c>
      <c r="AK3696">
        <v>0</v>
      </c>
      <c r="AL3696">
        <v>0</v>
      </c>
      <c r="AM3696">
        <v>0</v>
      </c>
      <c r="AN3696">
        <v>0</v>
      </c>
      <c r="AO3696">
        <v>480</v>
      </c>
      <c r="AP3696">
        <v>209</v>
      </c>
      <c r="AQ3696">
        <v>0</v>
      </c>
      <c r="AR3696">
        <v>18</v>
      </c>
      <c r="AS3696">
        <v>2603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2490600</v>
      </c>
      <c r="BG3696">
        <v>163800</v>
      </c>
      <c r="BH3696">
        <v>0</v>
      </c>
      <c r="BI3696">
        <v>0</v>
      </c>
      <c r="BJ3696">
        <v>0</v>
      </c>
      <c r="BK3696">
        <v>0</v>
      </c>
      <c r="BL3696">
        <v>672000</v>
      </c>
      <c r="BM3696">
        <v>292600</v>
      </c>
      <c r="BN3696">
        <v>0</v>
      </c>
      <c r="BO3696">
        <v>25200</v>
      </c>
      <c r="BP3696">
        <v>364420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191208</v>
      </c>
      <c r="CC3696">
        <v>813164</v>
      </c>
      <c r="CD3696">
        <v>98452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271206</v>
      </c>
      <c r="CK3696">
        <v>6553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19700</v>
      </c>
      <c r="CR3696">
        <v>145926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1568376</v>
      </c>
      <c r="CY3696">
        <v>37036</v>
      </c>
      <c r="CZ3696">
        <v>0</v>
      </c>
      <c r="DA3696">
        <v>0</v>
      </c>
      <c r="DB3696">
        <v>0</v>
      </c>
      <c r="DC3696">
        <v>0</v>
      </c>
      <c r="DD3696">
        <v>347325</v>
      </c>
      <c r="DE3696">
        <v>227070</v>
      </c>
      <c r="DF3696">
        <v>0</v>
      </c>
      <c r="DG3696">
        <v>5133</v>
      </c>
      <c r="DH3696">
        <v>2184940</v>
      </c>
      <c r="DI3696">
        <v>0</v>
      </c>
      <c r="DJ3696">
        <v>5358804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3263</v>
      </c>
      <c r="DR3696">
        <v>416513</v>
      </c>
      <c r="DS3696">
        <v>0</v>
      </c>
      <c r="DT3696">
        <v>0</v>
      </c>
      <c r="DU3696">
        <v>0</v>
      </c>
      <c r="DV3696">
        <v>0</v>
      </c>
      <c r="DW3696">
        <v>0</v>
      </c>
      <c r="DX3696">
        <v>0</v>
      </c>
      <c r="DY3696">
        <v>0</v>
      </c>
      <c r="DZ3696">
        <v>0</v>
      </c>
      <c r="EA3696">
        <v>0</v>
      </c>
      <c r="EB3696">
        <v>0</v>
      </c>
      <c r="EC3696">
        <v>0</v>
      </c>
      <c r="ED3696">
        <v>0</v>
      </c>
      <c r="EE3696">
        <v>0</v>
      </c>
    </row>
    <row r="3697" spans="1:135" x14ac:dyDescent="0.25">
      <c r="A3697">
        <v>106201281</v>
      </c>
      <c r="B3697" t="s">
        <v>1097</v>
      </c>
      <c r="C3697">
        <v>20193</v>
      </c>
      <c r="D3697" t="str">
        <f>LEFT(Append1[[#This Row],[YEAR_QTR]],4)</f>
        <v>2019</v>
      </c>
      <c r="E3697" t="str">
        <f>RIGHT(Append1[[#This Row],[YEAR_QTR]],1)</f>
        <v>3</v>
      </c>
      <c r="F3697" s="1">
        <v>43472</v>
      </c>
      <c r="G3697" t="s">
        <v>2968</v>
      </c>
      <c r="H3697" t="s">
        <v>135</v>
      </c>
      <c r="I3697" t="s">
        <v>1098</v>
      </c>
      <c r="J3697" t="s">
        <v>2672</v>
      </c>
      <c r="K3697">
        <v>601</v>
      </c>
      <c r="L3697" t="s">
        <v>164</v>
      </c>
      <c r="M3697" t="s">
        <v>138</v>
      </c>
      <c r="O3697" t="s">
        <v>2365</v>
      </c>
      <c r="P3697" t="s">
        <v>1100</v>
      </c>
      <c r="Q3697" t="s">
        <v>1101</v>
      </c>
      <c r="R3697">
        <v>93637</v>
      </c>
      <c r="S3697" t="s">
        <v>2654</v>
      </c>
      <c r="T3697">
        <v>106</v>
      </c>
      <c r="U3697">
        <v>106</v>
      </c>
      <c r="V3697">
        <v>40</v>
      </c>
      <c r="W3697">
        <v>246</v>
      </c>
      <c r="X3697">
        <v>38</v>
      </c>
      <c r="Y3697">
        <v>142</v>
      </c>
      <c r="Z3697">
        <v>289</v>
      </c>
      <c r="AA3697">
        <v>0</v>
      </c>
      <c r="AB3697">
        <v>0</v>
      </c>
      <c r="AC3697">
        <v>54</v>
      </c>
      <c r="AD3697">
        <v>71</v>
      </c>
      <c r="AE3697">
        <v>2</v>
      </c>
      <c r="AF3697">
        <v>13</v>
      </c>
      <c r="AG3697">
        <v>855</v>
      </c>
      <c r="AH3697">
        <v>0</v>
      </c>
      <c r="AI3697">
        <v>1206</v>
      </c>
      <c r="AJ3697">
        <v>193</v>
      </c>
      <c r="AK3697">
        <v>470</v>
      </c>
      <c r="AL3697">
        <v>1007</v>
      </c>
      <c r="AM3697">
        <v>0</v>
      </c>
      <c r="AN3697">
        <v>0</v>
      </c>
      <c r="AO3697">
        <v>182</v>
      </c>
      <c r="AP3697">
        <v>211</v>
      </c>
      <c r="AQ3697">
        <v>5</v>
      </c>
      <c r="AR3697">
        <v>34</v>
      </c>
      <c r="AS3697">
        <v>3308</v>
      </c>
      <c r="AT3697">
        <v>0</v>
      </c>
      <c r="AU3697">
        <v>5121</v>
      </c>
      <c r="AV3697">
        <v>1267</v>
      </c>
      <c r="AW3697">
        <v>2915</v>
      </c>
      <c r="AX3697">
        <v>16032</v>
      </c>
      <c r="AY3697">
        <v>10</v>
      </c>
      <c r="AZ3697">
        <v>0</v>
      </c>
      <c r="BA3697">
        <v>2140</v>
      </c>
      <c r="BB3697">
        <v>4323</v>
      </c>
      <c r="BC3697">
        <v>68</v>
      </c>
      <c r="BD3697">
        <v>1968</v>
      </c>
      <c r="BE3697">
        <v>33844</v>
      </c>
      <c r="BF3697">
        <v>7877614</v>
      </c>
      <c r="BG3697">
        <v>1331769</v>
      </c>
      <c r="BH3697">
        <v>2821435</v>
      </c>
      <c r="BI3697">
        <v>6709970</v>
      </c>
      <c r="BJ3697">
        <v>0</v>
      </c>
      <c r="BK3697">
        <v>0</v>
      </c>
      <c r="BL3697">
        <v>1407095</v>
      </c>
      <c r="BM3697">
        <v>1603936</v>
      </c>
      <c r="BN3697">
        <v>41221</v>
      </c>
      <c r="BO3697">
        <v>275865</v>
      </c>
      <c r="BP3697">
        <v>22068905</v>
      </c>
      <c r="BQ3697">
        <v>6304722</v>
      </c>
      <c r="BR3697">
        <v>1377536</v>
      </c>
      <c r="BS3697">
        <v>2364501</v>
      </c>
      <c r="BT3697">
        <v>12861957</v>
      </c>
      <c r="BU3697">
        <v>9465</v>
      </c>
      <c r="BV3697">
        <v>0</v>
      </c>
      <c r="BW3697">
        <v>2463963</v>
      </c>
      <c r="BX3697">
        <v>4325861</v>
      </c>
      <c r="BY3697">
        <v>59736</v>
      </c>
      <c r="BZ3697">
        <v>1433665</v>
      </c>
      <c r="CA3697">
        <v>31201406</v>
      </c>
      <c r="CB3697">
        <v>1053305</v>
      </c>
      <c r="CC3697">
        <v>7541803</v>
      </c>
      <c r="CD3697">
        <v>2423100</v>
      </c>
      <c r="CE3697">
        <v>2076946</v>
      </c>
      <c r="CF3697">
        <v>12577430</v>
      </c>
      <c r="CG3697">
        <v>-912500</v>
      </c>
      <c r="CH3697">
        <v>8486</v>
      </c>
      <c r="CI3697">
        <v>0</v>
      </c>
      <c r="CJ3697">
        <v>2504319</v>
      </c>
      <c r="CK3697">
        <v>2994288</v>
      </c>
      <c r="CL3697">
        <v>0</v>
      </c>
      <c r="CM3697">
        <v>597570</v>
      </c>
      <c r="CN3697">
        <v>0</v>
      </c>
      <c r="CO3697">
        <v>0</v>
      </c>
      <c r="CP3697">
        <v>0</v>
      </c>
      <c r="CQ3697">
        <v>22593</v>
      </c>
      <c r="CR3697">
        <v>3088734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6640533</v>
      </c>
      <c r="CY3697">
        <v>286205</v>
      </c>
      <c r="CZ3697">
        <v>4021490</v>
      </c>
      <c r="DA3697">
        <v>6994497</v>
      </c>
      <c r="DB3697">
        <v>979</v>
      </c>
      <c r="DC3697">
        <v>0</v>
      </c>
      <c r="DD3697">
        <v>1366739</v>
      </c>
      <c r="DE3697">
        <v>2935509</v>
      </c>
      <c r="DF3697">
        <v>50957</v>
      </c>
      <c r="DG3697">
        <v>86062</v>
      </c>
      <c r="DH3697">
        <v>22382971</v>
      </c>
      <c r="DI3697">
        <v>562085</v>
      </c>
      <c r="DJ3697">
        <v>23689228</v>
      </c>
      <c r="DK3697">
        <v>1603914</v>
      </c>
      <c r="DL3697">
        <v>224053</v>
      </c>
      <c r="DM3697">
        <v>0</v>
      </c>
      <c r="DN3697">
        <v>0</v>
      </c>
      <c r="DO3697">
        <v>0</v>
      </c>
      <c r="DP3697">
        <v>0</v>
      </c>
      <c r="DQ3697">
        <v>694440</v>
      </c>
      <c r="DR3697">
        <v>26922741</v>
      </c>
      <c r="DS3697">
        <v>0</v>
      </c>
      <c r="DT3697">
        <v>0</v>
      </c>
      <c r="DU3697">
        <v>0</v>
      </c>
      <c r="DV3697">
        <v>0</v>
      </c>
      <c r="DW3697">
        <v>0</v>
      </c>
      <c r="DX3697">
        <v>0</v>
      </c>
      <c r="DY3697">
        <v>0</v>
      </c>
      <c r="DZ3697">
        <v>0</v>
      </c>
      <c r="EA3697">
        <v>0</v>
      </c>
      <c r="EB3697">
        <v>0</v>
      </c>
      <c r="EC3697">
        <v>2356095</v>
      </c>
      <c r="ED3697">
        <v>2818875</v>
      </c>
      <c r="EE3697">
        <v>0</v>
      </c>
    </row>
    <row r="3698" spans="1:135" x14ac:dyDescent="0.25">
      <c r="A3698">
        <v>106204019</v>
      </c>
      <c r="B3698" t="s">
        <v>2034</v>
      </c>
      <c r="C3698">
        <v>20193</v>
      </c>
      <c r="D3698" t="str">
        <f>LEFT(Append1[[#This Row],[YEAR_QTR]],4)</f>
        <v>2019</v>
      </c>
      <c r="E3698" t="str">
        <f>RIGHT(Append1[[#This Row],[YEAR_QTR]],1)</f>
        <v>3</v>
      </c>
      <c r="F3698" s="1">
        <v>43472</v>
      </c>
      <c r="G3698" t="s">
        <v>2968</v>
      </c>
      <c r="H3698" t="s">
        <v>135</v>
      </c>
      <c r="I3698" t="s">
        <v>1098</v>
      </c>
      <c r="J3698" t="s">
        <v>2672</v>
      </c>
      <c r="K3698">
        <v>601</v>
      </c>
      <c r="L3698" t="s">
        <v>164</v>
      </c>
      <c r="M3698" t="s">
        <v>138</v>
      </c>
      <c r="O3698" t="s">
        <v>2616</v>
      </c>
      <c r="P3698" t="s">
        <v>2036</v>
      </c>
      <c r="Q3698" t="s">
        <v>1101</v>
      </c>
      <c r="R3698">
        <v>93636</v>
      </c>
      <c r="S3698" t="s">
        <v>2037</v>
      </c>
      <c r="T3698">
        <v>358</v>
      </c>
      <c r="U3698">
        <v>358</v>
      </c>
      <c r="V3698">
        <v>200</v>
      </c>
      <c r="W3698">
        <v>1</v>
      </c>
      <c r="X3698">
        <v>0</v>
      </c>
      <c r="Y3698">
        <v>1102</v>
      </c>
      <c r="Z3698">
        <v>847</v>
      </c>
      <c r="AA3698">
        <v>0</v>
      </c>
      <c r="AB3698">
        <v>0</v>
      </c>
      <c r="AC3698">
        <v>42</v>
      </c>
      <c r="AD3698">
        <v>745</v>
      </c>
      <c r="AE3698">
        <v>6</v>
      </c>
      <c r="AF3698">
        <v>9</v>
      </c>
      <c r="AG3698">
        <v>2752</v>
      </c>
      <c r="AH3698">
        <v>0</v>
      </c>
      <c r="AI3698">
        <v>3</v>
      </c>
      <c r="AJ3698">
        <v>0</v>
      </c>
      <c r="AK3698">
        <v>8624</v>
      </c>
      <c r="AL3698">
        <v>3534</v>
      </c>
      <c r="AM3698">
        <v>0</v>
      </c>
      <c r="AN3698">
        <v>0</v>
      </c>
      <c r="AO3698">
        <v>410</v>
      </c>
      <c r="AP3698">
        <v>4158</v>
      </c>
      <c r="AQ3698">
        <v>8</v>
      </c>
      <c r="AR3698">
        <v>32</v>
      </c>
      <c r="AS3698">
        <v>16769</v>
      </c>
      <c r="AT3698">
        <v>0</v>
      </c>
      <c r="AU3698">
        <v>63</v>
      </c>
      <c r="AV3698">
        <v>0</v>
      </c>
      <c r="AW3698">
        <v>17810</v>
      </c>
      <c r="AX3698">
        <v>48230</v>
      </c>
      <c r="AY3698">
        <v>0</v>
      </c>
      <c r="AZ3698">
        <v>0</v>
      </c>
      <c r="BA3698">
        <v>1045</v>
      </c>
      <c r="BB3698">
        <v>18375</v>
      </c>
      <c r="BC3698">
        <v>30</v>
      </c>
      <c r="BD3698">
        <v>3383</v>
      </c>
      <c r="BE3698">
        <v>88936</v>
      </c>
      <c r="BF3698">
        <v>36324</v>
      </c>
      <c r="BG3698">
        <v>0</v>
      </c>
      <c r="BH3698">
        <v>150142528</v>
      </c>
      <c r="BI3698">
        <v>53203602</v>
      </c>
      <c r="BJ3698">
        <v>0</v>
      </c>
      <c r="BK3698">
        <v>0</v>
      </c>
      <c r="BL3698">
        <v>5920998</v>
      </c>
      <c r="BM3698">
        <v>68079835</v>
      </c>
      <c r="BN3698">
        <v>41573</v>
      </c>
      <c r="BO3698">
        <v>654373</v>
      </c>
      <c r="BP3698">
        <v>278079233</v>
      </c>
      <c r="BQ3698">
        <v>154730</v>
      </c>
      <c r="BR3698">
        <v>0</v>
      </c>
      <c r="BS3698">
        <v>48760795</v>
      </c>
      <c r="BT3698">
        <v>80805612</v>
      </c>
      <c r="BU3698">
        <v>0</v>
      </c>
      <c r="BV3698">
        <v>0</v>
      </c>
      <c r="BW3698">
        <v>1854174</v>
      </c>
      <c r="BX3698">
        <v>42252201</v>
      </c>
      <c r="BY3698">
        <v>26145</v>
      </c>
      <c r="BZ3698">
        <v>1052593</v>
      </c>
      <c r="CA3698">
        <v>174906250</v>
      </c>
      <c r="CB3698">
        <v>4066362</v>
      </c>
      <c r="CC3698">
        <v>85621</v>
      </c>
      <c r="CD3698">
        <v>0</v>
      </c>
      <c r="CE3698">
        <v>155525073</v>
      </c>
      <c r="CF3698">
        <v>103858352</v>
      </c>
      <c r="CG3698">
        <v>-4113491</v>
      </c>
      <c r="CH3698">
        <v>0</v>
      </c>
      <c r="CI3698">
        <v>0</v>
      </c>
      <c r="CJ3698">
        <v>2871642</v>
      </c>
      <c r="CK3698">
        <v>55951928</v>
      </c>
      <c r="CL3698">
        <v>0</v>
      </c>
      <c r="CM3698">
        <v>67718</v>
      </c>
      <c r="CN3698">
        <v>0</v>
      </c>
      <c r="CO3698">
        <v>0</v>
      </c>
      <c r="CP3698">
        <v>0</v>
      </c>
      <c r="CQ3698">
        <v>287440</v>
      </c>
      <c r="CR3698">
        <v>318600645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105433</v>
      </c>
      <c r="CY3698">
        <v>0</v>
      </c>
      <c r="CZ3698">
        <v>47491741</v>
      </c>
      <c r="DA3698">
        <v>30150862</v>
      </c>
      <c r="DB3698">
        <v>0</v>
      </c>
      <c r="DC3698">
        <v>0</v>
      </c>
      <c r="DD3698">
        <v>4729422</v>
      </c>
      <c r="DE3698">
        <v>51477894</v>
      </c>
      <c r="DF3698">
        <v>0</v>
      </c>
      <c r="DG3698">
        <v>429486</v>
      </c>
      <c r="DH3698">
        <v>134384838</v>
      </c>
      <c r="DI3698">
        <v>6251418</v>
      </c>
      <c r="DJ3698">
        <v>147106463</v>
      </c>
      <c r="DK3698">
        <v>0</v>
      </c>
      <c r="DL3698">
        <v>15204910</v>
      </c>
      <c r="DM3698">
        <v>0</v>
      </c>
      <c r="DN3698">
        <v>0</v>
      </c>
      <c r="DO3698">
        <v>0</v>
      </c>
      <c r="DP3698">
        <v>0</v>
      </c>
      <c r="DQ3698">
        <v>15301100</v>
      </c>
      <c r="DR3698">
        <v>334981959</v>
      </c>
      <c r="DS3698">
        <v>0</v>
      </c>
      <c r="DT3698">
        <v>0</v>
      </c>
      <c r="DU3698">
        <v>0</v>
      </c>
      <c r="DV3698">
        <v>0</v>
      </c>
      <c r="DW3698">
        <v>0</v>
      </c>
      <c r="DX3698">
        <v>0</v>
      </c>
      <c r="DY3698">
        <v>0</v>
      </c>
      <c r="DZ3698">
        <v>0</v>
      </c>
      <c r="EA3698">
        <v>0</v>
      </c>
      <c r="EB3698">
        <v>0</v>
      </c>
      <c r="EC3698">
        <v>0</v>
      </c>
      <c r="ED3698">
        <v>0</v>
      </c>
      <c r="EE3698">
        <v>0</v>
      </c>
    </row>
    <row r="3699" spans="1:135" x14ac:dyDescent="0.25">
      <c r="A3699">
        <v>106210992</v>
      </c>
      <c r="B3699" t="s">
        <v>891</v>
      </c>
      <c r="C3699">
        <v>20193</v>
      </c>
      <c r="D3699" t="str">
        <f>LEFT(Append1[[#This Row],[YEAR_QTR]],4)</f>
        <v>2019</v>
      </c>
      <c r="E3699" t="str">
        <f>RIGHT(Append1[[#This Row],[YEAR_QTR]],1)</f>
        <v>3</v>
      </c>
      <c r="F3699" s="1">
        <v>43472</v>
      </c>
      <c r="G3699" t="s">
        <v>2968</v>
      </c>
      <c r="H3699" t="s">
        <v>135</v>
      </c>
      <c r="I3699" t="s">
        <v>892</v>
      </c>
      <c r="J3699" t="s">
        <v>2687</v>
      </c>
      <c r="K3699">
        <v>405</v>
      </c>
      <c r="L3699" t="s">
        <v>164</v>
      </c>
      <c r="M3699" t="s">
        <v>834</v>
      </c>
      <c r="O3699" t="s">
        <v>2304</v>
      </c>
      <c r="P3699" t="s">
        <v>893</v>
      </c>
      <c r="Q3699" t="s">
        <v>894</v>
      </c>
      <c r="R3699">
        <v>94903</v>
      </c>
      <c r="S3699" t="s">
        <v>2305</v>
      </c>
      <c r="T3699">
        <v>116</v>
      </c>
      <c r="U3699">
        <v>116</v>
      </c>
      <c r="V3699">
        <v>40</v>
      </c>
      <c r="W3699">
        <v>41</v>
      </c>
      <c r="X3699">
        <v>559</v>
      </c>
      <c r="Y3699">
        <v>8</v>
      </c>
      <c r="Z3699">
        <v>0</v>
      </c>
      <c r="AA3699">
        <v>0</v>
      </c>
      <c r="AB3699">
        <v>0</v>
      </c>
      <c r="AC3699">
        <v>2</v>
      </c>
      <c r="AD3699">
        <v>236</v>
      </c>
      <c r="AE3699">
        <v>0</v>
      </c>
      <c r="AF3699">
        <v>11</v>
      </c>
      <c r="AG3699">
        <v>857</v>
      </c>
      <c r="AH3699">
        <v>0</v>
      </c>
      <c r="AI3699">
        <v>189</v>
      </c>
      <c r="AJ3699">
        <v>2160</v>
      </c>
      <c r="AK3699">
        <v>52</v>
      </c>
      <c r="AL3699">
        <v>0</v>
      </c>
      <c r="AM3699">
        <v>0</v>
      </c>
      <c r="AN3699">
        <v>0</v>
      </c>
      <c r="AO3699">
        <v>2</v>
      </c>
      <c r="AP3699">
        <v>876</v>
      </c>
      <c r="AQ3699">
        <v>0</v>
      </c>
      <c r="AR3699">
        <v>49</v>
      </c>
      <c r="AS3699">
        <v>3328</v>
      </c>
      <c r="AT3699">
        <v>0</v>
      </c>
      <c r="AU3699">
        <v>195</v>
      </c>
      <c r="AV3699">
        <v>12872</v>
      </c>
      <c r="AW3699">
        <v>34</v>
      </c>
      <c r="AX3699">
        <v>1594</v>
      </c>
      <c r="AY3699">
        <v>0</v>
      </c>
      <c r="AZ3699">
        <v>0</v>
      </c>
      <c r="BA3699">
        <v>512</v>
      </c>
      <c r="BB3699">
        <v>13811</v>
      </c>
      <c r="BC3699">
        <v>0</v>
      </c>
      <c r="BD3699">
        <v>5826</v>
      </c>
      <c r="BE3699">
        <v>34844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76379179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1988698</v>
      </c>
      <c r="DR3699">
        <v>72472145</v>
      </c>
      <c r="DS3699">
        <v>0</v>
      </c>
      <c r="DT3699">
        <v>0</v>
      </c>
      <c r="DU3699">
        <v>0</v>
      </c>
      <c r="DV3699">
        <v>0</v>
      </c>
      <c r="DW3699">
        <v>0</v>
      </c>
      <c r="DX3699">
        <v>0</v>
      </c>
      <c r="DY3699">
        <v>0</v>
      </c>
      <c r="DZ3699">
        <v>0</v>
      </c>
      <c r="EA3699">
        <v>0</v>
      </c>
      <c r="EB3699">
        <v>0</v>
      </c>
      <c r="EC3699">
        <v>0</v>
      </c>
      <c r="ED3699">
        <v>0</v>
      </c>
      <c r="EE3699">
        <v>0</v>
      </c>
    </row>
    <row r="3700" spans="1:135" x14ac:dyDescent="0.25">
      <c r="A3700">
        <v>106210993</v>
      </c>
      <c r="B3700" t="s">
        <v>2317</v>
      </c>
      <c r="C3700">
        <v>20193</v>
      </c>
      <c r="D3700" t="str">
        <f>LEFT(Append1[[#This Row],[YEAR_QTR]],4)</f>
        <v>2019</v>
      </c>
      <c r="E3700" t="str">
        <f>RIGHT(Append1[[#This Row],[YEAR_QTR]],1)</f>
        <v>3</v>
      </c>
      <c r="F3700" s="1">
        <v>43472</v>
      </c>
      <c r="G3700" t="s">
        <v>2968</v>
      </c>
      <c r="H3700" t="s">
        <v>135</v>
      </c>
      <c r="I3700" t="s">
        <v>892</v>
      </c>
      <c r="J3700" t="s">
        <v>2687</v>
      </c>
      <c r="K3700">
        <v>405</v>
      </c>
      <c r="L3700" t="s">
        <v>187</v>
      </c>
      <c r="M3700" t="s">
        <v>138</v>
      </c>
      <c r="O3700" t="s">
        <v>2318</v>
      </c>
      <c r="P3700" t="s">
        <v>2809</v>
      </c>
      <c r="Q3700" t="s">
        <v>941</v>
      </c>
      <c r="R3700">
        <v>94904</v>
      </c>
      <c r="S3700" t="s">
        <v>2862</v>
      </c>
      <c r="T3700">
        <v>120</v>
      </c>
      <c r="U3700">
        <v>100</v>
      </c>
      <c r="V3700">
        <v>84</v>
      </c>
      <c r="W3700">
        <v>76</v>
      </c>
      <c r="X3700">
        <v>10</v>
      </c>
      <c r="Y3700">
        <v>0</v>
      </c>
      <c r="Z3700">
        <v>34</v>
      </c>
      <c r="AA3700">
        <v>0</v>
      </c>
      <c r="AB3700">
        <v>0</v>
      </c>
      <c r="AC3700">
        <v>0</v>
      </c>
      <c r="AD3700">
        <v>48</v>
      </c>
      <c r="AE3700">
        <v>0</v>
      </c>
      <c r="AF3700">
        <v>0</v>
      </c>
      <c r="AG3700">
        <v>168</v>
      </c>
      <c r="AH3700">
        <v>0</v>
      </c>
      <c r="AI3700">
        <v>2655</v>
      </c>
      <c r="AJ3700">
        <v>824</v>
      </c>
      <c r="AK3700">
        <v>0</v>
      </c>
      <c r="AL3700">
        <v>2445</v>
      </c>
      <c r="AM3700">
        <v>0</v>
      </c>
      <c r="AN3700">
        <v>0</v>
      </c>
      <c r="AO3700">
        <v>0</v>
      </c>
      <c r="AP3700">
        <v>1780</v>
      </c>
      <c r="AQ3700">
        <v>0</v>
      </c>
      <c r="AR3700">
        <v>0</v>
      </c>
      <c r="AS3700">
        <v>7704</v>
      </c>
      <c r="AT3700">
        <v>0</v>
      </c>
      <c r="AU3700">
        <v>925</v>
      </c>
      <c r="AV3700">
        <v>40</v>
      </c>
      <c r="AW3700">
        <v>0</v>
      </c>
      <c r="AX3700">
        <v>0</v>
      </c>
      <c r="AY3700">
        <v>0</v>
      </c>
      <c r="AZ3700">
        <v>0</v>
      </c>
      <c r="BA3700">
        <v>37</v>
      </c>
      <c r="BB3700">
        <v>1250</v>
      </c>
      <c r="BC3700">
        <v>0</v>
      </c>
      <c r="BD3700">
        <v>0</v>
      </c>
      <c r="BE3700">
        <v>2252</v>
      </c>
      <c r="BF3700">
        <v>14146571</v>
      </c>
      <c r="BG3700">
        <v>4970913</v>
      </c>
      <c r="BH3700">
        <v>0</v>
      </c>
      <c r="BI3700">
        <v>12801648</v>
      </c>
      <c r="BJ3700">
        <v>0</v>
      </c>
      <c r="BK3700">
        <v>0</v>
      </c>
      <c r="BL3700">
        <v>0</v>
      </c>
      <c r="BM3700">
        <v>10092547</v>
      </c>
      <c r="BN3700">
        <v>0</v>
      </c>
      <c r="BO3700">
        <v>0</v>
      </c>
      <c r="BP3700">
        <v>42011679</v>
      </c>
      <c r="BQ3700">
        <v>709931</v>
      </c>
      <c r="BR3700">
        <v>8986</v>
      </c>
      <c r="BS3700">
        <v>0</v>
      </c>
      <c r="BT3700">
        <v>0</v>
      </c>
      <c r="BU3700">
        <v>0</v>
      </c>
      <c r="BV3700">
        <v>0</v>
      </c>
      <c r="BW3700">
        <v>27268</v>
      </c>
      <c r="BX3700">
        <v>355866</v>
      </c>
      <c r="BY3700">
        <v>0</v>
      </c>
      <c r="BZ3700">
        <v>0</v>
      </c>
      <c r="CA3700">
        <v>1102051</v>
      </c>
      <c r="CB3700">
        <v>0</v>
      </c>
      <c r="CC3700">
        <v>7878001</v>
      </c>
      <c r="CD3700">
        <v>2825997</v>
      </c>
      <c r="CE3700">
        <v>0</v>
      </c>
      <c r="CF3700">
        <v>7178694</v>
      </c>
      <c r="CG3700">
        <v>0</v>
      </c>
      <c r="CH3700">
        <v>0</v>
      </c>
      <c r="CI3700">
        <v>0</v>
      </c>
      <c r="CJ3700">
        <v>7005</v>
      </c>
      <c r="CK3700">
        <v>5668847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23558544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6978501</v>
      </c>
      <c r="CY3700">
        <v>2153902</v>
      </c>
      <c r="CZ3700">
        <v>0</v>
      </c>
      <c r="DA3700">
        <v>5622954</v>
      </c>
      <c r="DB3700">
        <v>0</v>
      </c>
      <c r="DC3700">
        <v>0</v>
      </c>
      <c r="DD3700">
        <v>20263</v>
      </c>
      <c r="DE3700">
        <v>4779566</v>
      </c>
      <c r="DF3700">
        <v>0</v>
      </c>
      <c r="DG3700">
        <v>0</v>
      </c>
      <c r="DH3700">
        <v>19555186</v>
      </c>
      <c r="DI3700">
        <v>23730</v>
      </c>
      <c r="DJ3700">
        <v>15767786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142682</v>
      </c>
      <c r="DR3700">
        <v>917646</v>
      </c>
      <c r="DS3700">
        <v>0</v>
      </c>
      <c r="DT3700">
        <v>0</v>
      </c>
      <c r="DU3700">
        <v>0</v>
      </c>
      <c r="DV3700">
        <v>0</v>
      </c>
      <c r="DW3700">
        <v>0</v>
      </c>
      <c r="DX3700">
        <v>0</v>
      </c>
      <c r="DY3700">
        <v>0</v>
      </c>
      <c r="DZ3700">
        <v>0</v>
      </c>
      <c r="EA3700">
        <v>0</v>
      </c>
      <c r="EB3700">
        <v>0</v>
      </c>
      <c r="EC3700">
        <v>0</v>
      </c>
      <c r="ED3700">
        <v>0</v>
      </c>
      <c r="EE3700">
        <v>0</v>
      </c>
    </row>
    <row r="3701" spans="1:135" x14ac:dyDescent="0.25">
      <c r="A3701">
        <v>106211006</v>
      </c>
      <c r="B3701" t="s">
        <v>1120</v>
      </c>
      <c r="C3701">
        <v>20193</v>
      </c>
      <c r="D3701" t="str">
        <f>LEFT(Append1[[#This Row],[YEAR_QTR]],4)</f>
        <v>2019</v>
      </c>
      <c r="E3701" t="str">
        <f>RIGHT(Append1[[#This Row],[YEAR_QTR]],1)</f>
        <v>3</v>
      </c>
      <c r="F3701" s="1">
        <v>43472</v>
      </c>
      <c r="G3701" t="s">
        <v>2968</v>
      </c>
      <c r="H3701" t="s">
        <v>135</v>
      </c>
      <c r="I3701" t="s">
        <v>892</v>
      </c>
      <c r="J3701" t="s">
        <v>2687</v>
      </c>
      <c r="K3701">
        <v>405</v>
      </c>
      <c r="L3701" t="s">
        <v>157</v>
      </c>
      <c r="M3701" t="s">
        <v>138</v>
      </c>
      <c r="O3701" t="s">
        <v>2369</v>
      </c>
      <c r="P3701" t="s">
        <v>1122</v>
      </c>
      <c r="Q3701" t="s">
        <v>1123</v>
      </c>
      <c r="R3701">
        <v>94904</v>
      </c>
      <c r="S3701" t="s">
        <v>1124</v>
      </c>
      <c r="T3701">
        <v>235</v>
      </c>
      <c r="U3701">
        <v>176</v>
      </c>
      <c r="V3701">
        <v>176</v>
      </c>
      <c r="W3701">
        <v>906</v>
      </c>
      <c r="X3701">
        <v>125</v>
      </c>
      <c r="Y3701">
        <v>271</v>
      </c>
      <c r="Z3701">
        <v>273</v>
      </c>
      <c r="AA3701">
        <v>0</v>
      </c>
      <c r="AB3701">
        <v>0</v>
      </c>
      <c r="AC3701">
        <v>104</v>
      </c>
      <c r="AD3701">
        <v>440</v>
      </c>
      <c r="AE3701">
        <v>0</v>
      </c>
      <c r="AF3701">
        <v>43</v>
      </c>
      <c r="AG3701">
        <v>2162</v>
      </c>
      <c r="AH3701">
        <v>0</v>
      </c>
      <c r="AI3701">
        <v>4209</v>
      </c>
      <c r="AJ3701">
        <v>559</v>
      </c>
      <c r="AK3701">
        <v>1494</v>
      </c>
      <c r="AL3701">
        <v>1244</v>
      </c>
      <c r="AM3701">
        <v>1</v>
      </c>
      <c r="AN3701">
        <v>0</v>
      </c>
      <c r="AO3701">
        <v>474</v>
      </c>
      <c r="AP3701">
        <v>1743</v>
      </c>
      <c r="AQ3701">
        <v>0</v>
      </c>
      <c r="AR3701">
        <v>304</v>
      </c>
      <c r="AS3701">
        <v>10028</v>
      </c>
      <c r="AT3701">
        <v>0</v>
      </c>
      <c r="AU3701">
        <v>12410</v>
      </c>
      <c r="AV3701">
        <v>1241</v>
      </c>
      <c r="AW3701">
        <v>1397</v>
      </c>
      <c r="AX3701">
        <v>5840</v>
      </c>
      <c r="AY3701">
        <v>1</v>
      </c>
      <c r="AZ3701">
        <v>0</v>
      </c>
      <c r="BA3701">
        <v>1845</v>
      </c>
      <c r="BB3701">
        <v>11272</v>
      </c>
      <c r="BC3701">
        <v>29</v>
      </c>
      <c r="BD3701">
        <v>2121</v>
      </c>
      <c r="BE3701">
        <v>36156</v>
      </c>
      <c r="BF3701">
        <v>136148251</v>
      </c>
      <c r="BG3701">
        <v>18348292</v>
      </c>
      <c r="BH3701">
        <v>23398128</v>
      </c>
      <c r="BI3701">
        <v>33166972</v>
      </c>
      <c r="BJ3701">
        <v>87036</v>
      </c>
      <c r="BK3701">
        <v>0</v>
      </c>
      <c r="BL3701">
        <v>15010994</v>
      </c>
      <c r="BM3701">
        <v>52448682</v>
      </c>
      <c r="BN3701">
        <v>0</v>
      </c>
      <c r="BO3701">
        <v>8123512</v>
      </c>
      <c r="BP3701">
        <v>286731867</v>
      </c>
      <c r="BQ3701">
        <v>127598467</v>
      </c>
      <c r="BR3701">
        <v>14521160</v>
      </c>
      <c r="BS3701">
        <v>8184260</v>
      </c>
      <c r="BT3701">
        <v>38645089</v>
      </c>
      <c r="BU3701">
        <v>64409</v>
      </c>
      <c r="BV3701">
        <v>0</v>
      </c>
      <c r="BW3701">
        <v>14231622</v>
      </c>
      <c r="BX3701">
        <v>81717409</v>
      </c>
      <c r="BY3701">
        <v>97910</v>
      </c>
      <c r="BZ3701">
        <v>6018840</v>
      </c>
      <c r="CA3701">
        <v>291079166</v>
      </c>
      <c r="CB3701">
        <v>2525419</v>
      </c>
      <c r="CC3701">
        <v>235484350</v>
      </c>
      <c r="CD3701">
        <v>30040470</v>
      </c>
      <c r="CE3701">
        <v>29843177</v>
      </c>
      <c r="CF3701">
        <v>47372845</v>
      </c>
      <c r="CG3701">
        <v>0</v>
      </c>
      <c r="CH3701">
        <v>164512</v>
      </c>
      <c r="CI3701">
        <v>0</v>
      </c>
      <c r="CJ3701">
        <v>26116930</v>
      </c>
      <c r="CK3701">
        <v>105895933</v>
      </c>
      <c r="CL3701">
        <v>0</v>
      </c>
      <c r="CM3701">
        <v>1412469</v>
      </c>
      <c r="CN3701">
        <v>0</v>
      </c>
      <c r="CO3701">
        <v>0</v>
      </c>
      <c r="CP3701">
        <v>0</v>
      </c>
      <c r="CQ3701">
        <v>5345482</v>
      </c>
      <c r="CR3701">
        <v>484201587</v>
      </c>
      <c r="CS3701">
        <v>0</v>
      </c>
      <c r="CT3701">
        <v>7474398</v>
      </c>
      <c r="CU3701">
        <v>0</v>
      </c>
      <c r="CV3701">
        <v>0</v>
      </c>
      <c r="CW3701">
        <v>7474398</v>
      </c>
      <c r="CX3701">
        <v>28262368</v>
      </c>
      <c r="CY3701">
        <v>2828982</v>
      </c>
      <c r="CZ3701">
        <v>1739211</v>
      </c>
      <c r="DA3701">
        <v>31913614</v>
      </c>
      <c r="DB3701">
        <v>-13067</v>
      </c>
      <c r="DC3701">
        <v>0</v>
      </c>
      <c r="DD3701">
        <v>3125686</v>
      </c>
      <c r="DE3701">
        <v>28270158</v>
      </c>
      <c r="DF3701">
        <v>0</v>
      </c>
      <c r="DG3701">
        <v>4956892</v>
      </c>
      <c r="DH3701">
        <v>101083844</v>
      </c>
      <c r="DI3701">
        <v>1790541</v>
      </c>
      <c r="DJ3701">
        <v>103139323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0</v>
      </c>
      <c r="DQ3701">
        <v>4962927</v>
      </c>
      <c r="DR3701">
        <v>100659434</v>
      </c>
      <c r="DS3701">
        <v>0</v>
      </c>
      <c r="DT3701">
        <v>0</v>
      </c>
      <c r="DU3701">
        <v>0</v>
      </c>
      <c r="DV3701">
        <v>0</v>
      </c>
      <c r="DW3701">
        <v>0</v>
      </c>
      <c r="DX3701">
        <v>0</v>
      </c>
      <c r="DY3701">
        <v>0</v>
      </c>
      <c r="DZ3701">
        <v>0</v>
      </c>
      <c r="EA3701">
        <v>0</v>
      </c>
      <c r="EB3701">
        <v>0</v>
      </c>
      <c r="EC3701">
        <v>0</v>
      </c>
      <c r="ED3701">
        <v>0</v>
      </c>
      <c r="EE3701">
        <v>0</v>
      </c>
    </row>
    <row r="3702" spans="1:135" x14ac:dyDescent="0.25">
      <c r="A3702">
        <v>106214034</v>
      </c>
      <c r="B3702" t="s">
        <v>1306</v>
      </c>
      <c r="C3702">
        <v>20193</v>
      </c>
      <c r="D3702" t="str">
        <f>LEFT(Append1[[#This Row],[YEAR_QTR]],4)</f>
        <v>2019</v>
      </c>
      <c r="E3702" t="str">
        <f>RIGHT(Append1[[#This Row],[YEAR_QTR]],1)</f>
        <v>3</v>
      </c>
      <c r="F3702" s="1">
        <v>43472</v>
      </c>
      <c r="G3702" t="s">
        <v>2968</v>
      </c>
      <c r="H3702" t="s">
        <v>135</v>
      </c>
      <c r="I3702" t="s">
        <v>892</v>
      </c>
      <c r="J3702" t="s">
        <v>2687</v>
      </c>
      <c r="K3702">
        <v>405</v>
      </c>
      <c r="L3702" t="s">
        <v>164</v>
      </c>
      <c r="M3702" t="s">
        <v>138</v>
      </c>
      <c r="O3702" t="s">
        <v>2415</v>
      </c>
      <c r="P3702" t="s">
        <v>1308</v>
      </c>
      <c r="Q3702" t="s">
        <v>1309</v>
      </c>
      <c r="R3702">
        <v>94945</v>
      </c>
      <c r="S3702" t="s">
        <v>1310</v>
      </c>
      <c r="T3702">
        <v>47</v>
      </c>
      <c r="U3702">
        <v>47</v>
      </c>
      <c r="V3702">
        <v>21</v>
      </c>
      <c r="W3702">
        <v>306</v>
      </c>
      <c r="X3702">
        <v>52</v>
      </c>
      <c r="Y3702">
        <v>13</v>
      </c>
      <c r="Z3702">
        <v>36</v>
      </c>
      <c r="AA3702">
        <v>0</v>
      </c>
      <c r="AB3702">
        <v>0</v>
      </c>
      <c r="AC3702">
        <v>10</v>
      </c>
      <c r="AD3702">
        <v>77</v>
      </c>
      <c r="AE3702">
        <v>6</v>
      </c>
      <c r="AF3702">
        <v>7</v>
      </c>
      <c r="AG3702">
        <v>507</v>
      </c>
      <c r="AH3702">
        <v>0</v>
      </c>
      <c r="AI3702">
        <v>1023</v>
      </c>
      <c r="AJ3702">
        <v>125</v>
      </c>
      <c r="AK3702">
        <v>36</v>
      </c>
      <c r="AL3702">
        <v>110</v>
      </c>
      <c r="AM3702">
        <v>0</v>
      </c>
      <c r="AN3702">
        <v>0</v>
      </c>
      <c r="AO3702">
        <v>22</v>
      </c>
      <c r="AP3702">
        <v>196</v>
      </c>
      <c r="AQ3702">
        <v>15</v>
      </c>
      <c r="AR3702">
        <v>14</v>
      </c>
      <c r="AS3702">
        <v>1541</v>
      </c>
      <c r="AT3702">
        <v>0</v>
      </c>
      <c r="AU3702">
        <v>1166</v>
      </c>
      <c r="AV3702">
        <v>163</v>
      </c>
      <c r="AW3702">
        <v>208</v>
      </c>
      <c r="AX3702">
        <v>1144</v>
      </c>
      <c r="AY3702">
        <v>0</v>
      </c>
      <c r="AZ3702">
        <v>3</v>
      </c>
      <c r="BA3702">
        <v>178</v>
      </c>
      <c r="BB3702">
        <v>1009</v>
      </c>
      <c r="BC3702">
        <v>169</v>
      </c>
      <c r="BD3702">
        <v>125</v>
      </c>
      <c r="BE3702">
        <v>4165</v>
      </c>
      <c r="BF3702">
        <v>20254681</v>
      </c>
      <c r="BG3702">
        <v>2597702</v>
      </c>
      <c r="BH3702">
        <v>840805</v>
      </c>
      <c r="BI3702">
        <v>1740504</v>
      </c>
      <c r="BJ3702">
        <v>0</v>
      </c>
      <c r="BK3702">
        <v>0</v>
      </c>
      <c r="BL3702">
        <v>783122</v>
      </c>
      <c r="BM3702">
        <v>4493049</v>
      </c>
      <c r="BN3702">
        <v>291044</v>
      </c>
      <c r="BO3702">
        <v>264756</v>
      </c>
      <c r="BP3702">
        <v>31265663</v>
      </c>
      <c r="BQ3702">
        <v>14316568</v>
      </c>
      <c r="BR3702">
        <v>1853791</v>
      </c>
      <c r="BS3702">
        <v>1092170</v>
      </c>
      <c r="BT3702">
        <v>6246173</v>
      </c>
      <c r="BU3702">
        <v>0</v>
      </c>
      <c r="BV3702">
        <v>12390</v>
      </c>
      <c r="BW3702">
        <v>1797178</v>
      </c>
      <c r="BX3702">
        <v>9817209</v>
      </c>
      <c r="BY3702">
        <v>921273</v>
      </c>
      <c r="BZ3702">
        <v>680053</v>
      </c>
      <c r="CA3702">
        <v>36736805</v>
      </c>
      <c r="CB3702">
        <v>473236</v>
      </c>
      <c r="CC3702">
        <v>28089787</v>
      </c>
      <c r="CD3702">
        <v>3605044</v>
      </c>
      <c r="CE3702">
        <v>1677220</v>
      </c>
      <c r="CF3702">
        <v>7169783</v>
      </c>
      <c r="CG3702">
        <v>0</v>
      </c>
      <c r="CH3702">
        <v>0</v>
      </c>
      <c r="CI3702">
        <v>12390</v>
      </c>
      <c r="CJ3702">
        <v>1664707</v>
      </c>
      <c r="CK3702">
        <v>5317767</v>
      </c>
      <c r="CL3702">
        <v>0</v>
      </c>
      <c r="CM3702">
        <v>1212317</v>
      </c>
      <c r="CN3702">
        <v>0</v>
      </c>
      <c r="CO3702">
        <v>0</v>
      </c>
      <c r="CP3702">
        <v>0</v>
      </c>
      <c r="CQ3702">
        <v>294110</v>
      </c>
      <c r="CR3702">
        <v>49516361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6330818</v>
      </c>
      <c r="CY3702">
        <v>842583</v>
      </c>
      <c r="CZ3702">
        <v>255168</v>
      </c>
      <c r="DA3702">
        <v>816894</v>
      </c>
      <c r="DB3702">
        <v>0</v>
      </c>
      <c r="DC3702">
        <v>0</v>
      </c>
      <c r="DD3702">
        <v>899070</v>
      </c>
      <c r="DE3702">
        <v>8794148</v>
      </c>
      <c r="DF3702">
        <v>0</v>
      </c>
      <c r="DG3702">
        <v>547426</v>
      </c>
      <c r="DH3702">
        <v>18486107</v>
      </c>
      <c r="DI3702">
        <v>200705</v>
      </c>
      <c r="DJ3702">
        <v>20081769</v>
      </c>
      <c r="DK3702">
        <v>0</v>
      </c>
      <c r="DL3702">
        <v>-340707</v>
      </c>
      <c r="DM3702">
        <v>0</v>
      </c>
      <c r="DN3702">
        <v>0</v>
      </c>
      <c r="DO3702">
        <v>0</v>
      </c>
      <c r="DP3702">
        <v>0</v>
      </c>
      <c r="DQ3702">
        <v>1813025</v>
      </c>
      <c r="DR3702">
        <v>39061477</v>
      </c>
      <c r="DS3702">
        <v>0</v>
      </c>
      <c r="DT3702">
        <v>0</v>
      </c>
      <c r="DU3702">
        <v>0</v>
      </c>
      <c r="DV3702">
        <v>0</v>
      </c>
      <c r="DW3702">
        <v>0</v>
      </c>
      <c r="DX3702">
        <v>0</v>
      </c>
      <c r="DY3702">
        <v>0</v>
      </c>
      <c r="DZ3702">
        <v>0</v>
      </c>
      <c r="EA3702">
        <v>0</v>
      </c>
      <c r="EB3702">
        <v>0</v>
      </c>
      <c r="EC3702">
        <v>0</v>
      </c>
      <c r="ED3702">
        <v>0</v>
      </c>
      <c r="EE3702">
        <v>0</v>
      </c>
    </row>
    <row r="3703" spans="1:135" x14ac:dyDescent="0.25">
      <c r="A3703">
        <v>106220733</v>
      </c>
      <c r="B3703" t="s">
        <v>806</v>
      </c>
      <c r="C3703">
        <v>20193</v>
      </c>
      <c r="D3703" t="str">
        <f>LEFT(Append1[[#This Row],[YEAR_QTR]],4)</f>
        <v>2019</v>
      </c>
      <c r="E3703" t="str">
        <f>RIGHT(Append1[[#This Row],[YEAR_QTR]],1)</f>
        <v>3</v>
      </c>
      <c r="F3703" s="1">
        <v>43472</v>
      </c>
      <c r="G3703" t="s">
        <v>2968</v>
      </c>
      <c r="H3703" t="s">
        <v>135</v>
      </c>
      <c r="I3703" t="s">
        <v>807</v>
      </c>
      <c r="J3703" t="s">
        <v>2672</v>
      </c>
      <c r="K3703">
        <v>603</v>
      </c>
      <c r="L3703" t="s">
        <v>137</v>
      </c>
      <c r="M3703" t="s">
        <v>138</v>
      </c>
      <c r="N3703" t="s">
        <v>139</v>
      </c>
      <c r="O3703" t="s">
        <v>2297</v>
      </c>
      <c r="P3703" t="s">
        <v>2811</v>
      </c>
      <c r="Q3703" t="s">
        <v>810</v>
      </c>
      <c r="R3703">
        <v>95338</v>
      </c>
      <c r="S3703" t="s">
        <v>2298</v>
      </c>
      <c r="T3703">
        <v>34</v>
      </c>
      <c r="U3703">
        <v>33</v>
      </c>
      <c r="V3703">
        <v>33</v>
      </c>
      <c r="W3703">
        <v>58</v>
      </c>
      <c r="X3703">
        <v>0</v>
      </c>
      <c r="Y3703">
        <v>10</v>
      </c>
      <c r="Z3703">
        <v>0</v>
      </c>
      <c r="AA3703">
        <v>0</v>
      </c>
      <c r="AB3703">
        <v>0</v>
      </c>
      <c r="AC3703">
        <v>17</v>
      </c>
      <c r="AD3703">
        <v>0</v>
      </c>
      <c r="AE3703">
        <v>0</v>
      </c>
      <c r="AF3703">
        <v>2</v>
      </c>
      <c r="AG3703">
        <v>87</v>
      </c>
      <c r="AH3703">
        <v>0</v>
      </c>
      <c r="AI3703">
        <v>327</v>
      </c>
      <c r="AJ3703">
        <v>0</v>
      </c>
      <c r="AK3703">
        <v>2210</v>
      </c>
      <c r="AL3703">
        <v>0</v>
      </c>
      <c r="AM3703">
        <v>0</v>
      </c>
      <c r="AN3703">
        <v>0</v>
      </c>
      <c r="AO3703">
        <v>54</v>
      </c>
      <c r="AP3703">
        <v>0</v>
      </c>
      <c r="AQ3703">
        <v>0</v>
      </c>
      <c r="AR3703">
        <v>10</v>
      </c>
      <c r="AS3703">
        <v>2601</v>
      </c>
      <c r="AT3703">
        <v>0</v>
      </c>
      <c r="AU3703">
        <v>5715</v>
      </c>
      <c r="AV3703">
        <v>0</v>
      </c>
      <c r="AW3703">
        <v>2741</v>
      </c>
      <c r="AX3703">
        <v>0</v>
      </c>
      <c r="AY3703">
        <v>0</v>
      </c>
      <c r="AZ3703">
        <v>0</v>
      </c>
      <c r="BA3703">
        <v>3066</v>
      </c>
      <c r="BB3703">
        <v>0</v>
      </c>
      <c r="BC3703">
        <v>0</v>
      </c>
      <c r="BD3703">
        <v>254</v>
      </c>
      <c r="BE3703">
        <v>11776</v>
      </c>
      <c r="BF3703">
        <v>1234356</v>
      </c>
      <c r="BG3703">
        <v>0</v>
      </c>
      <c r="BH3703">
        <v>1097883</v>
      </c>
      <c r="BI3703">
        <v>0</v>
      </c>
      <c r="BJ3703">
        <v>0</v>
      </c>
      <c r="BK3703">
        <v>0</v>
      </c>
      <c r="BL3703">
        <v>544625</v>
      </c>
      <c r="BM3703">
        <v>0</v>
      </c>
      <c r="BN3703">
        <v>0</v>
      </c>
      <c r="BO3703">
        <v>37975</v>
      </c>
      <c r="BP3703">
        <v>2914839</v>
      </c>
      <c r="BQ3703">
        <v>3963708</v>
      </c>
      <c r="BR3703">
        <v>0</v>
      </c>
      <c r="BS3703">
        <v>251291</v>
      </c>
      <c r="BT3703">
        <v>0</v>
      </c>
      <c r="BU3703">
        <v>0</v>
      </c>
      <c r="BV3703">
        <v>0</v>
      </c>
      <c r="BW3703">
        <v>4312391</v>
      </c>
      <c r="BX3703">
        <v>0</v>
      </c>
      <c r="BY3703">
        <v>0</v>
      </c>
      <c r="BZ3703">
        <v>460464</v>
      </c>
      <c r="CA3703">
        <v>8987854</v>
      </c>
      <c r="CB3703">
        <v>180571</v>
      </c>
      <c r="CC3703">
        <v>2793625</v>
      </c>
      <c r="CD3703">
        <v>0</v>
      </c>
      <c r="CE3703">
        <v>-47232</v>
      </c>
      <c r="CF3703">
        <v>0</v>
      </c>
      <c r="CG3703">
        <v>0</v>
      </c>
      <c r="CH3703">
        <v>0</v>
      </c>
      <c r="CI3703">
        <v>0</v>
      </c>
      <c r="CJ3703">
        <v>3184207</v>
      </c>
      <c r="CK3703">
        <v>0</v>
      </c>
      <c r="CL3703">
        <v>0</v>
      </c>
      <c r="CM3703">
        <v>15902</v>
      </c>
      <c r="CN3703">
        <v>0</v>
      </c>
      <c r="CO3703">
        <v>0</v>
      </c>
      <c r="CP3703">
        <v>0</v>
      </c>
      <c r="CQ3703">
        <v>299189</v>
      </c>
      <c r="CR3703">
        <v>6426262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2404439</v>
      </c>
      <c r="CY3703">
        <v>0</v>
      </c>
      <c r="CZ3703">
        <v>1396406</v>
      </c>
      <c r="DA3703">
        <v>0</v>
      </c>
      <c r="DB3703">
        <v>0</v>
      </c>
      <c r="DC3703">
        <v>0</v>
      </c>
      <c r="DD3703">
        <v>1672809</v>
      </c>
      <c r="DE3703">
        <v>0</v>
      </c>
      <c r="DF3703">
        <v>0</v>
      </c>
      <c r="DG3703">
        <v>2777</v>
      </c>
      <c r="DH3703">
        <v>5476431</v>
      </c>
      <c r="DI3703">
        <v>486162</v>
      </c>
      <c r="DJ3703">
        <v>6570830</v>
      </c>
      <c r="DK3703">
        <v>762579</v>
      </c>
      <c r="DL3703">
        <v>650675</v>
      </c>
      <c r="DM3703">
        <v>0</v>
      </c>
      <c r="DN3703">
        <v>0</v>
      </c>
      <c r="DO3703">
        <v>0</v>
      </c>
      <c r="DP3703">
        <v>0</v>
      </c>
      <c r="DQ3703">
        <v>719378</v>
      </c>
      <c r="DR3703">
        <v>3932399</v>
      </c>
      <c r="DS3703">
        <v>0</v>
      </c>
      <c r="DT3703">
        <v>0</v>
      </c>
      <c r="DU3703">
        <v>0</v>
      </c>
      <c r="DV3703">
        <v>0</v>
      </c>
      <c r="DW3703">
        <v>0</v>
      </c>
      <c r="DX3703">
        <v>0</v>
      </c>
      <c r="DY3703">
        <v>0</v>
      </c>
      <c r="DZ3703">
        <v>0</v>
      </c>
      <c r="EA3703">
        <v>0</v>
      </c>
      <c r="EB3703">
        <v>0</v>
      </c>
      <c r="EC3703">
        <v>0</v>
      </c>
      <c r="ED3703">
        <v>0</v>
      </c>
      <c r="EE3703">
        <v>0</v>
      </c>
    </row>
    <row r="3704" spans="1:135" x14ac:dyDescent="0.25">
      <c r="A3704">
        <v>106231013</v>
      </c>
      <c r="B3704" t="s">
        <v>1161</v>
      </c>
      <c r="C3704">
        <v>20193</v>
      </c>
      <c r="D3704" t="str">
        <f>LEFT(Append1[[#This Row],[YEAR_QTR]],4)</f>
        <v>2019</v>
      </c>
      <c r="E3704" t="str">
        <f>RIGHT(Append1[[#This Row],[YEAR_QTR]],1)</f>
        <v>3</v>
      </c>
      <c r="F3704" s="1">
        <v>43472</v>
      </c>
      <c r="G3704" t="s">
        <v>2968</v>
      </c>
      <c r="H3704" t="s">
        <v>135</v>
      </c>
      <c r="I3704" t="s">
        <v>640</v>
      </c>
      <c r="J3704" t="s">
        <v>2673</v>
      </c>
      <c r="K3704">
        <v>111</v>
      </c>
      <c r="L3704" t="s">
        <v>137</v>
      </c>
      <c r="M3704" t="s">
        <v>138</v>
      </c>
      <c r="N3704" t="s">
        <v>139</v>
      </c>
      <c r="O3704" t="s">
        <v>2380</v>
      </c>
      <c r="P3704" t="s">
        <v>1163</v>
      </c>
      <c r="Q3704" t="s">
        <v>1164</v>
      </c>
      <c r="R3704">
        <v>95437</v>
      </c>
      <c r="S3704" t="s">
        <v>2971</v>
      </c>
      <c r="T3704">
        <v>25</v>
      </c>
      <c r="U3704">
        <v>25</v>
      </c>
      <c r="V3704">
        <v>17</v>
      </c>
      <c r="W3704">
        <v>104</v>
      </c>
      <c r="X3704">
        <v>0</v>
      </c>
      <c r="Y3704">
        <v>3</v>
      </c>
      <c r="Z3704">
        <v>35</v>
      </c>
      <c r="AA3704">
        <v>0</v>
      </c>
      <c r="AB3704">
        <v>0</v>
      </c>
      <c r="AC3704">
        <v>32</v>
      </c>
      <c r="AD3704">
        <v>0</v>
      </c>
      <c r="AE3704">
        <v>0</v>
      </c>
      <c r="AF3704">
        <v>7</v>
      </c>
      <c r="AG3704">
        <v>181</v>
      </c>
      <c r="AH3704">
        <v>38</v>
      </c>
      <c r="AI3704">
        <v>327</v>
      </c>
      <c r="AJ3704">
        <v>0</v>
      </c>
      <c r="AK3704">
        <v>9</v>
      </c>
      <c r="AL3704">
        <v>123</v>
      </c>
      <c r="AM3704">
        <v>0</v>
      </c>
      <c r="AN3704">
        <v>0</v>
      </c>
      <c r="AO3704">
        <v>108</v>
      </c>
      <c r="AP3704">
        <v>0</v>
      </c>
      <c r="AQ3704">
        <v>0</v>
      </c>
      <c r="AR3704">
        <v>38</v>
      </c>
      <c r="AS3704">
        <v>605</v>
      </c>
      <c r="AT3704">
        <v>453</v>
      </c>
      <c r="AU3704">
        <v>7165</v>
      </c>
      <c r="AV3704">
        <v>0</v>
      </c>
      <c r="AW3704">
        <v>137</v>
      </c>
      <c r="AX3704">
        <v>2442</v>
      </c>
      <c r="AY3704">
        <v>0</v>
      </c>
      <c r="AZ3704">
        <v>0</v>
      </c>
      <c r="BA3704">
        <v>2467</v>
      </c>
      <c r="BB3704">
        <v>0</v>
      </c>
      <c r="BC3704">
        <v>0</v>
      </c>
      <c r="BD3704">
        <v>250</v>
      </c>
      <c r="BE3704">
        <v>12461</v>
      </c>
      <c r="BF3704">
        <v>4039753</v>
      </c>
      <c r="BG3704">
        <v>0</v>
      </c>
      <c r="BH3704">
        <v>162432</v>
      </c>
      <c r="BI3704">
        <v>1326296</v>
      </c>
      <c r="BJ3704">
        <v>0</v>
      </c>
      <c r="BK3704">
        <v>0</v>
      </c>
      <c r="BL3704">
        <v>1127674</v>
      </c>
      <c r="BM3704">
        <v>0</v>
      </c>
      <c r="BN3704">
        <v>0</v>
      </c>
      <c r="BO3704">
        <v>187148</v>
      </c>
      <c r="BP3704">
        <v>6843303</v>
      </c>
      <c r="BQ3704">
        <v>14584292</v>
      </c>
      <c r="BR3704">
        <v>0</v>
      </c>
      <c r="BS3704">
        <v>186675</v>
      </c>
      <c r="BT3704">
        <v>4036903</v>
      </c>
      <c r="BU3704">
        <v>0</v>
      </c>
      <c r="BV3704">
        <v>0</v>
      </c>
      <c r="BW3704">
        <v>4173162</v>
      </c>
      <c r="BX3704">
        <v>0</v>
      </c>
      <c r="BY3704">
        <v>0</v>
      </c>
      <c r="BZ3704">
        <v>437313</v>
      </c>
      <c r="CA3704">
        <v>23418345</v>
      </c>
      <c r="CB3704">
        <v>350309</v>
      </c>
      <c r="CC3704">
        <v>10349338</v>
      </c>
      <c r="CD3704">
        <v>0</v>
      </c>
      <c r="CE3704">
        <v>387954</v>
      </c>
      <c r="CF3704">
        <v>3118755</v>
      </c>
      <c r="CG3704">
        <v>0</v>
      </c>
      <c r="CH3704">
        <v>0</v>
      </c>
      <c r="CI3704">
        <v>0</v>
      </c>
      <c r="CJ3704">
        <v>2171134</v>
      </c>
      <c r="CK3704">
        <v>0</v>
      </c>
      <c r="CL3704">
        <v>0</v>
      </c>
      <c r="CM3704">
        <v>91927</v>
      </c>
      <c r="CN3704">
        <v>0</v>
      </c>
      <c r="CO3704">
        <v>0</v>
      </c>
      <c r="CP3704">
        <v>0</v>
      </c>
      <c r="CQ3704">
        <v>0</v>
      </c>
      <c r="CR3704">
        <v>16469417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8274707</v>
      </c>
      <c r="CY3704">
        <v>0</v>
      </c>
      <c r="CZ3704">
        <v>-38847</v>
      </c>
      <c r="DA3704">
        <v>2244444</v>
      </c>
      <c r="DB3704">
        <v>0</v>
      </c>
      <c r="DC3704">
        <v>0</v>
      </c>
      <c r="DD3704">
        <v>3129701</v>
      </c>
      <c r="DE3704">
        <v>0</v>
      </c>
      <c r="DF3704">
        <v>0</v>
      </c>
      <c r="DG3704">
        <v>182226</v>
      </c>
      <c r="DH3704">
        <v>13792231</v>
      </c>
      <c r="DI3704">
        <v>591957</v>
      </c>
      <c r="DJ3704">
        <v>15445708</v>
      </c>
      <c r="DK3704">
        <v>0</v>
      </c>
      <c r="DL3704">
        <v>237220</v>
      </c>
      <c r="DM3704">
        <v>0</v>
      </c>
      <c r="DN3704">
        <v>0</v>
      </c>
      <c r="DO3704">
        <v>0</v>
      </c>
      <c r="DP3704">
        <v>0</v>
      </c>
      <c r="DQ3704">
        <v>247136</v>
      </c>
      <c r="DR3704">
        <v>14430233</v>
      </c>
      <c r="DS3704">
        <v>0</v>
      </c>
      <c r="DT3704">
        <v>0</v>
      </c>
      <c r="DU3704">
        <v>0</v>
      </c>
      <c r="DV3704">
        <v>0</v>
      </c>
      <c r="DW3704">
        <v>0</v>
      </c>
      <c r="DX3704">
        <v>0</v>
      </c>
      <c r="DY3704">
        <v>0</v>
      </c>
      <c r="DZ3704">
        <v>0</v>
      </c>
      <c r="EA3704">
        <v>0</v>
      </c>
      <c r="EB3704">
        <v>0</v>
      </c>
      <c r="EC3704">
        <v>0</v>
      </c>
      <c r="ED3704">
        <v>0</v>
      </c>
      <c r="EE3704">
        <v>0</v>
      </c>
    </row>
    <row r="3705" spans="1:135" x14ac:dyDescent="0.25">
      <c r="A3705">
        <v>106231396</v>
      </c>
      <c r="B3705" t="s">
        <v>2123</v>
      </c>
      <c r="C3705">
        <v>20193</v>
      </c>
      <c r="D3705" t="str">
        <f>LEFT(Append1[[#This Row],[YEAR_QTR]],4)</f>
        <v>2019</v>
      </c>
      <c r="E3705" t="str">
        <f>RIGHT(Append1[[#This Row],[YEAR_QTR]],1)</f>
        <v>3</v>
      </c>
      <c r="F3705" s="1">
        <v>43472</v>
      </c>
      <c r="G3705" t="s">
        <v>2968</v>
      </c>
      <c r="H3705" t="s">
        <v>135</v>
      </c>
      <c r="I3705" t="s">
        <v>640</v>
      </c>
      <c r="J3705" t="s">
        <v>2673</v>
      </c>
      <c r="K3705">
        <v>113</v>
      </c>
      <c r="L3705" t="s">
        <v>146</v>
      </c>
      <c r="M3705" t="s">
        <v>138</v>
      </c>
      <c r="N3705" t="s">
        <v>139</v>
      </c>
      <c r="O3705" t="s">
        <v>2124</v>
      </c>
      <c r="P3705" t="s">
        <v>2012</v>
      </c>
      <c r="Q3705" t="s">
        <v>2013</v>
      </c>
      <c r="R3705">
        <v>95482</v>
      </c>
      <c r="S3705" t="s">
        <v>2109</v>
      </c>
      <c r="T3705">
        <v>67</v>
      </c>
      <c r="U3705">
        <v>50</v>
      </c>
      <c r="V3705">
        <v>37</v>
      </c>
      <c r="W3705">
        <v>321</v>
      </c>
      <c r="X3705">
        <v>30</v>
      </c>
      <c r="Y3705">
        <v>81</v>
      </c>
      <c r="Z3705">
        <v>296</v>
      </c>
      <c r="AA3705">
        <v>0</v>
      </c>
      <c r="AB3705">
        <v>0</v>
      </c>
      <c r="AC3705">
        <v>28</v>
      </c>
      <c r="AD3705">
        <v>121</v>
      </c>
      <c r="AE3705">
        <v>0</v>
      </c>
      <c r="AF3705">
        <v>5</v>
      </c>
      <c r="AG3705">
        <v>882</v>
      </c>
      <c r="AH3705">
        <v>0</v>
      </c>
      <c r="AI3705">
        <v>1221</v>
      </c>
      <c r="AJ3705">
        <v>104</v>
      </c>
      <c r="AK3705">
        <v>287</v>
      </c>
      <c r="AL3705">
        <v>979</v>
      </c>
      <c r="AM3705">
        <v>0</v>
      </c>
      <c r="AN3705">
        <v>0</v>
      </c>
      <c r="AO3705">
        <v>103</v>
      </c>
      <c r="AP3705">
        <v>309</v>
      </c>
      <c r="AQ3705">
        <v>0</v>
      </c>
      <c r="AR3705">
        <v>11</v>
      </c>
      <c r="AS3705">
        <v>3014</v>
      </c>
      <c r="AT3705">
        <v>0</v>
      </c>
      <c r="AU3705">
        <v>25526</v>
      </c>
      <c r="AV3705">
        <v>1524</v>
      </c>
      <c r="AW3705">
        <v>1373</v>
      </c>
      <c r="AX3705">
        <v>18669</v>
      </c>
      <c r="AY3705">
        <v>0</v>
      </c>
      <c r="AZ3705">
        <v>0</v>
      </c>
      <c r="BA3705">
        <v>10124</v>
      </c>
      <c r="BB3705">
        <v>8517</v>
      </c>
      <c r="BC3705">
        <v>0</v>
      </c>
      <c r="BD3705">
        <v>1555</v>
      </c>
      <c r="BE3705">
        <v>67288</v>
      </c>
      <c r="BF3705">
        <v>17655737</v>
      </c>
      <c r="BG3705">
        <v>1472761</v>
      </c>
      <c r="BH3705">
        <v>3657142</v>
      </c>
      <c r="BI3705">
        <v>12790424</v>
      </c>
      <c r="BJ3705">
        <v>0</v>
      </c>
      <c r="BK3705">
        <v>0</v>
      </c>
      <c r="BL3705">
        <v>1372220</v>
      </c>
      <c r="BM3705">
        <v>4085877</v>
      </c>
      <c r="BN3705">
        <v>0</v>
      </c>
      <c r="BO3705">
        <v>97265</v>
      </c>
      <c r="BP3705">
        <v>41131426</v>
      </c>
      <c r="BQ3705">
        <v>38908816</v>
      </c>
      <c r="BR3705">
        <v>2389545</v>
      </c>
      <c r="BS3705">
        <v>2873425</v>
      </c>
      <c r="BT3705">
        <v>27807010</v>
      </c>
      <c r="BU3705">
        <v>0</v>
      </c>
      <c r="BV3705">
        <v>0</v>
      </c>
      <c r="BW3705">
        <v>4058289</v>
      </c>
      <c r="BX3705">
        <v>20833123</v>
      </c>
      <c r="BY3705">
        <v>0</v>
      </c>
      <c r="BZ3705">
        <v>3085267</v>
      </c>
      <c r="CA3705">
        <v>99955475</v>
      </c>
      <c r="CB3705">
        <v>2480708</v>
      </c>
      <c r="CC3705">
        <v>43042385</v>
      </c>
      <c r="CD3705">
        <v>3072794</v>
      </c>
      <c r="CE3705">
        <v>3665954</v>
      </c>
      <c r="CF3705">
        <v>33867738</v>
      </c>
      <c r="CG3705">
        <v>-266586</v>
      </c>
      <c r="CH3705">
        <v>0</v>
      </c>
      <c r="CI3705">
        <v>0</v>
      </c>
      <c r="CJ3705">
        <v>1779071</v>
      </c>
      <c r="CK3705">
        <v>12540142</v>
      </c>
      <c r="CL3705">
        <v>0</v>
      </c>
      <c r="CM3705">
        <v>1556101</v>
      </c>
      <c r="CN3705">
        <v>0</v>
      </c>
      <c r="CO3705">
        <v>0</v>
      </c>
      <c r="CP3705">
        <v>0</v>
      </c>
      <c r="CQ3705">
        <v>2953520</v>
      </c>
      <c r="CR3705">
        <v>104691827</v>
      </c>
      <c r="CS3705">
        <v>0</v>
      </c>
      <c r="CT3705">
        <v>10578440</v>
      </c>
      <c r="CU3705">
        <v>0</v>
      </c>
      <c r="CV3705">
        <v>0</v>
      </c>
      <c r="CW3705">
        <v>10578440</v>
      </c>
      <c r="CX3705">
        <v>12783452</v>
      </c>
      <c r="CY3705">
        <v>642452</v>
      </c>
      <c r="CZ3705">
        <v>2380562</v>
      </c>
      <c r="DA3705">
        <v>16684078</v>
      </c>
      <c r="DB3705">
        <v>0</v>
      </c>
      <c r="DC3705">
        <v>0</v>
      </c>
      <c r="DD3705">
        <v>2922734</v>
      </c>
      <c r="DE3705">
        <v>11028133</v>
      </c>
      <c r="DF3705">
        <v>0</v>
      </c>
      <c r="DG3705">
        <v>532103</v>
      </c>
      <c r="DH3705">
        <v>46973514</v>
      </c>
      <c r="DI3705">
        <v>1583481</v>
      </c>
      <c r="DJ3705">
        <v>49477578</v>
      </c>
      <c r="DK3705">
        <v>0</v>
      </c>
      <c r="DL3705">
        <v>23391</v>
      </c>
      <c r="DM3705">
        <v>0</v>
      </c>
      <c r="DN3705">
        <v>0</v>
      </c>
      <c r="DO3705">
        <v>0</v>
      </c>
      <c r="DP3705">
        <v>0</v>
      </c>
      <c r="DQ3705">
        <v>258740</v>
      </c>
      <c r="DR3705">
        <v>87659419</v>
      </c>
      <c r="DS3705">
        <v>0</v>
      </c>
      <c r="DT3705">
        <v>0</v>
      </c>
      <c r="DU3705">
        <v>0</v>
      </c>
      <c r="DV3705">
        <v>0</v>
      </c>
      <c r="DW3705">
        <v>0</v>
      </c>
      <c r="DX3705">
        <v>0</v>
      </c>
      <c r="DY3705">
        <v>0</v>
      </c>
      <c r="DZ3705">
        <v>0</v>
      </c>
      <c r="EA3705">
        <v>0</v>
      </c>
      <c r="EB3705">
        <v>0</v>
      </c>
      <c r="EC3705">
        <v>0</v>
      </c>
      <c r="ED3705">
        <v>0</v>
      </c>
      <c r="EE3705">
        <v>0</v>
      </c>
    </row>
    <row r="3706" spans="1:135" x14ac:dyDescent="0.25">
      <c r="A3706">
        <v>106234038</v>
      </c>
      <c r="B3706" t="s">
        <v>2106</v>
      </c>
      <c r="C3706">
        <v>20193</v>
      </c>
      <c r="D3706" t="str">
        <f>LEFT(Append1[[#This Row],[YEAR_QTR]],4)</f>
        <v>2019</v>
      </c>
      <c r="E3706" t="str">
        <f>RIGHT(Append1[[#This Row],[YEAR_QTR]],1)</f>
        <v>3</v>
      </c>
      <c r="F3706" s="1">
        <v>43472</v>
      </c>
      <c r="G3706" t="s">
        <v>2968</v>
      </c>
      <c r="H3706" t="s">
        <v>135</v>
      </c>
      <c r="I3706" t="s">
        <v>640</v>
      </c>
      <c r="J3706" t="s">
        <v>2673</v>
      </c>
      <c r="K3706">
        <v>112</v>
      </c>
      <c r="L3706" t="s">
        <v>164</v>
      </c>
      <c r="M3706" t="s">
        <v>138</v>
      </c>
      <c r="N3706" t="s">
        <v>139</v>
      </c>
      <c r="O3706" t="s">
        <v>2107</v>
      </c>
      <c r="P3706" t="s">
        <v>2108</v>
      </c>
      <c r="Q3706" t="s">
        <v>643</v>
      </c>
      <c r="R3706">
        <v>95490</v>
      </c>
      <c r="S3706" t="s">
        <v>2109</v>
      </c>
      <c r="T3706">
        <v>25</v>
      </c>
      <c r="U3706">
        <v>25</v>
      </c>
      <c r="V3706">
        <v>24</v>
      </c>
      <c r="W3706">
        <v>260</v>
      </c>
      <c r="X3706">
        <v>15</v>
      </c>
      <c r="Y3706">
        <v>21</v>
      </c>
      <c r="Z3706">
        <v>83</v>
      </c>
      <c r="AA3706">
        <v>0</v>
      </c>
      <c r="AB3706">
        <v>0</v>
      </c>
      <c r="AC3706">
        <v>24</v>
      </c>
      <c r="AD3706">
        <v>51</v>
      </c>
      <c r="AE3706">
        <v>0</v>
      </c>
      <c r="AF3706">
        <v>2</v>
      </c>
      <c r="AG3706">
        <v>456</v>
      </c>
      <c r="AH3706">
        <v>0</v>
      </c>
      <c r="AI3706">
        <v>1093</v>
      </c>
      <c r="AJ3706">
        <v>51</v>
      </c>
      <c r="AK3706">
        <v>75</v>
      </c>
      <c r="AL3706">
        <v>306</v>
      </c>
      <c r="AM3706">
        <v>0</v>
      </c>
      <c r="AN3706">
        <v>0</v>
      </c>
      <c r="AO3706">
        <v>75</v>
      </c>
      <c r="AP3706">
        <v>177</v>
      </c>
      <c r="AQ3706">
        <v>0</v>
      </c>
      <c r="AR3706">
        <v>27</v>
      </c>
      <c r="AS3706">
        <v>1804</v>
      </c>
      <c r="AT3706">
        <v>0</v>
      </c>
      <c r="AU3706">
        <v>6350</v>
      </c>
      <c r="AV3706">
        <v>537</v>
      </c>
      <c r="AW3706">
        <v>364</v>
      </c>
      <c r="AX3706">
        <v>4291</v>
      </c>
      <c r="AY3706">
        <v>0</v>
      </c>
      <c r="AZ3706">
        <v>0</v>
      </c>
      <c r="BA3706">
        <v>1693</v>
      </c>
      <c r="BB3706">
        <v>2677</v>
      </c>
      <c r="BC3706">
        <v>0</v>
      </c>
      <c r="BD3706">
        <v>484</v>
      </c>
      <c r="BE3706">
        <v>16396</v>
      </c>
      <c r="BF3706">
        <v>17205173</v>
      </c>
      <c r="BG3706">
        <v>785639</v>
      </c>
      <c r="BH3706">
        <v>1148890</v>
      </c>
      <c r="BI3706">
        <v>4907698</v>
      </c>
      <c r="BJ3706">
        <v>0</v>
      </c>
      <c r="BK3706">
        <v>0</v>
      </c>
      <c r="BL3706">
        <v>1558500</v>
      </c>
      <c r="BM3706">
        <v>3356990</v>
      </c>
      <c r="BN3706">
        <v>0</v>
      </c>
      <c r="BO3706">
        <v>218322</v>
      </c>
      <c r="BP3706">
        <v>29181212</v>
      </c>
      <c r="BQ3706">
        <v>8281186</v>
      </c>
      <c r="BR3706">
        <v>911360</v>
      </c>
      <c r="BS3706">
        <v>762711</v>
      </c>
      <c r="BT3706">
        <v>7111302</v>
      </c>
      <c r="BU3706">
        <v>0</v>
      </c>
      <c r="BV3706">
        <v>0</v>
      </c>
      <c r="BW3706">
        <v>832325</v>
      </c>
      <c r="BX3706">
        <v>5136546</v>
      </c>
      <c r="BY3706">
        <v>0</v>
      </c>
      <c r="BZ3706">
        <v>1047709</v>
      </c>
      <c r="CA3706">
        <v>24083139</v>
      </c>
      <c r="CB3706">
        <v>801613</v>
      </c>
      <c r="CC3706">
        <v>17341234</v>
      </c>
      <c r="CD3706">
        <v>1332292</v>
      </c>
      <c r="CE3706">
        <v>1271153</v>
      </c>
      <c r="CF3706">
        <v>8264816</v>
      </c>
      <c r="CG3706">
        <v>0</v>
      </c>
      <c r="CH3706">
        <v>0</v>
      </c>
      <c r="CI3706">
        <v>0</v>
      </c>
      <c r="CJ3706">
        <v>1448483</v>
      </c>
      <c r="CK3706">
        <v>3678552</v>
      </c>
      <c r="CL3706">
        <v>0</v>
      </c>
      <c r="CM3706">
        <v>670281</v>
      </c>
      <c r="CN3706">
        <v>0</v>
      </c>
      <c r="CO3706">
        <v>0</v>
      </c>
      <c r="CP3706">
        <v>0</v>
      </c>
      <c r="CQ3706">
        <v>1065612</v>
      </c>
      <c r="CR3706">
        <v>35874036</v>
      </c>
      <c r="CS3706">
        <v>0</v>
      </c>
      <c r="CT3706">
        <v>1305986</v>
      </c>
      <c r="CU3706">
        <v>0</v>
      </c>
      <c r="CV3706">
        <v>0</v>
      </c>
      <c r="CW3706">
        <v>1305986</v>
      </c>
      <c r="CX3706">
        <v>7754727</v>
      </c>
      <c r="CY3706">
        <v>288021</v>
      </c>
      <c r="CZ3706">
        <v>481233</v>
      </c>
      <c r="DA3706">
        <v>4527676</v>
      </c>
      <c r="DB3706">
        <v>0</v>
      </c>
      <c r="DC3706">
        <v>0</v>
      </c>
      <c r="DD3706">
        <v>782800</v>
      </c>
      <c r="DE3706">
        <v>4748159</v>
      </c>
      <c r="DF3706">
        <v>0</v>
      </c>
      <c r="DG3706">
        <v>113685</v>
      </c>
      <c r="DH3706">
        <v>18696301</v>
      </c>
      <c r="DI3706">
        <v>1177175</v>
      </c>
      <c r="DJ3706">
        <v>19445534</v>
      </c>
      <c r="DK3706">
        <v>0</v>
      </c>
      <c r="DL3706">
        <v>697232</v>
      </c>
      <c r="DM3706">
        <v>0</v>
      </c>
      <c r="DN3706">
        <v>0</v>
      </c>
      <c r="DO3706">
        <v>0</v>
      </c>
      <c r="DP3706">
        <v>0</v>
      </c>
      <c r="DQ3706">
        <v>0</v>
      </c>
      <c r="DR3706">
        <v>63952495</v>
      </c>
      <c r="DS3706">
        <v>0</v>
      </c>
      <c r="DT3706">
        <v>0</v>
      </c>
      <c r="DU3706">
        <v>0</v>
      </c>
      <c r="DV3706">
        <v>0</v>
      </c>
      <c r="DW3706">
        <v>0</v>
      </c>
      <c r="DX3706">
        <v>0</v>
      </c>
      <c r="DY3706">
        <v>0</v>
      </c>
      <c r="DZ3706">
        <v>0</v>
      </c>
      <c r="EA3706">
        <v>0</v>
      </c>
      <c r="EB3706">
        <v>0</v>
      </c>
      <c r="EC3706">
        <v>0</v>
      </c>
      <c r="ED3706">
        <v>0</v>
      </c>
      <c r="EE3706">
        <v>0</v>
      </c>
    </row>
    <row r="3707" spans="1:135" x14ac:dyDescent="0.25">
      <c r="A3707">
        <v>106240924</v>
      </c>
      <c r="B3707" t="s">
        <v>2375</v>
      </c>
      <c r="C3707">
        <v>20193</v>
      </c>
      <c r="D3707" t="str">
        <f>LEFT(Append1[[#This Row],[YEAR_QTR]],4)</f>
        <v>2019</v>
      </c>
      <c r="E3707" t="str">
        <f>RIGHT(Append1[[#This Row],[YEAR_QTR]],1)</f>
        <v>3</v>
      </c>
      <c r="F3707" s="1">
        <v>43472</v>
      </c>
      <c r="G3707" t="s">
        <v>2968</v>
      </c>
      <c r="H3707" t="s">
        <v>135</v>
      </c>
      <c r="I3707" t="s">
        <v>1115</v>
      </c>
      <c r="J3707" t="s">
        <v>2675</v>
      </c>
      <c r="K3707">
        <v>517</v>
      </c>
      <c r="L3707" t="s">
        <v>164</v>
      </c>
      <c r="M3707" t="s">
        <v>138</v>
      </c>
      <c r="N3707" t="s">
        <v>139</v>
      </c>
      <c r="O3707" t="s">
        <v>2376</v>
      </c>
      <c r="P3707" t="s">
        <v>1154</v>
      </c>
      <c r="Q3707" t="s">
        <v>1155</v>
      </c>
      <c r="R3707">
        <v>93635</v>
      </c>
      <c r="S3707" t="s">
        <v>1156</v>
      </c>
      <c r="T3707">
        <v>40</v>
      </c>
      <c r="U3707">
        <v>40</v>
      </c>
      <c r="V3707">
        <v>12</v>
      </c>
      <c r="W3707">
        <v>93</v>
      </c>
      <c r="X3707">
        <v>13</v>
      </c>
      <c r="Y3707">
        <v>58</v>
      </c>
      <c r="Z3707">
        <v>164</v>
      </c>
      <c r="AA3707">
        <v>0</v>
      </c>
      <c r="AB3707">
        <v>0</v>
      </c>
      <c r="AC3707">
        <v>2</v>
      </c>
      <c r="AD3707">
        <v>58</v>
      </c>
      <c r="AE3707">
        <v>6</v>
      </c>
      <c r="AF3707">
        <v>1</v>
      </c>
      <c r="AG3707">
        <v>395</v>
      </c>
      <c r="AH3707">
        <v>0</v>
      </c>
      <c r="AI3707">
        <v>318</v>
      </c>
      <c r="AJ3707">
        <v>33</v>
      </c>
      <c r="AK3707">
        <v>81</v>
      </c>
      <c r="AL3707">
        <v>220</v>
      </c>
      <c r="AM3707">
        <v>0</v>
      </c>
      <c r="AN3707">
        <v>0</v>
      </c>
      <c r="AO3707">
        <v>4</v>
      </c>
      <c r="AP3707">
        <v>90</v>
      </c>
      <c r="AQ3707">
        <v>11</v>
      </c>
      <c r="AR3707">
        <v>1</v>
      </c>
      <c r="AS3707">
        <v>758</v>
      </c>
      <c r="AT3707">
        <v>0</v>
      </c>
      <c r="AU3707">
        <v>2244</v>
      </c>
      <c r="AV3707">
        <v>189</v>
      </c>
      <c r="AW3707">
        <v>617</v>
      </c>
      <c r="AX3707">
        <v>6944</v>
      </c>
      <c r="AY3707">
        <v>0</v>
      </c>
      <c r="AZ3707">
        <v>0</v>
      </c>
      <c r="BA3707">
        <v>254</v>
      </c>
      <c r="BB3707">
        <v>2767</v>
      </c>
      <c r="BC3707">
        <v>729</v>
      </c>
      <c r="BD3707">
        <v>130</v>
      </c>
      <c r="BE3707">
        <v>13874</v>
      </c>
      <c r="BF3707">
        <v>5331238</v>
      </c>
      <c r="BG3707">
        <v>399150</v>
      </c>
      <c r="BH3707">
        <v>2063241</v>
      </c>
      <c r="BI3707">
        <v>5158358</v>
      </c>
      <c r="BJ3707">
        <v>0</v>
      </c>
      <c r="BK3707">
        <v>0</v>
      </c>
      <c r="BL3707">
        <v>76346</v>
      </c>
      <c r="BM3707">
        <v>2232783</v>
      </c>
      <c r="BN3707">
        <v>304464</v>
      </c>
      <c r="BO3707">
        <v>28898</v>
      </c>
      <c r="BP3707">
        <v>15594478</v>
      </c>
      <c r="BQ3707">
        <v>11240329</v>
      </c>
      <c r="BR3707">
        <v>1570786</v>
      </c>
      <c r="BS3707">
        <v>2966537</v>
      </c>
      <c r="BT3707">
        <v>22472811</v>
      </c>
      <c r="BU3707">
        <v>0</v>
      </c>
      <c r="BV3707">
        <v>0</v>
      </c>
      <c r="BW3707">
        <v>1403390</v>
      </c>
      <c r="BX3707">
        <v>8452840</v>
      </c>
      <c r="BY3707">
        <v>3257461</v>
      </c>
      <c r="BZ3707">
        <v>609580</v>
      </c>
      <c r="CA3707">
        <v>51973734</v>
      </c>
      <c r="CB3707">
        <v>1071036</v>
      </c>
      <c r="CC3707">
        <v>12316650</v>
      </c>
      <c r="CD3707">
        <v>1456587</v>
      </c>
      <c r="CE3707">
        <v>3403968</v>
      </c>
      <c r="CF3707">
        <v>23858303</v>
      </c>
      <c r="CG3707">
        <v>-34338</v>
      </c>
      <c r="CH3707">
        <v>0</v>
      </c>
      <c r="CI3707">
        <v>0</v>
      </c>
      <c r="CJ3707">
        <v>1218573</v>
      </c>
      <c r="CK3707">
        <v>2862075</v>
      </c>
      <c r="CL3707">
        <v>0</v>
      </c>
      <c r="CM3707">
        <v>3561925</v>
      </c>
      <c r="CN3707">
        <v>0</v>
      </c>
      <c r="CO3707">
        <v>0</v>
      </c>
      <c r="CP3707">
        <v>0</v>
      </c>
      <c r="CQ3707">
        <v>0</v>
      </c>
      <c r="CR3707">
        <v>49714779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3908941</v>
      </c>
      <c r="CY3707">
        <v>505883</v>
      </c>
      <c r="CZ3707">
        <v>1661341</v>
      </c>
      <c r="DA3707">
        <v>3770381</v>
      </c>
      <c r="DB3707">
        <v>0</v>
      </c>
      <c r="DC3707">
        <v>0</v>
      </c>
      <c r="DD3707">
        <v>245480</v>
      </c>
      <c r="DE3707">
        <v>7336402</v>
      </c>
      <c r="DF3707">
        <v>0</v>
      </c>
      <c r="DG3707">
        <v>425005</v>
      </c>
      <c r="DH3707">
        <v>17853433</v>
      </c>
      <c r="DI3707">
        <v>127477</v>
      </c>
      <c r="DJ3707">
        <v>16358342</v>
      </c>
      <c r="DK3707">
        <v>0</v>
      </c>
      <c r="DL3707">
        <v>108305</v>
      </c>
      <c r="DM3707">
        <v>0</v>
      </c>
      <c r="DN3707">
        <v>0</v>
      </c>
      <c r="DO3707">
        <v>0</v>
      </c>
      <c r="DP3707">
        <v>0</v>
      </c>
      <c r="DQ3707">
        <v>169408</v>
      </c>
      <c r="DR3707">
        <v>12507600</v>
      </c>
      <c r="DS3707">
        <v>0</v>
      </c>
      <c r="DT3707">
        <v>0</v>
      </c>
      <c r="DU3707">
        <v>0</v>
      </c>
      <c r="DV3707">
        <v>0</v>
      </c>
      <c r="DW3707">
        <v>0</v>
      </c>
      <c r="DX3707">
        <v>0</v>
      </c>
      <c r="DY3707">
        <v>0</v>
      </c>
      <c r="DZ3707">
        <v>0</v>
      </c>
      <c r="EA3707">
        <v>0</v>
      </c>
      <c r="EB3707">
        <v>0</v>
      </c>
      <c r="EC3707">
        <v>0</v>
      </c>
      <c r="ED3707">
        <v>0</v>
      </c>
      <c r="EE3707">
        <v>0</v>
      </c>
    </row>
    <row r="3708" spans="1:135" x14ac:dyDescent="0.25">
      <c r="A3708">
        <v>106240942</v>
      </c>
      <c r="B3708" t="s">
        <v>1188</v>
      </c>
      <c r="C3708">
        <v>20193</v>
      </c>
      <c r="D3708" t="str">
        <f>LEFT(Append1[[#This Row],[YEAR_QTR]],4)</f>
        <v>2019</v>
      </c>
      <c r="E3708" t="str">
        <f>RIGHT(Append1[[#This Row],[YEAR_QTR]],1)</f>
        <v>3</v>
      </c>
      <c r="F3708" s="1">
        <v>43472</v>
      </c>
      <c r="G3708" t="s">
        <v>2968</v>
      </c>
      <c r="H3708" t="s">
        <v>135</v>
      </c>
      <c r="I3708" t="s">
        <v>1115</v>
      </c>
      <c r="J3708" t="s">
        <v>2675</v>
      </c>
      <c r="K3708">
        <v>515</v>
      </c>
      <c r="L3708" t="s">
        <v>164</v>
      </c>
      <c r="M3708" t="s">
        <v>138</v>
      </c>
      <c r="O3708" t="s">
        <v>2813</v>
      </c>
      <c r="P3708" t="s">
        <v>1190</v>
      </c>
      <c r="Q3708" t="s">
        <v>1118</v>
      </c>
      <c r="R3708">
        <v>95340</v>
      </c>
      <c r="S3708" t="s">
        <v>2814</v>
      </c>
      <c r="T3708">
        <v>186</v>
      </c>
      <c r="U3708">
        <v>186</v>
      </c>
      <c r="V3708">
        <v>124</v>
      </c>
      <c r="W3708">
        <v>1027</v>
      </c>
      <c r="X3708">
        <v>119</v>
      </c>
      <c r="Y3708">
        <v>249</v>
      </c>
      <c r="Z3708">
        <v>975</v>
      </c>
      <c r="AA3708">
        <v>0</v>
      </c>
      <c r="AB3708">
        <v>0</v>
      </c>
      <c r="AC3708">
        <v>52</v>
      </c>
      <c r="AD3708">
        <v>416</v>
      </c>
      <c r="AE3708">
        <v>8</v>
      </c>
      <c r="AF3708">
        <v>42</v>
      </c>
      <c r="AG3708">
        <v>2888</v>
      </c>
      <c r="AH3708">
        <v>0</v>
      </c>
      <c r="AI3708">
        <v>4554</v>
      </c>
      <c r="AJ3708">
        <v>489</v>
      </c>
      <c r="AK3708">
        <v>785</v>
      </c>
      <c r="AL3708">
        <v>3021</v>
      </c>
      <c r="AM3708">
        <v>0</v>
      </c>
      <c r="AN3708">
        <v>0</v>
      </c>
      <c r="AO3708">
        <v>216</v>
      </c>
      <c r="AP3708">
        <v>1170</v>
      </c>
      <c r="AQ3708">
        <v>32</v>
      </c>
      <c r="AR3708">
        <v>171</v>
      </c>
      <c r="AS3708">
        <v>10438</v>
      </c>
      <c r="AT3708">
        <v>0</v>
      </c>
      <c r="AU3708">
        <v>8413</v>
      </c>
      <c r="AV3708">
        <v>628</v>
      </c>
      <c r="AW3708">
        <v>1530</v>
      </c>
      <c r="AX3708">
        <v>11948</v>
      </c>
      <c r="AY3708">
        <v>0</v>
      </c>
      <c r="AZ3708">
        <v>0</v>
      </c>
      <c r="BA3708">
        <v>766</v>
      </c>
      <c r="BB3708">
        <v>3264</v>
      </c>
      <c r="BC3708">
        <v>779</v>
      </c>
      <c r="BD3708">
        <v>1336</v>
      </c>
      <c r="BE3708">
        <v>28664</v>
      </c>
      <c r="BF3708">
        <v>95936334</v>
      </c>
      <c r="BG3708">
        <v>10180673</v>
      </c>
      <c r="BH3708">
        <v>14460335</v>
      </c>
      <c r="BI3708">
        <v>61458700</v>
      </c>
      <c r="BJ3708">
        <v>0</v>
      </c>
      <c r="BK3708">
        <v>0</v>
      </c>
      <c r="BL3708">
        <v>4450486</v>
      </c>
      <c r="BM3708">
        <v>26608544</v>
      </c>
      <c r="BN3708">
        <v>666788</v>
      </c>
      <c r="BO3708">
        <v>3598415</v>
      </c>
      <c r="BP3708">
        <v>217360275</v>
      </c>
      <c r="BQ3708">
        <v>47315944</v>
      </c>
      <c r="BR3708">
        <v>5503251</v>
      </c>
      <c r="BS3708">
        <v>9411639</v>
      </c>
      <c r="BT3708">
        <v>64895089</v>
      </c>
      <c r="BU3708">
        <v>0</v>
      </c>
      <c r="BV3708">
        <v>0</v>
      </c>
      <c r="BW3708">
        <v>4222221</v>
      </c>
      <c r="BX3708">
        <v>28285951</v>
      </c>
      <c r="BY3708">
        <v>2712114</v>
      </c>
      <c r="BZ3708">
        <v>1939002</v>
      </c>
      <c r="CA3708">
        <v>164285211</v>
      </c>
      <c r="CB3708">
        <v>3720730</v>
      </c>
      <c r="CC3708">
        <v>120255900</v>
      </c>
      <c r="CD3708">
        <v>13307936</v>
      </c>
      <c r="CE3708">
        <v>17724824</v>
      </c>
      <c r="CF3708">
        <v>106712691</v>
      </c>
      <c r="CG3708">
        <v>0</v>
      </c>
      <c r="CH3708">
        <v>0</v>
      </c>
      <c r="CI3708">
        <v>0</v>
      </c>
      <c r="CJ3708">
        <v>6646409</v>
      </c>
      <c r="CK3708">
        <v>25401105</v>
      </c>
      <c r="CL3708">
        <v>0</v>
      </c>
      <c r="CM3708">
        <v>6968787</v>
      </c>
      <c r="CN3708">
        <v>0</v>
      </c>
      <c r="CO3708">
        <v>0</v>
      </c>
      <c r="CP3708">
        <v>0</v>
      </c>
      <c r="CQ3708">
        <v>6101539</v>
      </c>
      <c r="CR3708">
        <v>306839921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21991675</v>
      </c>
      <c r="CY3708">
        <v>2236840</v>
      </c>
      <c r="CZ3708">
        <v>2463513</v>
      </c>
      <c r="DA3708">
        <v>18532958</v>
      </c>
      <c r="DB3708">
        <v>0</v>
      </c>
      <c r="DC3708">
        <v>0</v>
      </c>
      <c r="DD3708">
        <v>1606925</v>
      </c>
      <c r="DE3708">
        <v>27789534</v>
      </c>
      <c r="DF3708">
        <v>0</v>
      </c>
      <c r="DG3708">
        <v>184120</v>
      </c>
      <c r="DH3708">
        <v>74805565</v>
      </c>
      <c r="DI3708">
        <v>886900</v>
      </c>
      <c r="DJ3708">
        <v>74815355</v>
      </c>
      <c r="DK3708">
        <v>0</v>
      </c>
      <c r="DL3708">
        <v>1317674</v>
      </c>
      <c r="DM3708">
        <v>0</v>
      </c>
      <c r="DN3708">
        <v>0</v>
      </c>
      <c r="DO3708">
        <v>0</v>
      </c>
      <c r="DP3708">
        <v>0</v>
      </c>
      <c r="DQ3708">
        <v>1029361</v>
      </c>
      <c r="DR3708">
        <v>180770736</v>
      </c>
      <c r="DS3708">
        <v>0</v>
      </c>
      <c r="DT3708">
        <v>0</v>
      </c>
      <c r="DU3708">
        <v>0</v>
      </c>
      <c r="DV3708">
        <v>0</v>
      </c>
      <c r="DW3708">
        <v>0</v>
      </c>
      <c r="DX3708">
        <v>0</v>
      </c>
      <c r="DY3708">
        <v>0</v>
      </c>
      <c r="DZ3708">
        <v>0</v>
      </c>
      <c r="EA3708">
        <v>0</v>
      </c>
      <c r="EB3708">
        <v>0</v>
      </c>
      <c r="EC3708">
        <v>0</v>
      </c>
      <c r="ED3708">
        <v>0</v>
      </c>
      <c r="EE3708">
        <v>0</v>
      </c>
    </row>
    <row r="3709" spans="1:135" x14ac:dyDescent="0.25">
      <c r="A3709">
        <v>106244027</v>
      </c>
      <c r="B3709" t="s">
        <v>1114</v>
      </c>
      <c r="C3709">
        <v>20193</v>
      </c>
      <c r="D3709" t="str">
        <f>LEFT(Append1[[#This Row],[YEAR_QTR]],4)</f>
        <v>2019</v>
      </c>
      <c r="E3709" t="str">
        <f>RIGHT(Append1[[#This Row],[YEAR_QTR]],1)</f>
        <v>3</v>
      </c>
      <c r="F3709" s="1">
        <v>43472</v>
      </c>
      <c r="G3709" t="s">
        <v>2968</v>
      </c>
      <c r="H3709" t="s">
        <v>135</v>
      </c>
      <c r="I3709" t="s">
        <v>1115</v>
      </c>
      <c r="J3709" t="s">
        <v>2675</v>
      </c>
      <c r="K3709">
        <v>515</v>
      </c>
      <c r="L3709" t="s">
        <v>213</v>
      </c>
      <c r="M3709" t="s">
        <v>310</v>
      </c>
      <c r="O3709" t="s">
        <v>2368</v>
      </c>
      <c r="P3709" t="s">
        <v>1117</v>
      </c>
      <c r="Q3709" t="s">
        <v>1118</v>
      </c>
      <c r="R3709">
        <v>95340</v>
      </c>
      <c r="S3709" t="s">
        <v>1119</v>
      </c>
      <c r="T3709">
        <v>16</v>
      </c>
      <c r="U3709">
        <v>16</v>
      </c>
      <c r="V3709">
        <v>16</v>
      </c>
      <c r="W3709">
        <v>0</v>
      </c>
      <c r="X3709">
        <v>0</v>
      </c>
      <c r="Y3709">
        <v>0</v>
      </c>
      <c r="Z3709">
        <v>63</v>
      </c>
      <c r="AA3709">
        <v>0</v>
      </c>
      <c r="AB3709">
        <v>0</v>
      </c>
      <c r="AC3709">
        <v>16</v>
      </c>
      <c r="AD3709">
        <v>0</v>
      </c>
      <c r="AE3709">
        <v>0</v>
      </c>
      <c r="AF3709">
        <v>0</v>
      </c>
      <c r="AG3709">
        <v>79</v>
      </c>
      <c r="AH3709">
        <v>0</v>
      </c>
      <c r="AI3709">
        <v>0</v>
      </c>
      <c r="AJ3709">
        <v>0</v>
      </c>
      <c r="AK3709">
        <v>0</v>
      </c>
      <c r="AL3709">
        <v>344</v>
      </c>
      <c r="AM3709">
        <v>0</v>
      </c>
      <c r="AN3709">
        <v>0</v>
      </c>
      <c r="AO3709">
        <v>107</v>
      </c>
      <c r="AP3709">
        <v>0</v>
      </c>
      <c r="AQ3709">
        <v>0</v>
      </c>
      <c r="AR3709">
        <v>0</v>
      </c>
      <c r="AS3709">
        <v>451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685170</v>
      </c>
      <c r="BJ3709">
        <v>0</v>
      </c>
      <c r="BK3709">
        <v>0</v>
      </c>
      <c r="BL3709">
        <v>213120</v>
      </c>
      <c r="BM3709">
        <v>0</v>
      </c>
      <c r="BN3709">
        <v>0</v>
      </c>
      <c r="BO3709">
        <v>0</v>
      </c>
      <c r="BP3709">
        <v>89829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685170</v>
      </c>
      <c r="DB3709">
        <v>0</v>
      </c>
      <c r="DC3709">
        <v>0</v>
      </c>
      <c r="DD3709">
        <v>213120</v>
      </c>
      <c r="DE3709">
        <v>0</v>
      </c>
      <c r="DF3709">
        <v>0</v>
      </c>
      <c r="DG3709">
        <v>0</v>
      </c>
      <c r="DH3709">
        <v>898290</v>
      </c>
      <c r="DI3709">
        <v>0</v>
      </c>
      <c r="DJ3709">
        <v>898290</v>
      </c>
      <c r="DK3709">
        <v>0</v>
      </c>
      <c r="DL3709">
        <v>0</v>
      </c>
      <c r="DM3709">
        <v>0</v>
      </c>
      <c r="DN3709">
        <v>0</v>
      </c>
      <c r="DO3709">
        <v>0</v>
      </c>
      <c r="DP3709">
        <v>0</v>
      </c>
      <c r="DQ3709">
        <v>0</v>
      </c>
      <c r="DR3709">
        <v>0</v>
      </c>
      <c r="DS3709">
        <v>0</v>
      </c>
      <c r="DT3709">
        <v>0</v>
      </c>
      <c r="DU3709">
        <v>0</v>
      </c>
      <c r="DV3709">
        <v>0</v>
      </c>
      <c r="DW3709">
        <v>0</v>
      </c>
      <c r="DX3709">
        <v>0</v>
      </c>
      <c r="DY3709">
        <v>0</v>
      </c>
      <c r="DZ3709">
        <v>0</v>
      </c>
      <c r="EA3709">
        <v>0</v>
      </c>
      <c r="EB3709">
        <v>0</v>
      </c>
      <c r="EC3709">
        <v>0</v>
      </c>
      <c r="ED3709">
        <v>0</v>
      </c>
      <c r="EE3709">
        <v>0</v>
      </c>
    </row>
    <row r="3710" spans="1:135" x14ac:dyDescent="0.25">
      <c r="A3710">
        <v>106250955</v>
      </c>
      <c r="B3710" t="s">
        <v>1859</v>
      </c>
      <c r="C3710">
        <v>20193</v>
      </c>
      <c r="D3710" t="str">
        <f>LEFT(Append1[[#This Row],[YEAR_QTR]],4)</f>
        <v>2019</v>
      </c>
      <c r="E3710" t="str">
        <f>RIGHT(Append1[[#This Row],[YEAR_QTR]],1)</f>
        <v>3</v>
      </c>
      <c r="F3710" s="1">
        <v>43472</v>
      </c>
      <c r="G3710" t="s">
        <v>2968</v>
      </c>
      <c r="H3710" t="s">
        <v>135</v>
      </c>
      <c r="I3710" t="s">
        <v>1238</v>
      </c>
      <c r="J3710" t="s">
        <v>2673</v>
      </c>
      <c r="K3710">
        <v>201</v>
      </c>
      <c r="L3710" t="s">
        <v>137</v>
      </c>
      <c r="M3710" t="s">
        <v>138</v>
      </c>
      <c r="N3710" t="s">
        <v>139</v>
      </c>
      <c r="O3710" t="s">
        <v>2720</v>
      </c>
      <c r="P3710" t="s">
        <v>1861</v>
      </c>
      <c r="Q3710" t="s">
        <v>1862</v>
      </c>
      <c r="R3710">
        <v>96104</v>
      </c>
      <c r="S3710" t="s">
        <v>2972</v>
      </c>
      <c r="T3710">
        <v>26</v>
      </c>
      <c r="U3710">
        <v>26</v>
      </c>
      <c r="V3710">
        <v>26</v>
      </c>
      <c r="W3710">
        <v>9</v>
      </c>
      <c r="X3710">
        <v>0</v>
      </c>
      <c r="Y3710">
        <v>1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4</v>
      </c>
      <c r="AG3710">
        <v>14</v>
      </c>
      <c r="AH3710">
        <v>14</v>
      </c>
      <c r="AI3710">
        <v>74</v>
      </c>
      <c r="AJ3710">
        <v>0</v>
      </c>
      <c r="AK3710">
        <v>1389</v>
      </c>
      <c r="AL3710">
        <v>0</v>
      </c>
      <c r="AM3710">
        <v>0</v>
      </c>
      <c r="AN3710">
        <v>0</v>
      </c>
      <c r="AO3710">
        <v>172</v>
      </c>
      <c r="AP3710">
        <v>0</v>
      </c>
      <c r="AQ3710">
        <v>0</v>
      </c>
      <c r="AR3710">
        <v>21</v>
      </c>
      <c r="AS3710">
        <v>1656</v>
      </c>
      <c r="AT3710">
        <v>1561</v>
      </c>
      <c r="AU3710">
        <v>294</v>
      </c>
      <c r="AV3710">
        <v>0</v>
      </c>
      <c r="AW3710">
        <v>117</v>
      </c>
      <c r="AX3710">
        <v>0</v>
      </c>
      <c r="AY3710">
        <v>0</v>
      </c>
      <c r="AZ3710">
        <v>0</v>
      </c>
      <c r="BA3710">
        <v>119</v>
      </c>
      <c r="BB3710">
        <v>0</v>
      </c>
      <c r="BC3710">
        <v>0</v>
      </c>
      <c r="BD3710">
        <v>52</v>
      </c>
      <c r="BE3710">
        <v>582</v>
      </c>
      <c r="BF3710">
        <v>853916</v>
      </c>
      <c r="BG3710">
        <v>0</v>
      </c>
      <c r="BH3710">
        <v>466558</v>
      </c>
      <c r="BI3710">
        <v>0</v>
      </c>
      <c r="BJ3710">
        <v>0</v>
      </c>
      <c r="BK3710">
        <v>0</v>
      </c>
      <c r="BL3710">
        <v>99570</v>
      </c>
      <c r="BM3710">
        <v>0</v>
      </c>
      <c r="BN3710">
        <v>0</v>
      </c>
      <c r="BO3710">
        <v>50381</v>
      </c>
      <c r="BP3710">
        <v>1470425</v>
      </c>
      <c r="BQ3710">
        <v>307083</v>
      </c>
      <c r="BR3710">
        <v>0</v>
      </c>
      <c r="BS3710">
        <v>88449</v>
      </c>
      <c r="BT3710">
        <v>0</v>
      </c>
      <c r="BU3710">
        <v>0</v>
      </c>
      <c r="BV3710">
        <v>0</v>
      </c>
      <c r="BW3710">
        <v>93134</v>
      </c>
      <c r="BX3710">
        <v>0</v>
      </c>
      <c r="BY3710">
        <v>0</v>
      </c>
      <c r="BZ3710">
        <v>26729</v>
      </c>
      <c r="CA3710">
        <v>515395</v>
      </c>
      <c r="CB3710">
        <v>32611</v>
      </c>
      <c r="CC3710">
        <v>45950</v>
      </c>
      <c r="CD3710">
        <v>0</v>
      </c>
      <c r="CE3710">
        <v>3601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11361</v>
      </c>
      <c r="CR3710">
        <v>125932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1071077</v>
      </c>
      <c r="CY3710">
        <v>0</v>
      </c>
      <c r="CZ3710">
        <v>518997</v>
      </c>
      <c r="DA3710">
        <v>0</v>
      </c>
      <c r="DB3710">
        <v>0</v>
      </c>
      <c r="DC3710">
        <v>0</v>
      </c>
      <c r="DD3710">
        <v>192704</v>
      </c>
      <c r="DE3710">
        <v>0</v>
      </c>
      <c r="DF3710">
        <v>0</v>
      </c>
      <c r="DG3710">
        <v>77110</v>
      </c>
      <c r="DH3710">
        <v>1859888</v>
      </c>
      <c r="DI3710">
        <v>39975</v>
      </c>
      <c r="DJ3710">
        <v>1346916</v>
      </c>
      <c r="DK3710">
        <v>0</v>
      </c>
      <c r="DL3710">
        <v>0</v>
      </c>
      <c r="DM3710">
        <v>0</v>
      </c>
      <c r="DN3710">
        <v>0</v>
      </c>
      <c r="DO3710">
        <v>0</v>
      </c>
      <c r="DP3710">
        <v>0</v>
      </c>
      <c r="DQ3710">
        <v>0</v>
      </c>
      <c r="DR3710">
        <v>0</v>
      </c>
      <c r="DS3710">
        <v>0</v>
      </c>
      <c r="DT3710">
        <v>0</v>
      </c>
      <c r="DU3710">
        <v>0</v>
      </c>
      <c r="DV3710">
        <v>0</v>
      </c>
      <c r="DW3710">
        <v>0</v>
      </c>
      <c r="DX3710">
        <v>0</v>
      </c>
      <c r="DY3710">
        <v>0</v>
      </c>
      <c r="DZ3710">
        <v>0</v>
      </c>
      <c r="EA3710">
        <v>0</v>
      </c>
      <c r="EB3710">
        <v>0</v>
      </c>
      <c r="EC3710">
        <v>0</v>
      </c>
      <c r="ED3710">
        <v>0</v>
      </c>
      <c r="EE3710">
        <v>0</v>
      </c>
    </row>
    <row r="3711" spans="1:135" x14ac:dyDescent="0.25">
      <c r="A3711">
        <v>106250956</v>
      </c>
      <c r="B3711" t="s">
        <v>1237</v>
      </c>
      <c r="C3711">
        <v>20193</v>
      </c>
      <c r="D3711" t="str">
        <f>LEFT(Append1[[#This Row],[YEAR_QTR]],4)</f>
        <v>2019</v>
      </c>
      <c r="E3711" t="str">
        <f>RIGHT(Append1[[#This Row],[YEAR_QTR]],1)</f>
        <v>3</v>
      </c>
      <c r="F3711" s="1">
        <v>43472</v>
      </c>
      <c r="G3711" t="s">
        <v>2968</v>
      </c>
      <c r="H3711" t="s">
        <v>135</v>
      </c>
      <c r="I3711" t="s">
        <v>1238</v>
      </c>
      <c r="J3711" t="s">
        <v>2673</v>
      </c>
      <c r="K3711">
        <v>201</v>
      </c>
      <c r="L3711" t="s">
        <v>213</v>
      </c>
      <c r="M3711" t="s">
        <v>138</v>
      </c>
      <c r="N3711" t="s">
        <v>139</v>
      </c>
      <c r="O3711" t="s">
        <v>2398</v>
      </c>
      <c r="P3711" t="s">
        <v>1240</v>
      </c>
      <c r="Q3711" t="s">
        <v>1241</v>
      </c>
      <c r="R3711">
        <v>96101</v>
      </c>
      <c r="S3711" t="s">
        <v>1242</v>
      </c>
      <c r="T3711">
        <v>87</v>
      </c>
      <c r="U3711">
        <v>87</v>
      </c>
      <c r="V3711">
        <v>49</v>
      </c>
      <c r="W3711">
        <v>35</v>
      </c>
      <c r="X3711">
        <v>2</v>
      </c>
      <c r="Y3711">
        <v>2</v>
      </c>
      <c r="Z3711">
        <v>25</v>
      </c>
      <c r="AA3711">
        <v>0</v>
      </c>
      <c r="AB3711">
        <v>0</v>
      </c>
      <c r="AC3711">
        <v>2</v>
      </c>
      <c r="AD3711">
        <v>0</v>
      </c>
      <c r="AE3711">
        <v>0</v>
      </c>
      <c r="AF3711">
        <v>3</v>
      </c>
      <c r="AG3711">
        <v>69</v>
      </c>
      <c r="AH3711">
        <v>13</v>
      </c>
      <c r="AI3711">
        <v>160</v>
      </c>
      <c r="AJ3711">
        <v>2</v>
      </c>
      <c r="AK3711">
        <v>725</v>
      </c>
      <c r="AL3711">
        <v>2531</v>
      </c>
      <c r="AM3711">
        <v>0</v>
      </c>
      <c r="AN3711">
        <v>0</v>
      </c>
      <c r="AO3711">
        <v>6</v>
      </c>
      <c r="AP3711">
        <v>0</v>
      </c>
      <c r="AQ3711">
        <v>0</v>
      </c>
      <c r="AR3711">
        <v>564</v>
      </c>
      <c r="AS3711">
        <v>3988</v>
      </c>
      <c r="AT3711">
        <v>3785</v>
      </c>
      <c r="AU3711">
        <v>3091</v>
      </c>
      <c r="AV3711">
        <v>51</v>
      </c>
      <c r="AW3711">
        <v>127</v>
      </c>
      <c r="AX3711">
        <v>2639</v>
      </c>
      <c r="AY3711">
        <v>0</v>
      </c>
      <c r="AZ3711">
        <v>0</v>
      </c>
      <c r="BA3711">
        <v>1875</v>
      </c>
      <c r="BB3711">
        <v>0</v>
      </c>
      <c r="BC3711">
        <v>0</v>
      </c>
      <c r="BD3711">
        <v>420</v>
      </c>
      <c r="BE3711">
        <v>8203</v>
      </c>
      <c r="BF3711">
        <v>613212</v>
      </c>
      <c r="BG3711">
        <v>13479</v>
      </c>
      <c r="BH3711">
        <v>376152</v>
      </c>
      <c r="BI3711">
        <v>1808484</v>
      </c>
      <c r="BJ3711">
        <v>0</v>
      </c>
      <c r="BK3711">
        <v>0</v>
      </c>
      <c r="BL3711">
        <v>40829</v>
      </c>
      <c r="BM3711">
        <v>0</v>
      </c>
      <c r="BN3711">
        <v>0</v>
      </c>
      <c r="BO3711">
        <v>193069</v>
      </c>
      <c r="BP3711">
        <v>3045225</v>
      </c>
      <c r="BQ3711">
        <v>2110059</v>
      </c>
      <c r="BR3711">
        <v>69901</v>
      </c>
      <c r="BS3711">
        <v>148059</v>
      </c>
      <c r="BT3711">
        <v>1805351</v>
      </c>
      <c r="BU3711">
        <v>0</v>
      </c>
      <c r="BV3711">
        <v>0</v>
      </c>
      <c r="BW3711">
        <v>1185569</v>
      </c>
      <c r="BX3711">
        <v>0</v>
      </c>
      <c r="BY3711">
        <v>0</v>
      </c>
      <c r="BZ3711">
        <v>377960</v>
      </c>
      <c r="CA3711">
        <v>5696899</v>
      </c>
      <c r="CB3711">
        <v>355155</v>
      </c>
      <c r="CC3711">
        <v>1137153</v>
      </c>
      <c r="CD3711">
        <v>34817</v>
      </c>
      <c r="CE3711">
        <v>158170</v>
      </c>
      <c r="CF3711">
        <v>1090397</v>
      </c>
      <c r="CG3711">
        <v>-2988</v>
      </c>
      <c r="CH3711">
        <v>0</v>
      </c>
      <c r="CI3711">
        <v>0</v>
      </c>
      <c r="CJ3711">
        <v>363198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36777</v>
      </c>
      <c r="CR3711">
        <v>3172679</v>
      </c>
      <c r="CS3711">
        <v>0</v>
      </c>
      <c r="CT3711">
        <v>40668</v>
      </c>
      <c r="CU3711">
        <v>0</v>
      </c>
      <c r="CV3711">
        <v>0</v>
      </c>
      <c r="CW3711">
        <v>40668</v>
      </c>
      <c r="CX3711">
        <v>1586118</v>
      </c>
      <c r="CY3711">
        <v>48563</v>
      </c>
      <c r="CZ3711">
        <v>369030</v>
      </c>
      <c r="DA3711">
        <v>2564105</v>
      </c>
      <c r="DB3711">
        <v>0</v>
      </c>
      <c r="DC3711">
        <v>0</v>
      </c>
      <c r="DD3711">
        <v>863200</v>
      </c>
      <c r="DE3711">
        <v>0</v>
      </c>
      <c r="DF3711">
        <v>0</v>
      </c>
      <c r="DG3711">
        <v>179097</v>
      </c>
      <c r="DH3711">
        <v>5610113</v>
      </c>
      <c r="DI3711">
        <v>60401</v>
      </c>
      <c r="DJ3711">
        <v>5417025</v>
      </c>
      <c r="DK3711">
        <v>0</v>
      </c>
      <c r="DL3711">
        <v>-33010</v>
      </c>
      <c r="DM3711">
        <v>0</v>
      </c>
      <c r="DN3711">
        <v>0</v>
      </c>
      <c r="DO3711">
        <v>0</v>
      </c>
      <c r="DP3711">
        <v>0</v>
      </c>
      <c r="DQ3711">
        <v>10147913</v>
      </c>
      <c r="DR3711">
        <v>27220291</v>
      </c>
      <c r="DS3711">
        <v>0</v>
      </c>
      <c r="DT3711">
        <v>0</v>
      </c>
      <c r="DU3711">
        <v>0</v>
      </c>
      <c r="DV3711">
        <v>0</v>
      </c>
      <c r="DW3711">
        <v>0</v>
      </c>
      <c r="DX3711">
        <v>0</v>
      </c>
      <c r="DY3711">
        <v>0</v>
      </c>
      <c r="DZ3711">
        <v>0</v>
      </c>
      <c r="EA3711">
        <v>0</v>
      </c>
      <c r="EB3711">
        <v>0</v>
      </c>
      <c r="EC3711">
        <v>0</v>
      </c>
      <c r="ED3711">
        <v>0</v>
      </c>
      <c r="EE3711">
        <v>0</v>
      </c>
    </row>
    <row r="3712" spans="1:135" x14ac:dyDescent="0.25">
      <c r="A3712">
        <v>106260011</v>
      </c>
      <c r="B3712" t="s">
        <v>1103</v>
      </c>
      <c r="C3712">
        <v>20193</v>
      </c>
      <c r="D3712" t="str">
        <f>LEFT(Append1[[#This Row],[YEAR_QTR]],4)</f>
        <v>2019</v>
      </c>
      <c r="E3712" t="str">
        <f>RIGHT(Append1[[#This Row],[YEAR_QTR]],1)</f>
        <v>3</v>
      </c>
      <c r="F3712" s="1">
        <v>43472</v>
      </c>
      <c r="G3712" t="s">
        <v>2968</v>
      </c>
      <c r="H3712" t="s">
        <v>135</v>
      </c>
      <c r="I3712" t="s">
        <v>1104</v>
      </c>
      <c r="J3712" t="s">
        <v>2684</v>
      </c>
      <c r="K3712">
        <v>1205</v>
      </c>
      <c r="L3712" t="s">
        <v>137</v>
      </c>
      <c r="M3712" t="s">
        <v>138</v>
      </c>
      <c r="N3712" t="s">
        <v>139</v>
      </c>
      <c r="O3712" t="s">
        <v>2366</v>
      </c>
      <c r="P3712" t="s">
        <v>1106</v>
      </c>
      <c r="Q3712" t="s">
        <v>1107</v>
      </c>
      <c r="R3712">
        <v>93546</v>
      </c>
      <c r="S3712" t="s">
        <v>2815</v>
      </c>
      <c r="T3712">
        <v>17</v>
      </c>
      <c r="U3712">
        <v>17</v>
      </c>
      <c r="V3712">
        <v>17</v>
      </c>
      <c r="W3712">
        <v>64</v>
      </c>
      <c r="X3712">
        <v>9</v>
      </c>
      <c r="Y3712">
        <v>16</v>
      </c>
      <c r="Z3712">
        <v>26</v>
      </c>
      <c r="AA3712">
        <v>0</v>
      </c>
      <c r="AB3712">
        <v>0</v>
      </c>
      <c r="AC3712">
        <v>63</v>
      </c>
      <c r="AD3712">
        <v>4</v>
      </c>
      <c r="AE3712">
        <v>0</v>
      </c>
      <c r="AF3712">
        <v>6</v>
      </c>
      <c r="AG3712">
        <v>188</v>
      </c>
      <c r="AH3712">
        <v>0</v>
      </c>
      <c r="AI3712">
        <v>117</v>
      </c>
      <c r="AJ3712">
        <v>15</v>
      </c>
      <c r="AK3712">
        <v>37</v>
      </c>
      <c r="AL3712">
        <v>65</v>
      </c>
      <c r="AM3712">
        <v>0</v>
      </c>
      <c r="AN3712">
        <v>0</v>
      </c>
      <c r="AO3712">
        <v>148</v>
      </c>
      <c r="AP3712">
        <v>4</v>
      </c>
      <c r="AQ3712">
        <v>0</v>
      </c>
      <c r="AR3712">
        <v>12</v>
      </c>
      <c r="AS3712">
        <v>398</v>
      </c>
      <c r="AT3712">
        <v>0</v>
      </c>
      <c r="AU3712">
        <v>3394</v>
      </c>
      <c r="AV3712">
        <v>495</v>
      </c>
      <c r="AW3712">
        <v>1071</v>
      </c>
      <c r="AX3712">
        <v>1560</v>
      </c>
      <c r="AY3712">
        <v>0</v>
      </c>
      <c r="AZ3712">
        <v>0</v>
      </c>
      <c r="BA3712">
        <v>4763</v>
      </c>
      <c r="BB3712">
        <v>489</v>
      </c>
      <c r="BC3712">
        <v>1</v>
      </c>
      <c r="BD3712">
        <v>616</v>
      </c>
      <c r="BE3712">
        <v>12389</v>
      </c>
      <c r="BF3712">
        <v>4024412</v>
      </c>
      <c r="BG3712">
        <v>342371</v>
      </c>
      <c r="BH3712">
        <v>476466</v>
      </c>
      <c r="BI3712">
        <v>1396731</v>
      </c>
      <c r="BJ3712">
        <v>0</v>
      </c>
      <c r="BK3712">
        <v>0</v>
      </c>
      <c r="BL3712">
        <v>3252914</v>
      </c>
      <c r="BM3712">
        <v>114376</v>
      </c>
      <c r="BN3712">
        <v>0</v>
      </c>
      <c r="BO3712">
        <v>200792</v>
      </c>
      <c r="BP3712">
        <v>9808062</v>
      </c>
      <c r="BQ3712">
        <v>4461454</v>
      </c>
      <c r="BR3712">
        <v>821574</v>
      </c>
      <c r="BS3712">
        <v>1491755</v>
      </c>
      <c r="BT3712">
        <v>3549538</v>
      </c>
      <c r="BU3712">
        <v>0</v>
      </c>
      <c r="BV3712">
        <v>0</v>
      </c>
      <c r="BW3712">
        <v>11415703</v>
      </c>
      <c r="BX3712">
        <v>742739</v>
      </c>
      <c r="BY3712">
        <v>1634</v>
      </c>
      <c r="BZ3712">
        <v>1721879</v>
      </c>
      <c r="CA3712">
        <v>24206276</v>
      </c>
      <c r="CB3712">
        <v>325516</v>
      </c>
      <c r="CC3712">
        <v>5162335</v>
      </c>
      <c r="CD3712">
        <v>421632</v>
      </c>
      <c r="CE3712">
        <v>1167134</v>
      </c>
      <c r="CF3712">
        <v>3265477</v>
      </c>
      <c r="CG3712">
        <v>0</v>
      </c>
      <c r="CH3712">
        <v>0</v>
      </c>
      <c r="CI3712">
        <v>0</v>
      </c>
      <c r="CJ3712">
        <v>4034730</v>
      </c>
      <c r="CK3712">
        <v>332511</v>
      </c>
      <c r="CL3712">
        <v>0</v>
      </c>
      <c r="CM3712">
        <v>1114571</v>
      </c>
      <c r="CN3712">
        <v>0</v>
      </c>
      <c r="CO3712">
        <v>0</v>
      </c>
      <c r="CP3712">
        <v>0</v>
      </c>
      <c r="CQ3712">
        <v>0</v>
      </c>
      <c r="CR3712">
        <v>15823906</v>
      </c>
      <c r="CS3712">
        <v>0</v>
      </c>
      <c r="CT3712">
        <v>0</v>
      </c>
      <c r="CU3712">
        <v>0</v>
      </c>
      <c r="CV3712">
        <v>0</v>
      </c>
      <c r="CW3712">
        <v>0</v>
      </c>
      <c r="CX3712">
        <v>3323532</v>
      </c>
      <c r="CY3712">
        <v>742313</v>
      </c>
      <c r="CZ3712">
        <v>801087</v>
      </c>
      <c r="DA3712">
        <v>1680792</v>
      </c>
      <c r="DB3712">
        <v>0</v>
      </c>
      <c r="DC3712">
        <v>0</v>
      </c>
      <c r="DD3712">
        <v>10633887</v>
      </c>
      <c r="DE3712">
        <v>524605</v>
      </c>
      <c r="DF3712">
        <v>1634</v>
      </c>
      <c r="DG3712">
        <v>482582</v>
      </c>
      <c r="DH3712">
        <v>18190432</v>
      </c>
      <c r="DI3712">
        <v>228024</v>
      </c>
      <c r="DJ3712">
        <v>18116070</v>
      </c>
      <c r="DK3712">
        <v>0</v>
      </c>
      <c r="DL3712">
        <v>1143813</v>
      </c>
      <c r="DM3712">
        <v>0</v>
      </c>
      <c r="DN3712">
        <v>0</v>
      </c>
      <c r="DO3712">
        <v>0</v>
      </c>
      <c r="DP3712">
        <v>0</v>
      </c>
      <c r="DQ3712">
        <v>114337</v>
      </c>
      <c r="DR3712">
        <v>38933018</v>
      </c>
      <c r="DS3712">
        <v>0</v>
      </c>
      <c r="DT3712">
        <v>0</v>
      </c>
      <c r="DU3712">
        <v>0</v>
      </c>
      <c r="DV3712">
        <v>0</v>
      </c>
      <c r="DW3712">
        <v>0</v>
      </c>
      <c r="DX3712">
        <v>0</v>
      </c>
      <c r="DY3712">
        <v>0</v>
      </c>
      <c r="DZ3712">
        <v>0</v>
      </c>
      <c r="EA3712">
        <v>0</v>
      </c>
      <c r="EB3712">
        <v>0</v>
      </c>
      <c r="EC3712">
        <v>0</v>
      </c>
      <c r="ED3712">
        <v>0</v>
      </c>
      <c r="EE3712">
        <v>0</v>
      </c>
    </row>
    <row r="3713" spans="1:135" x14ac:dyDescent="0.25">
      <c r="A3713">
        <v>106270744</v>
      </c>
      <c r="B3713" t="s">
        <v>461</v>
      </c>
      <c r="C3713">
        <v>20193</v>
      </c>
      <c r="D3713" t="str">
        <f>LEFT(Append1[[#This Row],[YEAR_QTR]],4)</f>
        <v>2019</v>
      </c>
      <c r="E3713" t="str">
        <f>RIGHT(Append1[[#This Row],[YEAR_QTR]],1)</f>
        <v>3</v>
      </c>
      <c r="F3713" s="1">
        <v>43472</v>
      </c>
      <c r="G3713" t="s">
        <v>2968</v>
      </c>
      <c r="H3713" t="s">
        <v>135</v>
      </c>
      <c r="I3713" t="s">
        <v>462</v>
      </c>
      <c r="J3713" t="s">
        <v>2685</v>
      </c>
      <c r="K3713">
        <v>707</v>
      </c>
      <c r="L3713" t="s">
        <v>164</v>
      </c>
      <c r="M3713" t="s">
        <v>138</v>
      </c>
      <c r="O3713" t="s">
        <v>2209</v>
      </c>
      <c r="P3713" t="s">
        <v>464</v>
      </c>
      <c r="Q3713" t="s">
        <v>465</v>
      </c>
      <c r="R3713">
        <v>93940</v>
      </c>
      <c r="S3713" t="s">
        <v>466</v>
      </c>
      <c r="T3713">
        <v>286</v>
      </c>
      <c r="U3713">
        <v>248</v>
      </c>
      <c r="V3713">
        <v>248</v>
      </c>
      <c r="W3713">
        <v>1602</v>
      </c>
      <c r="X3713">
        <v>211</v>
      </c>
      <c r="Y3713">
        <v>626</v>
      </c>
      <c r="Z3713">
        <v>0</v>
      </c>
      <c r="AA3713">
        <v>0</v>
      </c>
      <c r="AB3713">
        <v>0</v>
      </c>
      <c r="AC3713">
        <v>328</v>
      </c>
      <c r="AD3713">
        <v>808</v>
      </c>
      <c r="AE3713">
        <v>0</v>
      </c>
      <c r="AF3713">
        <v>74</v>
      </c>
      <c r="AG3713">
        <v>3649</v>
      </c>
      <c r="AH3713">
        <v>0</v>
      </c>
      <c r="AI3713">
        <v>8919</v>
      </c>
      <c r="AJ3713">
        <v>1106</v>
      </c>
      <c r="AK3713">
        <v>3039</v>
      </c>
      <c r="AL3713">
        <v>0</v>
      </c>
      <c r="AM3713">
        <v>0</v>
      </c>
      <c r="AN3713">
        <v>0</v>
      </c>
      <c r="AO3713">
        <v>1225</v>
      </c>
      <c r="AP3713">
        <v>3166</v>
      </c>
      <c r="AQ3713">
        <v>0</v>
      </c>
      <c r="AR3713">
        <v>277</v>
      </c>
      <c r="AS3713">
        <v>17732</v>
      </c>
      <c r="AT3713">
        <v>0</v>
      </c>
      <c r="AU3713">
        <v>51351</v>
      </c>
      <c r="AV3713">
        <v>6869</v>
      </c>
      <c r="AW3713">
        <v>10377</v>
      </c>
      <c r="AX3713">
        <v>0</v>
      </c>
      <c r="AY3713">
        <v>0</v>
      </c>
      <c r="AZ3713">
        <v>0</v>
      </c>
      <c r="BA3713">
        <v>13149</v>
      </c>
      <c r="BB3713">
        <v>30835</v>
      </c>
      <c r="BC3713">
        <v>0</v>
      </c>
      <c r="BD3713">
        <v>1883</v>
      </c>
      <c r="BE3713">
        <v>114464</v>
      </c>
      <c r="BF3713">
        <v>170710738</v>
      </c>
      <c r="BG3713">
        <v>20143714</v>
      </c>
      <c r="BH3713">
        <v>58680436</v>
      </c>
      <c r="BI3713">
        <v>0</v>
      </c>
      <c r="BJ3713">
        <v>0</v>
      </c>
      <c r="BK3713">
        <v>0</v>
      </c>
      <c r="BL3713">
        <v>23823437</v>
      </c>
      <c r="BM3713">
        <v>66281629</v>
      </c>
      <c r="BN3713">
        <v>0</v>
      </c>
      <c r="BO3713">
        <v>4542483</v>
      </c>
      <c r="BP3713">
        <v>344182437</v>
      </c>
      <c r="BQ3713">
        <v>84138928</v>
      </c>
      <c r="BR3713">
        <v>10615303</v>
      </c>
      <c r="BS3713">
        <v>29113199</v>
      </c>
      <c r="BT3713">
        <v>0</v>
      </c>
      <c r="BU3713">
        <v>0</v>
      </c>
      <c r="BV3713">
        <v>0</v>
      </c>
      <c r="BW3713">
        <v>10236260</v>
      </c>
      <c r="BX3713">
        <v>50996694</v>
      </c>
      <c r="BY3713">
        <v>0</v>
      </c>
      <c r="BZ3713">
        <v>6568296</v>
      </c>
      <c r="CA3713">
        <v>191668680</v>
      </c>
      <c r="CB3713">
        <v>5507689</v>
      </c>
      <c r="CC3713">
        <v>201875392</v>
      </c>
      <c r="CD3713">
        <v>28518749</v>
      </c>
      <c r="CE3713">
        <v>76442501</v>
      </c>
      <c r="CF3713">
        <v>0</v>
      </c>
      <c r="CG3713">
        <v>0</v>
      </c>
      <c r="CH3713">
        <v>0</v>
      </c>
      <c r="CI3713">
        <v>0</v>
      </c>
      <c r="CJ3713">
        <v>28438094</v>
      </c>
      <c r="CK3713">
        <v>21741474</v>
      </c>
      <c r="CL3713">
        <v>0</v>
      </c>
      <c r="CM3713">
        <v>3791750</v>
      </c>
      <c r="CN3713">
        <v>0</v>
      </c>
      <c r="CO3713">
        <v>0</v>
      </c>
      <c r="CP3713">
        <v>0</v>
      </c>
      <c r="CQ3713">
        <v>8131529</v>
      </c>
      <c r="CR3713">
        <v>374447178</v>
      </c>
      <c r="CS3713">
        <v>-1225721</v>
      </c>
      <c r="CT3713">
        <v>0</v>
      </c>
      <c r="CU3713">
        <v>0</v>
      </c>
      <c r="CV3713">
        <v>0</v>
      </c>
      <c r="CW3713">
        <v>-1225721</v>
      </c>
      <c r="CX3713">
        <v>52924704</v>
      </c>
      <c r="CY3713">
        <v>1014547</v>
      </c>
      <c r="CZ3713">
        <v>7526338</v>
      </c>
      <c r="DA3713">
        <v>0</v>
      </c>
      <c r="DB3713">
        <v>0</v>
      </c>
      <c r="DC3713">
        <v>0</v>
      </c>
      <c r="DD3713">
        <v>4401874</v>
      </c>
      <c r="DE3713">
        <v>88118342</v>
      </c>
      <c r="DF3713">
        <v>0</v>
      </c>
      <c r="DG3713">
        <v>6192413</v>
      </c>
      <c r="DH3713">
        <v>160178218</v>
      </c>
      <c r="DI3713">
        <v>5265919</v>
      </c>
      <c r="DJ3713">
        <v>142699197</v>
      </c>
      <c r="DK3713">
        <v>0</v>
      </c>
      <c r="DL3713">
        <v>779743</v>
      </c>
      <c r="DM3713">
        <v>0</v>
      </c>
      <c r="DN3713">
        <v>0</v>
      </c>
      <c r="DO3713">
        <v>0</v>
      </c>
      <c r="DP3713">
        <v>0</v>
      </c>
      <c r="DQ3713">
        <v>3607363</v>
      </c>
      <c r="DR3713">
        <v>293277139</v>
      </c>
      <c r="DS3713">
        <v>0</v>
      </c>
      <c r="DT3713">
        <v>0</v>
      </c>
      <c r="DU3713">
        <v>0</v>
      </c>
      <c r="DV3713">
        <v>0</v>
      </c>
      <c r="DW3713">
        <v>0</v>
      </c>
      <c r="DX3713">
        <v>0</v>
      </c>
      <c r="DY3713">
        <v>0</v>
      </c>
      <c r="DZ3713">
        <v>0</v>
      </c>
      <c r="EA3713">
        <v>0</v>
      </c>
      <c r="EB3713">
        <v>0</v>
      </c>
      <c r="EC3713">
        <v>0</v>
      </c>
      <c r="ED3713">
        <v>0</v>
      </c>
      <c r="EE3713">
        <v>0</v>
      </c>
    </row>
    <row r="3714" spans="1:135" x14ac:dyDescent="0.25">
      <c r="A3714">
        <v>106270777</v>
      </c>
      <c r="B3714" t="s">
        <v>678</v>
      </c>
      <c r="C3714">
        <v>20193</v>
      </c>
      <c r="D3714" t="str">
        <f>LEFT(Append1[[#This Row],[YEAR_QTR]],4)</f>
        <v>2019</v>
      </c>
      <c r="E3714" t="str">
        <f>RIGHT(Append1[[#This Row],[YEAR_QTR]],1)</f>
        <v>3</v>
      </c>
      <c r="F3714" s="1">
        <v>43472</v>
      </c>
      <c r="G3714" t="s">
        <v>2968</v>
      </c>
      <c r="H3714" t="s">
        <v>135</v>
      </c>
      <c r="I3714" t="s">
        <v>462</v>
      </c>
      <c r="J3714" t="s">
        <v>2685</v>
      </c>
      <c r="K3714">
        <v>709</v>
      </c>
      <c r="L3714" t="s">
        <v>164</v>
      </c>
      <c r="M3714" t="s">
        <v>138</v>
      </c>
      <c r="N3714" t="s">
        <v>139</v>
      </c>
      <c r="O3714" t="s">
        <v>2259</v>
      </c>
      <c r="P3714" t="s">
        <v>680</v>
      </c>
      <c r="Q3714" t="s">
        <v>681</v>
      </c>
      <c r="R3714">
        <v>93930</v>
      </c>
      <c r="S3714" t="s">
        <v>2816</v>
      </c>
      <c r="T3714">
        <v>73</v>
      </c>
      <c r="U3714">
        <v>73</v>
      </c>
      <c r="V3714">
        <v>73</v>
      </c>
      <c r="W3714">
        <v>48</v>
      </c>
      <c r="X3714">
        <v>1</v>
      </c>
      <c r="Y3714">
        <v>26</v>
      </c>
      <c r="Z3714">
        <v>51</v>
      </c>
      <c r="AA3714">
        <v>0</v>
      </c>
      <c r="AB3714">
        <v>0</v>
      </c>
      <c r="AC3714">
        <v>28</v>
      </c>
      <c r="AD3714">
        <v>0</v>
      </c>
      <c r="AE3714">
        <v>0</v>
      </c>
      <c r="AF3714">
        <v>4</v>
      </c>
      <c r="AG3714">
        <v>158</v>
      </c>
      <c r="AH3714">
        <v>0</v>
      </c>
      <c r="AI3714">
        <v>1384</v>
      </c>
      <c r="AJ3714">
        <v>17</v>
      </c>
      <c r="AK3714">
        <v>130</v>
      </c>
      <c r="AL3714">
        <v>1339</v>
      </c>
      <c r="AM3714">
        <v>0</v>
      </c>
      <c r="AN3714">
        <v>0</v>
      </c>
      <c r="AO3714">
        <v>155</v>
      </c>
      <c r="AP3714">
        <v>0</v>
      </c>
      <c r="AQ3714">
        <v>0</v>
      </c>
      <c r="AR3714">
        <v>17</v>
      </c>
      <c r="AS3714">
        <v>3042</v>
      </c>
      <c r="AT3714">
        <v>0</v>
      </c>
      <c r="AU3714">
        <v>3238</v>
      </c>
      <c r="AV3714">
        <v>98</v>
      </c>
      <c r="AW3714">
        <v>2221</v>
      </c>
      <c r="AX3714">
        <v>14508</v>
      </c>
      <c r="AY3714">
        <v>0</v>
      </c>
      <c r="AZ3714">
        <v>0</v>
      </c>
      <c r="BA3714">
        <v>7314</v>
      </c>
      <c r="BB3714">
        <v>0</v>
      </c>
      <c r="BC3714">
        <v>0</v>
      </c>
      <c r="BD3714">
        <v>891</v>
      </c>
      <c r="BE3714">
        <v>28270</v>
      </c>
      <c r="BF3714">
        <v>3605136</v>
      </c>
      <c r="BG3714">
        <v>44904</v>
      </c>
      <c r="BH3714">
        <v>1256658</v>
      </c>
      <c r="BI3714">
        <v>3331499</v>
      </c>
      <c r="BJ3714">
        <v>0</v>
      </c>
      <c r="BK3714">
        <v>0</v>
      </c>
      <c r="BL3714">
        <v>2144769</v>
      </c>
      <c r="BM3714">
        <v>0</v>
      </c>
      <c r="BN3714">
        <v>0</v>
      </c>
      <c r="BO3714">
        <v>94788</v>
      </c>
      <c r="BP3714">
        <v>10477754</v>
      </c>
      <c r="BQ3714">
        <v>7700133</v>
      </c>
      <c r="BR3714">
        <v>234094</v>
      </c>
      <c r="BS3714">
        <v>3375847</v>
      </c>
      <c r="BT3714">
        <v>15842198</v>
      </c>
      <c r="BU3714">
        <v>0</v>
      </c>
      <c r="BV3714">
        <v>0</v>
      </c>
      <c r="BW3714">
        <v>7936223</v>
      </c>
      <c r="BX3714">
        <v>0</v>
      </c>
      <c r="BY3714">
        <v>0</v>
      </c>
      <c r="BZ3714">
        <v>1339270</v>
      </c>
      <c r="CA3714">
        <v>36427765</v>
      </c>
      <c r="CB3714">
        <v>-158839</v>
      </c>
      <c r="CC3714">
        <v>7352681</v>
      </c>
      <c r="CD3714">
        <v>177219</v>
      </c>
      <c r="CE3714">
        <v>4400357</v>
      </c>
      <c r="CF3714">
        <v>17858873</v>
      </c>
      <c r="CG3714">
        <v>-644</v>
      </c>
      <c r="CH3714">
        <v>0</v>
      </c>
      <c r="CI3714">
        <v>0</v>
      </c>
      <c r="CJ3714">
        <v>6653662</v>
      </c>
      <c r="CK3714">
        <v>0</v>
      </c>
      <c r="CL3714">
        <v>0</v>
      </c>
      <c r="CM3714">
        <v>85385</v>
      </c>
      <c r="CN3714">
        <v>0</v>
      </c>
      <c r="CO3714">
        <v>0</v>
      </c>
      <c r="CP3714">
        <v>0</v>
      </c>
      <c r="CQ3714">
        <v>0</v>
      </c>
      <c r="CR3714">
        <v>36368694</v>
      </c>
      <c r="CS3714">
        <v>0</v>
      </c>
      <c r="CT3714">
        <v>0</v>
      </c>
      <c r="CU3714">
        <v>0</v>
      </c>
      <c r="CV3714">
        <v>0</v>
      </c>
      <c r="CW3714">
        <v>0</v>
      </c>
      <c r="CX3714">
        <v>3952588</v>
      </c>
      <c r="CY3714">
        <v>101779</v>
      </c>
      <c r="CZ3714">
        <v>232792</v>
      </c>
      <c r="DA3714">
        <v>1314824</v>
      </c>
      <c r="DB3714">
        <v>0</v>
      </c>
      <c r="DC3714">
        <v>0</v>
      </c>
      <c r="DD3714">
        <v>3427330</v>
      </c>
      <c r="DE3714">
        <v>0</v>
      </c>
      <c r="DF3714">
        <v>0</v>
      </c>
      <c r="DG3714">
        <v>1507512</v>
      </c>
      <c r="DH3714">
        <v>10536825</v>
      </c>
      <c r="DI3714">
        <v>1182243</v>
      </c>
      <c r="DJ3714">
        <v>16669655</v>
      </c>
      <c r="DK3714">
        <v>0</v>
      </c>
      <c r="DL3714">
        <v>704604</v>
      </c>
      <c r="DM3714">
        <v>0</v>
      </c>
      <c r="DN3714">
        <v>0</v>
      </c>
      <c r="DO3714">
        <v>0</v>
      </c>
      <c r="DP3714">
        <v>0</v>
      </c>
      <c r="DQ3714">
        <v>1757454</v>
      </c>
      <c r="DR3714">
        <v>25880840</v>
      </c>
      <c r="DS3714">
        <v>0</v>
      </c>
      <c r="DT3714">
        <v>0</v>
      </c>
      <c r="DU3714">
        <v>0</v>
      </c>
      <c r="DV3714">
        <v>0</v>
      </c>
      <c r="DW3714">
        <v>0</v>
      </c>
      <c r="DX3714">
        <v>0</v>
      </c>
      <c r="DY3714">
        <v>0</v>
      </c>
      <c r="DZ3714">
        <v>0</v>
      </c>
      <c r="EA3714">
        <v>0</v>
      </c>
      <c r="EB3714">
        <v>0</v>
      </c>
      <c r="EC3714">
        <v>0</v>
      </c>
      <c r="ED3714">
        <v>0</v>
      </c>
      <c r="EE3714">
        <v>0</v>
      </c>
    </row>
    <row r="3715" spans="1:135" x14ac:dyDescent="0.25">
      <c r="A3715">
        <v>106270875</v>
      </c>
      <c r="B3715" t="s">
        <v>1529</v>
      </c>
      <c r="C3715">
        <v>20193</v>
      </c>
      <c r="D3715" t="str">
        <f>LEFT(Append1[[#This Row],[YEAR_QTR]],4)</f>
        <v>2019</v>
      </c>
      <c r="E3715" t="str">
        <f>RIGHT(Append1[[#This Row],[YEAR_QTR]],1)</f>
        <v>3</v>
      </c>
      <c r="F3715" s="1">
        <v>43472</v>
      </c>
      <c r="G3715" t="s">
        <v>2968</v>
      </c>
      <c r="H3715" t="s">
        <v>135</v>
      </c>
      <c r="I3715" t="s">
        <v>462</v>
      </c>
      <c r="J3715" t="s">
        <v>2685</v>
      </c>
      <c r="K3715">
        <v>705</v>
      </c>
      <c r="L3715" t="s">
        <v>137</v>
      </c>
      <c r="M3715" t="s">
        <v>138</v>
      </c>
      <c r="O3715" t="s">
        <v>2489</v>
      </c>
      <c r="P3715" t="s">
        <v>1531</v>
      </c>
      <c r="Q3715" t="s">
        <v>1274</v>
      </c>
      <c r="R3715">
        <v>93901</v>
      </c>
      <c r="S3715" t="s">
        <v>1532</v>
      </c>
      <c r="T3715">
        <v>263</v>
      </c>
      <c r="U3715">
        <v>255</v>
      </c>
      <c r="V3715">
        <v>133</v>
      </c>
      <c r="W3715">
        <v>1077</v>
      </c>
      <c r="X3715">
        <v>124</v>
      </c>
      <c r="Y3715">
        <v>37</v>
      </c>
      <c r="Z3715">
        <v>118</v>
      </c>
      <c r="AA3715">
        <v>0</v>
      </c>
      <c r="AB3715">
        <v>0</v>
      </c>
      <c r="AC3715">
        <v>97</v>
      </c>
      <c r="AD3715">
        <v>1402</v>
      </c>
      <c r="AE3715">
        <v>8</v>
      </c>
      <c r="AF3715">
        <v>57</v>
      </c>
      <c r="AG3715">
        <v>2920</v>
      </c>
      <c r="AH3715">
        <v>0</v>
      </c>
      <c r="AI3715">
        <v>4597</v>
      </c>
      <c r="AJ3715">
        <v>562</v>
      </c>
      <c r="AK3715">
        <v>179</v>
      </c>
      <c r="AL3715">
        <v>573</v>
      </c>
      <c r="AM3715">
        <v>0</v>
      </c>
      <c r="AN3715">
        <v>0</v>
      </c>
      <c r="AO3715">
        <v>318</v>
      </c>
      <c r="AP3715">
        <v>4807</v>
      </c>
      <c r="AQ3715">
        <v>17</v>
      </c>
      <c r="AR3715">
        <v>89</v>
      </c>
      <c r="AS3715">
        <v>11142</v>
      </c>
      <c r="AT3715">
        <v>0</v>
      </c>
      <c r="AU3715">
        <v>5767</v>
      </c>
      <c r="AV3715">
        <v>650</v>
      </c>
      <c r="AW3715">
        <v>1215</v>
      </c>
      <c r="AX3715">
        <v>8081</v>
      </c>
      <c r="AY3715">
        <v>0</v>
      </c>
      <c r="AZ3715">
        <v>0</v>
      </c>
      <c r="BA3715">
        <v>1086</v>
      </c>
      <c r="BB3715">
        <v>7799</v>
      </c>
      <c r="BC3715">
        <v>43</v>
      </c>
      <c r="BD3715">
        <v>617</v>
      </c>
      <c r="BE3715">
        <v>25258</v>
      </c>
      <c r="BF3715">
        <v>122488956</v>
      </c>
      <c r="BG3715">
        <v>15623529</v>
      </c>
      <c r="BH3715">
        <v>17652449</v>
      </c>
      <c r="BI3715">
        <v>52360593</v>
      </c>
      <c r="BJ3715">
        <v>0</v>
      </c>
      <c r="BK3715">
        <v>0</v>
      </c>
      <c r="BL3715">
        <v>8330186</v>
      </c>
      <c r="BM3715">
        <v>66798755</v>
      </c>
      <c r="BN3715">
        <v>559553</v>
      </c>
      <c r="BO3715">
        <v>6413632</v>
      </c>
      <c r="BP3715">
        <v>290227653</v>
      </c>
      <c r="BQ3715">
        <v>88258399</v>
      </c>
      <c r="BR3715">
        <v>10697302</v>
      </c>
      <c r="BS3715">
        <v>9771040</v>
      </c>
      <c r="BT3715">
        <v>68555571</v>
      </c>
      <c r="BU3715">
        <v>0</v>
      </c>
      <c r="BV3715">
        <v>0</v>
      </c>
      <c r="BW3715">
        <v>11329478</v>
      </c>
      <c r="BX3715">
        <v>75089369</v>
      </c>
      <c r="BY3715">
        <v>655074</v>
      </c>
      <c r="BZ3715">
        <v>3877957</v>
      </c>
      <c r="CA3715">
        <v>268234190</v>
      </c>
      <c r="CB3715">
        <v>10131374</v>
      </c>
      <c r="CC3715">
        <v>184974779</v>
      </c>
      <c r="CD3715">
        <v>22188128</v>
      </c>
      <c r="CE3715">
        <v>25234213</v>
      </c>
      <c r="CF3715">
        <v>108705459</v>
      </c>
      <c r="CG3715">
        <v>0</v>
      </c>
      <c r="CH3715">
        <v>0</v>
      </c>
      <c r="CI3715">
        <v>0</v>
      </c>
      <c r="CJ3715">
        <v>4341394</v>
      </c>
      <c r="CK3715">
        <v>63230354</v>
      </c>
      <c r="CL3715">
        <v>0</v>
      </c>
      <c r="CM3715">
        <v>794642</v>
      </c>
      <c r="CN3715">
        <v>0</v>
      </c>
      <c r="CO3715">
        <v>0</v>
      </c>
      <c r="CP3715">
        <v>0</v>
      </c>
      <c r="CQ3715">
        <v>80646</v>
      </c>
      <c r="CR3715">
        <v>419680989</v>
      </c>
      <c r="CS3715">
        <v>0</v>
      </c>
      <c r="CT3715">
        <v>0</v>
      </c>
      <c r="CU3715">
        <v>0</v>
      </c>
      <c r="CV3715">
        <v>0</v>
      </c>
      <c r="CW3715">
        <v>0</v>
      </c>
      <c r="CX3715">
        <v>25772576</v>
      </c>
      <c r="CY3715">
        <v>4132703</v>
      </c>
      <c r="CZ3715">
        <v>2189276</v>
      </c>
      <c r="DA3715">
        <v>12210705</v>
      </c>
      <c r="DB3715">
        <v>0</v>
      </c>
      <c r="DC3715">
        <v>0</v>
      </c>
      <c r="DD3715">
        <v>15318270</v>
      </c>
      <c r="DE3715">
        <v>78657770</v>
      </c>
      <c r="DF3715">
        <v>419985</v>
      </c>
      <c r="DG3715">
        <v>79569</v>
      </c>
      <c r="DH3715">
        <v>138780854</v>
      </c>
      <c r="DI3715">
        <v>3304409</v>
      </c>
      <c r="DJ3715">
        <v>113236494</v>
      </c>
      <c r="DK3715">
        <v>0</v>
      </c>
      <c r="DL3715">
        <v>-2063949</v>
      </c>
      <c r="DM3715">
        <v>0</v>
      </c>
      <c r="DN3715">
        <v>0</v>
      </c>
      <c r="DO3715">
        <v>0</v>
      </c>
      <c r="DP3715">
        <v>0</v>
      </c>
      <c r="DQ3715">
        <v>7986036</v>
      </c>
      <c r="DR3715">
        <v>243412310</v>
      </c>
      <c r="DS3715">
        <v>0</v>
      </c>
      <c r="DT3715">
        <v>0</v>
      </c>
      <c r="DU3715">
        <v>0</v>
      </c>
      <c r="DV3715">
        <v>0</v>
      </c>
      <c r="DW3715">
        <v>0</v>
      </c>
      <c r="DX3715">
        <v>0</v>
      </c>
      <c r="DY3715">
        <v>0</v>
      </c>
      <c r="DZ3715">
        <v>0</v>
      </c>
      <c r="EA3715">
        <v>0</v>
      </c>
      <c r="EB3715">
        <v>0</v>
      </c>
      <c r="EC3715">
        <v>0</v>
      </c>
      <c r="ED3715">
        <v>0</v>
      </c>
      <c r="EE3715">
        <v>0</v>
      </c>
    </row>
    <row r="3716" spans="1:135" x14ac:dyDescent="0.25">
      <c r="A3716">
        <v>106274043</v>
      </c>
      <c r="B3716" t="s">
        <v>1271</v>
      </c>
      <c r="C3716">
        <v>20193</v>
      </c>
      <c r="D3716" t="str">
        <f>LEFT(Append1[[#This Row],[YEAR_QTR]],4)</f>
        <v>2019</v>
      </c>
      <c r="E3716" t="str">
        <f>RIGHT(Append1[[#This Row],[YEAR_QTR]],1)</f>
        <v>3</v>
      </c>
      <c r="F3716" s="1">
        <v>43472</v>
      </c>
      <c r="G3716" t="s">
        <v>2968</v>
      </c>
      <c r="H3716" t="s">
        <v>135</v>
      </c>
      <c r="I3716" t="s">
        <v>462</v>
      </c>
      <c r="J3716" t="s">
        <v>2685</v>
      </c>
      <c r="K3716">
        <v>705</v>
      </c>
      <c r="L3716" t="s">
        <v>213</v>
      </c>
      <c r="M3716" t="s">
        <v>138</v>
      </c>
      <c r="O3716" t="s">
        <v>2406</v>
      </c>
      <c r="P3716" t="s">
        <v>1273</v>
      </c>
      <c r="Q3716" t="s">
        <v>1274</v>
      </c>
      <c r="R3716">
        <v>93906</v>
      </c>
      <c r="S3716" t="s">
        <v>1275</v>
      </c>
      <c r="T3716">
        <v>172</v>
      </c>
      <c r="U3716">
        <v>114</v>
      </c>
      <c r="V3716">
        <v>114</v>
      </c>
      <c r="W3716">
        <v>453</v>
      </c>
      <c r="X3716">
        <v>0</v>
      </c>
      <c r="Y3716">
        <v>557</v>
      </c>
      <c r="Z3716">
        <v>663</v>
      </c>
      <c r="AA3716">
        <v>0</v>
      </c>
      <c r="AB3716">
        <v>0</v>
      </c>
      <c r="AC3716">
        <v>462</v>
      </c>
      <c r="AD3716">
        <v>0</v>
      </c>
      <c r="AE3716">
        <v>4</v>
      </c>
      <c r="AF3716">
        <v>79</v>
      </c>
      <c r="AG3716">
        <v>2218</v>
      </c>
      <c r="AH3716">
        <v>0</v>
      </c>
      <c r="AI3716">
        <v>3109</v>
      </c>
      <c r="AJ3716">
        <v>0</v>
      </c>
      <c r="AK3716">
        <v>2271</v>
      </c>
      <c r="AL3716">
        <v>2649</v>
      </c>
      <c r="AM3716">
        <v>0</v>
      </c>
      <c r="AN3716">
        <v>0</v>
      </c>
      <c r="AO3716">
        <v>2135</v>
      </c>
      <c r="AP3716">
        <v>0</v>
      </c>
      <c r="AQ3716">
        <v>9</v>
      </c>
      <c r="AR3716">
        <v>182</v>
      </c>
      <c r="AS3716">
        <v>10355</v>
      </c>
      <c r="AT3716">
        <v>0</v>
      </c>
      <c r="AU3716">
        <v>7109</v>
      </c>
      <c r="AV3716">
        <v>0</v>
      </c>
      <c r="AW3716">
        <v>7543</v>
      </c>
      <c r="AX3716">
        <v>19450</v>
      </c>
      <c r="AY3716">
        <v>0</v>
      </c>
      <c r="AZ3716">
        <v>0</v>
      </c>
      <c r="BA3716">
        <v>8164</v>
      </c>
      <c r="BB3716">
        <v>0</v>
      </c>
      <c r="BC3716">
        <v>676</v>
      </c>
      <c r="BD3716">
        <v>2791</v>
      </c>
      <c r="BE3716">
        <v>45733</v>
      </c>
      <c r="BF3716">
        <v>53128839</v>
      </c>
      <c r="BG3716">
        <v>0</v>
      </c>
      <c r="BH3716">
        <v>49484983</v>
      </c>
      <c r="BI3716">
        <v>56337674</v>
      </c>
      <c r="BJ3716">
        <v>0</v>
      </c>
      <c r="BK3716">
        <v>0</v>
      </c>
      <c r="BL3716">
        <v>49236908</v>
      </c>
      <c r="BM3716">
        <v>0</v>
      </c>
      <c r="BN3716">
        <v>580245</v>
      </c>
      <c r="BO3716">
        <v>2753966</v>
      </c>
      <c r="BP3716">
        <v>211522615</v>
      </c>
      <c r="BQ3716">
        <v>12888106</v>
      </c>
      <c r="BR3716">
        <v>0</v>
      </c>
      <c r="BS3716">
        <v>12471175</v>
      </c>
      <c r="BT3716">
        <v>39145467</v>
      </c>
      <c r="BU3716">
        <v>0</v>
      </c>
      <c r="BV3716">
        <v>0</v>
      </c>
      <c r="BW3716">
        <v>24207584</v>
      </c>
      <c r="BX3716">
        <v>0</v>
      </c>
      <c r="BY3716">
        <v>838801</v>
      </c>
      <c r="BZ3716">
        <v>7706438</v>
      </c>
      <c r="CA3716">
        <v>97257571</v>
      </c>
      <c r="CB3716">
        <v>11370542</v>
      </c>
      <c r="CC3716">
        <v>53047386</v>
      </c>
      <c r="CD3716">
        <v>0</v>
      </c>
      <c r="CE3716">
        <v>54703828</v>
      </c>
      <c r="CF3716">
        <v>79028112</v>
      </c>
      <c r="CG3716">
        <v>-6986613</v>
      </c>
      <c r="CH3716">
        <v>0</v>
      </c>
      <c r="CI3716">
        <v>0</v>
      </c>
      <c r="CJ3716">
        <v>39816037</v>
      </c>
      <c r="CK3716">
        <v>0</v>
      </c>
      <c r="CL3716">
        <v>0</v>
      </c>
      <c r="CM3716">
        <v>1419046</v>
      </c>
      <c r="CN3716">
        <v>0</v>
      </c>
      <c r="CO3716">
        <v>0</v>
      </c>
      <c r="CP3716">
        <v>0</v>
      </c>
      <c r="CQ3716">
        <v>0</v>
      </c>
      <c r="CR3716">
        <v>232398338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12969559</v>
      </c>
      <c r="CY3716">
        <v>0</v>
      </c>
      <c r="CZ3716">
        <v>13278347</v>
      </c>
      <c r="DA3716">
        <v>16455029</v>
      </c>
      <c r="DB3716">
        <v>0</v>
      </c>
      <c r="DC3716">
        <v>0</v>
      </c>
      <c r="DD3716">
        <v>33628455</v>
      </c>
      <c r="DE3716">
        <v>0</v>
      </c>
      <c r="DF3716">
        <v>0</v>
      </c>
      <c r="DG3716">
        <v>50458</v>
      </c>
      <c r="DH3716">
        <v>76381848</v>
      </c>
      <c r="DI3716">
        <v>5792374</v>
      </c>
      <c r="DJ3716">
        <v>79022593</v>
      </c>
      <c r="DK3716">
        <v>0</v>
      </c>
      <c r="DL3716">
        <v>576404</v>
      </c>
      <c r="DM3716">
        <v>0</v>
      </c>
      <c r="DN3716">
        <v>0</v>
      </c>
      <c r="DO3716">
        <v>0</v>
      </c>
      <c r="DP3716">
        <v>0</v>
      </c>
      <c r="DQ3716">
        <v>1748746</v>
      </c>
      <c r="DR3716">
        <v>118877873</v>
      </c>
      <c r="DS3716">
        <v>0</v>
      </c>
      <c r="DT3716">
        <v>0</v>
      </c>
      <c r="DU3716">
        <v>0</v>
      </c>
      <c r="DV3716">
        <v>0</v>
      </c>
      <c r="DW3716">
        <v>0</v>
      </c>
      <c r="DX3716">
        <v>0</v>
      </c>
      <c r="DY3716">
        <v>0</v>
      </c>
      <c r="DZ3716">
        <v>0</v>
      </c>
      <c r="EA3716">
        <v>0</v>
      </c>
      <c r="EB3716">
        <v>0</v>
      </c>
      <c r="EC3716">
        <v>0</v>
      </c>
      <c r="ED3716">
        <v>0</v>
      </c>
      <c r="EE3716">
        <v>0</v>
      </c>
    </row>
    <row r="3717" spans="1:135" x14ac:dyDescent="0.25">
      <c r="A3717">
        <v>106281047</v>
      </c>
      <c r="B3717" t="s">
        <v>2817</v>
      </c>
      <c r="C3717">
        <v>20193</v>
      </c>
      <c r="D3717" t="str">
        <f>LEFT(Append1[[#This Row],[YEAR_QTR]],4)</f>
        <v>2019</v>
      </c>
      <c r="E3717" t="str">
        <f>RIGHT(Append1[[#This Row],[YEAR_QTR]],1)</f>
        <v>3</v>
      </c>
      <c r="F3717" s="1">
        <v>43472</v>
      </c>
      <c r="G3717" t="s">
        <v>2968</v>
      </c>
      <c r="H3717" t="s">
        <v>135</v>
      </c>
      <c r="I3717" t="s">
        <v>1266</v>
      </c>
      <c r="J3717" t="s">
        <v>2677</v>
      </c>
      <c r="K3717">
        <v>407</v>
      </c>
      <c r="L3717" t="s">
        <v>146</v>
      </c>
      <c r="M3717" t="s">
        <v>138</v>
      </c>
      <c r="O3717" t="s">
        <v>2468</v>
      </c>
      <c r="P3717" t="s">
        <v>1471</v>
      </c>
      <c r="Q3717" t="s">
        <v>1269</v>
      </c>
      <c r="R3717">
        <v>94558</v>
      </c>
      <c r="S3717" t="s">
        <v>1472</v>
      </c>
      <c r="T3717">
        <v>208</v>
      </c>
      <c r="U3717">
        <v>148</v>
      </c>
      <c r="V3717">
        <v>125</v>
      </c>
      <c r="W3717">
        <v>792</v>
      </c>
      <c r="X3717">
        <v>82</v>
      </c>
      <c r="Y3717">
        <v>97</v>
      </c>
      <c r="Z3717">
        <v>250</v>
      </c>
      <c r="AA3717">
        <v>0</v>
      </c>
      <c r="AB3717">
        <v>0</v>
      </c>
      <c r="AC3717">
        <v>31</v>
      </c>
      <c r="AD3717">
        <v>226</v>
      </c>
      <c r="AE3717">
        <v>4</v>
      </c>
      <c r="AF3717">
        <v>38</v>
      </c>
      <c r="AG3717">
        <v>1520</v>
      </c>
      <c r="AH3717">
        <v>0</v>
      </c>
      <c r="AI3717">
        <v>3331</v>
      </c>
      <c r="AJ3717">
        <v>344</v>
      </c>
      <c r="AK3717">
        <v>407</v>
      </c>
      <c r="AL3717">
        <v>1051</v>
      </c>
      <c r="AM3717">
        <v>0</v>
      </c>
      <c r="AN3717">
        <v>0</v>
      </c>
      <c r="AO3717">
        <v>137</v>
      </c>
      <c r="AP3717">
        <v>1043</v>
      </c>
      <c r="AQ3717">
        <v>15</v>
      </c>
      <c r="AR3717">
        <v>60</v>
      </c>
      <c r="AS3717">
        <v>6388</v>
      </c>
      <c r="AT3717">
        <v>0</v>
      </c>
      <c r="AU3717">
        <v>14845</v>
      </c>
      <c r="AV3717">
        <v>1433</v>
      </c>
      <c r="AW3717">
        <v>948</v>
      </c>
      <c r="AX3717">
        <v>6040</v>
      </c>
      <c r="AY3717">
        <v>0</v>
      </c>
      <c r="AZ3717">
        <v>0</v>
      </c>
      <c r="BA3717">
        <v>2628</v>
      </c>
      <c r="BB3717">
        <v>11026</v>
      </c>
      <c r="BC3717">
        <v>167</v>
      </c>
      <c r="BD3717">
        <v>1209</v>
      </c>
      <c r="BE3717">
        <v>38296</v>
      </c>
      <c r="BF3717">
        <v>82837285</v>
      </c>
      <c r="BG3717">
        <v>8543319</v>
      </c>
      <c r="BH3717">
        <v>10054128</v>
      </c>
      <c r="BI3717">
        <v>26125729</v>
      </c>
      <c r="BJ3717">
        <v>0</v>
      </c>
      <c r="BK3717">
        <v>0</v>
      </c>
      <c r="BL3717">
        <v>5696387</v>
      </c>
      <c r="BM3717">
        <v>23957023</v>
      </c>
      <c r="BN3717">
        <v>448693</v>
      </c>
      <c r="BO3717">
        <v>1183192</v>
      </c>
      <c r="BP3717">
        <v>158845756</v>
      </c>
      <c r="BQ3717">
        <v>77919831</v>
      </c>
      <c r="BR3717">
        <v>7521577</v>
      </c>
      <c r="BS3717">
        <v>4916507</v>
      </c>
      <c r="BT3717">
        <v>31700407</v>
      </c>
      <c r="BU3717">
        <v>0</v>
      </c>
      <c r="BV3717">
        <v>0</v>
      </c>
      <c r="BW3717">
        <v>13926690</v>
      </c>
      <c r="BX3717">
        <v>60255117</v>
      </c>
      <c r="BY3717">
        <v>935440</v>
      </c>
      <c r="BZ3717">
        <v>3832287</v>
      </c>
      <c r="CA3717">
        <v>201007856</v>
      </c>
      <c r="CB3717">
        <v>2309576</v>
      </c>
      <c r="CC3717">
        <v>140155466</v>
      </c>
      <c r="CD3717">
        <v>14997871</v>
      </c>
      <c r="CE3717">
        <v>13648364</v>
      </c>
      <c r="CF3717">
        <v>61441272</v>
      </c>
      <c r="CG3717">
        <v>0</v>
      </c>
      <c r="CH3717">
        <v>0</v>
      </c>
      <c r="CI3717">
        <v>0</v>
      </c>
      <c r="CJ3717">
        <v>15940047</v>
      </c>
      <c r="CK3717">
        <v>49322327</v>
      </c>
      <c r="CL3717">
        <v>0</v>
      </c>
      <c r="CM3717">
        <v>1384133</v>
      </c>
      <c r="CN3717">
        <v>0</v>
      </c>
      <c r="CO3717">
        <v>0</v>
      </c>
      <c r="CP3717">
        <v>0</v>
      </c>
      <c r="CQ3717">
        <v>4233466</v>
      </c>
      <c r="CR3717">
        <v>303432522</v>
      </c>
      <c r="CS3717">
        <v>687611</v>
      </c>
      <c r="CT3717">
        <v>5098600</v>
      </c>
      <c r="CU3717">
        <v>0</v>
      </c>
      <c r="CV3717">
        <v>1102783</v>
      </c>
      <c r="CW3717">
        <v>6888994</v>
      </c>
      <c r="CX3717">
        <v>20257506</v>
      </c>
      <c r="CY3717">
        <v>963919</v>
      </c>
      <c r="CZ3717">
        <v>1226188</v>
      </c>
      <c r="DA3717">
        <v>1112330</v>
      </c>
      <c r="DB3717">
        <v>0</v>
      </c>
      <c r="DC3717">
        <v>0</v>
      </c>
      <c r="DD3717">
        <v>3557088</v>
      </c>
      <c r="DE3717">
        <v>35452115</v>
      </c>
      <c r="DF3717">
        <v>0</v>
      </c>
      <c r="DG3717">
        <v>740938</v>
      </c>
      <c r="DH3717">
        <v>63310084</v>
      </c>
      <c r="DI3717">
        <v>1876814</v>
      </c>
      <c r="DJ3717">
        <v>70778240</v>
      </c>
      <c r="DK3717">
        <v>4564955</v>
      </c>
      <c r="DL3717">
        <v>637335</v>
      </c>
      <c r="DM3717">
        <v>0</v>
      </c>
      <c r="DN3717">
        <v>0</v>
      </c>
      <c r="DO3717">
        <v>0</v>
      </c>
      <c r="DP3717">
        <v>0</v>
      </c>
      <c r="DQ3717">
        <v>1293214</v>
      </c>
      <c r="DR3717">
        <v>194319942</v>
      </c>
      <c r="DS3717">
        <v>0</v>
      </c>
      <c r="DT3717">
        <v>0</v>
      </c>
      <c r="DU3717">
        <v>0</v>
      </c>
      <c r="DV3717">
        <v>0</v>
      </c>
      <c r="DW3717">
        <v>0</v>
      </c>
      <c r="DX3717">
        <v>0</v>
      </c>
      <c r="DY3717">
        <v>0</v>
      </c>
      <c r="DZ3717">
        <v>0</v>
      </c>
      <c r="EA3717">
        <v>0</v>
      </c>
      <c r="EB3717">
        <v>0</v>
      </c>
      <c r="EC3717">
        <v>0</v>
      </c>
      <c r="ED3717">
        <v>0</v>
      </c>
      <c r="EE3717">
        <v>0</v>
      </c>
    </row>
    <row r="3718" spans="1:135" x14ac:dyDescent="0.25">
      <c r="A3718">
        <v>106281078</v>
      </c>
      <c r="B3718" t="s">
        <v>2119</v>
      </c>
      <c r="C3718">
        <v>20193</v>
      </c>
      <c r="D3718" t="str">
        <f>LEFT(Append1[[#This Row],[YEAR_QTR]],4)</f>
        <v>2019</v>
      </c>
      <c r="E3718" t="str">
        <f>RIGHT(Append1[[#This Row],[YEAR_QTR]],1)</f>
        <v>3</v>
      </c>
      <c r="F3718" s="1">
        <v>43472</v>
      </c>
      <c r="G3718" t="s">
        <v>2968</v>
      </c>
      <c r="H3718" t="s">
        <v>135</v>
      </c>
      <c r="I3718" t="s">
        <v>1266</v>
      </c>
      <c r="J3718" t="s">
        <v>2677</v>
      </c>
      <c r="K3718">
        <v>407</v>
      </c>
      <c r="L3718" t="s">
        <v>164</v>
      </c>
      <c r="M3718" t="s">
        <v>138</v>
      </c>
      <c r="O3718" t="s">
        <v>2120</v>
      </c>
      <c r="P3718" t="s">
        <v>2818</v>
      </c>
      <c r="Q3718" t="s">
        <v>1783</v>
      </c>
      <c r="R3718">
        <v>94574</v>
      </c>
      <c r="S3718" t="s">
        <v>1784</v>
      </c>
      <c r="T3718">
        <v>151</v>
      </c>
      <c r="U3718">
        <v>151</v>
      </c>
      <c r="V3718">
        <v>68</v>
      </c>
      <c r="W3718">
        <v>516</v>
      </c>
      <c r="X3718">
        <v>43</v>
      </c>
      <c r="Y3718">
        <v>175</v>
      </c>
      <c r="Z3718">
        <v>134</v>
      </c>
      <c r="AA3718">
        <v>0</v>
      </c>
      <c r="AB3718">
        <v>0</v>
      </c>
      <c r="AC3718">
        <v>36</v>
      </c>
      <c r="AD3718">
        <v>155</v>
      </c>
      <c r="AE3718">
        <v>0</v>
      </c>
      <c r="AF3718">
        <v>1</v>
      </c>
      <c r="AG3718">
        <v>1060</v>
      </c>
      <c r="AH3718">
        <v>0</v>
      </c>
      <c r="AI3718">
        <v>2813</v>
      </c>
      <c r="AJ3718">
        <v>335</v>
      </c>
      <c r="AK3718">
        <v>1285</v>
      </c>
      <c r="AL3718">
        <v>633</v>
      </c>
      <c r="AM3718">
        <v>0</v>
      </c>
      <c r="AN3718">
        <v>0</v>
      </c>
      <c r="AO3718">
        <v>217</v>
      </c>
      <c r="AP3718">
        <v>615</v>
      </c>
      <c r="AQ3718">
        <v>0</v>
      </c>
      <c r="AR3718">
        <v>12</v>
      </c>
      <c r="AS3718">
        <v>5910</v>
      </c>
      <c r="AT3718">
        <v>0</v>
      </c>
      <c r="AU3718">
        <v>7724</v>
      </c>
      <c r="AV3718">
        <v>179</v>
      </c>
      <c r="AW3718">
        <v>218</v>
      </c>
      <c r="AX3718">
        <v>1519</v>
      </c>
      <c r="AY3718">
        <v>0</v>
      </c>
      <c r="AZ3718">
        <v>0</v>
      </c>
      <c r="BA3718">
        <v>1398</v>
      </c>
      <c r="BB3718">
        <v>3853</v>
      </c>
      <c r="BC3718">
        <v>0</v>
      </c>
      <c r="BD3718">
        <v>230</v>
      </c>
      <c r="BE3718">
        <v>15121</v>
      </c>
      <c r="BF3718">
        <v>83650493</v>
      </c>
      <c r="BG3718">
        <v>2820816</v>
      </c>
      <c r="BH3718">
        <v>10737457</v>
      </c>
      <c r="BI3718">
        <v>18725393</v>
      </c>
      <c r="BJ3718">
        <v>0</v>
      </c>
      <c r="BK3718">
        <v>0</v>
      </c>
      <c r="BL3718">
        <v>4915338</v>
      </c>
      <c r="BM3718">
        <v>20037608</v>
      </c>
      <c r="BN3718">
        <v>0</v>
      </c>
      <c r="BO3718">
        <v>212894</v>
      </c>
      <c r="BP3718">
        <v>141099999</v>
      </c>
      <c r="BQ3718">
        <v>57190801</v>
      </c>
      <c r="BR3718">
        <v>3574717</v>
      </c>
      <c r="BS3718">
        <v>1517302</v>
      </c>
      <c r="BT3718">
        <v>11035721</v>
      </c>
      <c r="BU3718">
        <v>0</v>
      </c>
      <c r="BV3718">
        <v>0</v>
      </c>
      <c r="BW3718">
        <v>4930462</v>
      </c>
      <c r="BX3718">
        <v>20638793</v>
      </c>
      <c r="BY3718">
        <v>0</v>
      </c>
      <c r="BZ3718">
        <v>2411627</v>
      </c>
      <c r="CA3718">
        <v>101299423</v>
      </c>
      <c r="CB3718">
        <v>-596506</v>
      </c>
      <c r="CC3718">
        <v>120617118</v>
      </c>
      <c r="CD3718">
        <v>5320471</v>
      </c>
      <c r="CE3718">
        <v>8402075</v>
      </c>
      <c r="CF3718">
        <v>25728285</v>
      </c>
      <c r="CG3718">
        <v>-18332</v>
      </c>
      <c r="CH3718">
        <v>0</v>
      </c>
      <c r="CI3718">
        <v>0</v>
      </c>
      <c r="CJ3718">
        <v>6691530</v>
      </c>
      <c r="CK3718">
        <v>27026392</v>
      </c>
      <c r="CL3718">
        <v>0</v>
      </c>
      <c r="CM3718">
        <v>2809278</v>
      </c>
      <c r="CN3718">
        <v>0</v>
      </c>
      <c r="CO3718">
        <v>0</v>
      </c>
      <c r="CP3718">
        <v>0</v>
      </c>
      <c r="CQ3718">
        <v>2784578</v>
      </c>
      <c r="CR3718">
        <v>198764889</v>
      </c>
      <c r="CS3718">
        <v>0</v>
      </c>
      <c r="CT3718">
        <v>6720773</v>
      </c>
      <c r="CU3718">
        <v>0</v>
      </c>
      <c r="CV3718">
        <v>0</v>
      </c>
      <c r="CW3718">
        <v>6720773</v>
      </c>
      <c r="CX3718">
        <v>18900747</v>
      </c>
      <c r="CY3718">
        <v>939570</v>
      </c>
      <c r="CZ3718">
        <v>3333689</v>
      </c>
      <c r="DA3718">
        <v>9937795</v>
      </c>
      <c r="DB3718">
        <v>0</v>
      </c>
      <c r="DC3718">
        <v>0</v>
      </c>
      <c r="DD3718">
        <v>2982876</v>
      </c>
      <c r="DE3718">
        <v>14029841</v>
      </c>
      <c r="DF3718">
        <v>0</v>
      </c>
      <c r="DG3718">
        <v>230788</v>
      </c>
      <c r="DH3718">
        <v>50355306</v>
      </c>
      <c r="DI3718">
        <v>2241921</v>
      </c>
      <c r="DJ3718">
        <v>59114002</v>
      </c>
      <c r="DK3718">
        <v>0</v>
      </c>
      <c r="DL3718">
        <v>79344</v>
      </c>
      <c r="DM3718">
        <v>0</v>
      </c>
      <c r="DN3718">
        <v>0</v>
      </c>
      <c r="DO3718">
        <v>0</v>
      </c>
      <c r="DP3718">
        <v>0</v>
      </c>
      <c r="DQ3718">
        <v>3068562</v>
      </c>
      <c r="DR3718">
        <v>91677840</v>
      </c>
      <c r="DS3718">
        <v>0</v>
      </c>
      <c r="DT3718">
        <v>0</v>
      </c>
      <c r="DU3718">
        <v>0</v>
      </c>
      <c r="DV3718">
        <v>0</v>
      </c>
      <c r="DW3718">
        <v>0</v>
      </c>
      <c r="DX3718">
        <v>0</v>
      </c>
      <c r="DY3718">
        <v>0</v>
      </c>
      <c r="DZ3718">
        <v>0</v>
      </c>
      <c r="EA3718">
        <v>0</v>
      </c>
      <c r="EB3718">
        <v>0</v>
      </c>
      <c r="EC3718">
        <v>0</v>
      </c>
      <c r="ED3718">
        <v>0</v>
      </c>
      <c r="EE3718">
        <v>0</v>
      </c>
    </row>
    <row r="3719" spans="1:135" x14ac:dyDescent="0.25">
      <c r="A3719">
        <v>106281266</v>
      </c>
      <c r="B3719" t="s">
        <v>1265</v>
      </c>
      <c r="C3719">
        <v>20193</v>
      </c>
      <c r="D3719" t="str">
        <f>LEFT(Append1[[#This Row],[YEAR_QTR]],4)</f>
        <v>2019</v>
      </c>
      <c r="E3719" t="str">
        <f>RIGHT(Append1[[#This Row],[YEAR_QTR]],1)</f>
        <v>3</v>
      </c>
      <c r="F3719" s="1">
        <v>43472</v>
      </c>
      <c r="G3719" t="s">
        <v>2968</v>
      </c>
      <c r="H3719" t="s">
        <v>135</v>
      </c>
      <c r="I3719" t="s">
        <v>1266</v>
      </c>
      <c r="J3719" t="s">
        <v>2677</v>
      </c>
      <c r="K3719">
        <v>407</v>
      </c>
      <c r="L3719" t="s">
        <v>221</v>
      </c>
      <c r="M3719" t="s">
        <v>222</v>
      </c>
      <c r="O3719" t="s">
        <v>2405</v>
      </c>
      <c r="P3719" t="s">
        <v>1268</v>
      </c>
      <c r="Q3719" t="s">
        <v>1269</v>
      </c>
      <c r="R3719">
        <v>94558</v>
      </c>
      <c r="S3719" t="s">
        <v>1270</v>
      </c>
      <c r="T3719">
        <v>1418</v>
      </c>
      <c r="U3719">
        <v>1299</v>
      </c>
      <c r="V3719">
        <v>1299</v>
      </c>
      <c r="W3719">
        <v>59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1</v>
      </c>
      <c r="AD3719">
        <v>0</v>
      </c>
      <c r="AE3719">
        <v>0</v>
      </c>
      <c r="AF3719">
        <v>169</v>
      </c>
      <c r="AG3719">
        <v>229</v>
      </c>
      <c r="AH3719">
        <v>0</v>
      </c>
      <c r="AI3719">
        <v>27177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63</v>
      </c>
      <c r="AP3719">
        <v>0</v>
      </c>
      <c r="AQ3719">
        <v>0</v>
      </c>
      <c r="AR3719">
        <v>87287</v>
      </c>
      <c r="AS3719">
        <v>114527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15273083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35499</v>
      </c>
      <c r="BM3719">
        <v>0</v>
      </c>
      <c r="BN3719">
        <v>0</v>
      </c>
      <c r="BO3719">
        <v>49053513</v>
      </c>
      <c r="BP3719">
        <v>64362095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208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602</v>
      </c>
      <c r="CR3719">
        <v>81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15272875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35499</v>
      </c>
      <c r="DE3719">
        <v>0</v>
      </c>
      <c r="DF3719">
        <v>0</v>
      </c>
      <c r="DG3719">
        <v>49052911</v>
      </c>
      <c r="DH3719">
        <v>64361285</v>
      </c>
      <c r="DI3719">
        <v>0</v>
      </c>
      <c r="DJ3719">
        <v>79349305</v>
      </c>
      <c r="DK3719">
        <v>0</v>
      </c>
      <c r="DL3719">
        <v>-49088410</v>
      </c>
      <c r="DM3719">
        <v>0</v>
      </c>
      <c r="DN3719">
        <v>0</v>
      </c>
      <c r="DO3719">
        <v>0</v>
      </c>
      <c r="DP3719">
        <v>0</v>
      </c>
      <c r="DQ3719">
        <v>0</v>
      </c>
      <c r="DR3719">
        <v>0</v>
      </c>
      <c r="DS3719">
        <v>0</v>
      </c>
      <c r="DT3719">
        <v>0</v>
      </c>
      <c r="DU3719">
        <v>0</v>
      </c>
      <c r="DV3719">
        <v>0</v>
      </c>
      <c r="DW3719">
        <v>0</v>
      </c>
      <c r="DX3719">
        <v>0</v>
      </c>
      <c r="DY3719">
        <v>0</v>
      </c>
      <c r="DZ3719">
        <v>0</v>
      </c>
      <c r="EA3719">
        <v>0</v>
      </c>
      <c r="EB3719">
        <v>0</v>
      </c>
      <c r="EC3719">
        <v>0</v>
      </c>
      <c r="ED3719">
        <v>0</v>
      </c>
      <c r="EE3719">
        <v>0</v>
      </c>
    </row>
    <row r="3720" spans="1:135" x14ac:dyDescent="0.25">
      <c r="A3720">
        <v>106291023</v>
      </c>
      <c r="B3720" t="s">
        <v>1696</v>
      </c>
      <c r="C3720">
        <v>20193</v>
      </c>
      <c r="D3720" t="str">
        <f>LEFT(Append1[[#This Row],[YEAR_QTR]],4)</f>
        <v>2019</v>
      </c>
      <c r="E3720" t="str">
        <f>RIGHT(Append1[[#This Row],[YEAR_QTR]],1)</f>
        <v>3</v>
      </c>
      <c r="F3720" s="1">
        <v>43472</v>
      </c>
      <c r="G3720" t="s">
        <v>2968</v>
      </c>
      <c r="H3720" t="s">
        <v>135</v>
      </c>
      <c r="I3720" t="s">
        <v>1697</v>
      </c>
      <c r="J3720" t="s">
        <v>2686</v>
      </c>
      <c r="K3720">
        <v>301</v>
      </c>
      <c r="L3720" t="s">
        <v>164</v>
      </c>
      <c r="M3720" t="s">
        <v>138</v>
      </c>
      <c r="N3720" t="s">
        <v>139</v>
      </c>
      <c r="O3720" t="s">
        <v>2535</v>
      </c>
      <c r="P3720" t="s">
        <v>1699</v>
      </c>
      <c r="Q3720" t="s">
        <v>1700</v>
      </c>
      <c r="R3720">
        <v>95945</v>
      </c>
      <c r="S3720" t="s">
        <v>2819</v>
      </c>
      <c r="T3720">
        <v>104</v>
      </c>
      <c r="U3720">
        <v>104</v>
      </c>
      <c r="V3720">
        <v>45</v>
      </c>
      <c r="W3720">
        <v>504</v>
      </c>
      <c r="X3720">
        <v>102</v>
      </c>
      <c r="Y3720">
        <v>97</v>
      </c>
      <c r="Z3720">
        <v>191</v>
      </c>
      <c r="AA3720">
        <v>0</v>
      </c>
      <c r="AB3720">
        <v>0</v>
      </c>
      <c r="AC3720">
        <v>30</v>
      </c>
      <c r="AD3720">
        <v>142</v>
      </c>
      <c r="AE3720">
        <v>1</v>
      </c>
      <c r="AF3720">
        <v>14</v>
      </c>
      <c r="AG3720">
        <v>1081</v>
      </c>
      <c r="AH3720">
        <v>0</v>
      </c>
      <c r="AI3720">
        <v>1929</v>
      </c>
      <c r="AJ3720">
        <v>379</v>
      </c>
      <c r="AK3720">
        <v>295</v>
      </c>
      <c r="AL3720">
        <v>560</v>
      </c>
      <c r="AM3720">
        <v>0</v>
      </c>
      <c r="AN3720">
        <v>0</v>
      </c>
      <c r="AO3720">
        <v>100</v>
      </c>
      <c r="AP3720">
        <v>476</v>
      </c>
      <c r="AQ3720">
        <v>8</v>
      </c>
      <c r="AR3720">
        <v>90</v>
      </c>
      <c r="AS3720">
        <v>3837</v>
      </c>
      <c r="AT3720">
        <v>0</v>
      </c>
      <c r="AU3720">
        <v>14483</v>
      </c>
      <c r="AV3720">
        <v>3081</v>
      </c>
      <c r="AW3720">
        <v>1149</v>
      </c>
      <c r="AX3720">
        <v>3954</v>
      </c>
      <c r="AY3720">
        <v>1</v>
      </c>
      <c r="AZ3720">
        <v>0</v>
      </c>
      <c r="BA3720">
        <v>812</v>
      </c>
      <c r="BB3720">
        <v>4546</v>
      </c>
      <c r="BC3720">
        <v>108</v>
      </c>
      <c r="BD3720">
        <v>404</v>
      </c>
      <c r="BE3720">
        <v>28538</v>
      </c>
      <c r="BF3720">
        <v>40377427</v>
      </c>
      <c r="BG3720">
        <v>7646558</v>
      </c>
      <c r="BH3720">
        <v>6575018</v>
      </c>
      <c r="BI3720">
        <v>10709120</v>
      </c>
      <c r="BJ3720">
        <v>0</v>
      </c>
      <c r="BK3720">
        <v>0</v>
      </c>
      <c r="BL3720">
        <v>1738455</v>
      </c>
      <c r="BM3720">
        <v>9326598</v>
      </c>
      <c r="BN3720">
        <v>139433</v>
      </c>
      <c r="BO3720">
        <v>1672975</v>
      </c>
      <c r="BP3720">
        <v>78185584</v>
      </c>
      <c r="BQ3720">
        <v>47316793</v>
      </c>
      <c r="BR3720">
        <v>10079568</v>
      </c>
      <c r="BS3720">
        <v>3683195</v>
      </c>
      <c r="BT3720">
        <v>14824598</v>
      </c>
      <c r="BU3720">
        <v>435</v>
      </c>
      <c r="BV3720">
        <v>0</v>
      </c>
      <c r="BW3720">
        <v>2207651</v>
      </c>
      <c r="BX3720">
        <v>17095615</v>
      </c>
      <c r="BY3720">
        <v>424594</v>
      </c>
      <c r="BZ3720">
        <v>1170441</v>
      </c>
      <c r="CA3720">
        <v>96802890</v>
      </c>
      <c r="CB3720">
        <v>1534486</v>
      </c>
      <c r="CC3720">
        <v>71892313</v>
      </c>
      <c r="CD3720">
        <v>14660498</v>
      </c>
      <c r="CE3720">
        <v>7393089</v>
      </c>
      <c r="CF3720">
        <v>21582818</v>
      </c>
      <c r="CG3720">
        <v>0</v>
      </c>
      <c r="CH3720">
        <v>432</v>
      </c>
      <c r="CI3720">
        <v>0</v>
      </c>
      <c r="CJ3720">
        <v>3027206</v>
      </c>
      <c r="CK3720">
        <v>11458518</v>
      </c>
      <c r="CL3720">
        <v>0</v>
      </c>
      <c r="CM3720">
        <v>2160788</v>
      </c>
      <c r="CN3720">
        <v>0</v>
      </c>
      <c r="CO3720">
        <v>0</v>
      </c>
      <c r="CP3720">
        <v>0</v>
      </c>
      <c r="CQ3720">
        <v>3059056</v>
      </c>
      <c r="CR3720">
        <v>136769204</v>
      </c>
      <c r="CS3720">
        <v>0</v>
      </c>
      <c r="CT3720">
        <v>0</v>
      </c>
      <c r="CU3720">
        <v>0</v>
      </c>
      <c r="CV3720">
        <v>0</v>
      </c>
      <c r="CW3720">
        <v>0</v>
      </c>
      <c r="CX3720">
        <v>14937279</v>
      </c>
      <c r="CY3720">
        <v>2837314</v>
      </c>
      <c r="CZ3720">
        <v>1622507</v>
      </c>
      <c r="DA3720">
        <v>3710329</v>
      </c>
      <c r="DB3720">
        <v>3</v>
      </c>
      <c r="DC3720">
        <v>0</v>
      </c>
      <c r="DD3720">
        <v>673984</v>
      </c>
      <c r="DE3720">
        <v>14155464</v>
      </c>
      <c r="DF3720">
        <v>0</v>
      </c>
      <c r="DG3720">
        <v>282390</v>
      </c>
      <c r="DH3720">
        <v>38219270</v>
      </c>
      <c r="DI3720">
        <v>409048</v>
      </c>
      <c r="DJ3720">
        <v>42589279</v>
      </c>
      <c r="DK3720">
        <v>0</v>
      </c>
      <c r="DL3720">
        <v>1418123</v>
      </c>
      <c r="DM3720">
        <v>0</v>
      </c>
      <c r="DN3720">
        <v>0</v>
      </c>
      <c r="DO3720">
        <v>0</v>
      </c>
      <c r="DP3720">
        <v>0</v>
      </c>
      <c r="DQ3720">
        <v>1652840</v>
      </c>
      <c r="DR3720">
        <v>45363074</v>
      </c>
      <c r="DS3720">
        <v>0</v>
      </c>
      <c r="DT3720">
        <v>0</v>
      </c>
      <c r="DU3720">
        <v>0</v>
      </c>
      <c r="DV3720">
        <v>0</v>
      </c>
      <c r="DW3720">
        <v>0</v>
      </c>
      <c r="DX3720">
        <v>0</v>
      </c>
      <c r="DY3720">
        <v>0</v>
      </c>
      <c r="DZ3720">
        <v>0</v>
      </c>
      <c r="EA3720">
        <v>0</v>
      </c>
      <c r="EB3720">
        <v>0</v>
      </c>
      <c r="EC3720">
        <v>0</v>
      </c>
      <c r="ED3720">
        <v>0</v>
      </c>
      <c r="EE3720">
        <v>0</v>
      </c>
    </row>
    <row r="3721" spans="1:135" x14ac:dyDescent="0.25">
      <c r="A3721">
        <v>106291053</v>
      </c>
      <c r="B3721" t="s">
        <v>1931</v>
      </c>
      <c r="C3721">
        <v>20193</v>
      </c>
      <c r="D3721" t="str">
        <f>LEFT(Append1[[#This Row],[YEAR_QTR]],4)</f>
        <v>2019</v>
      </c>
      <c r="E3721" t="str">
        <f>RIGHT(Append1[[#This Row],[YEAR_QTR]],1)</f>
        <v>3</v>
      </c>
      <c r="F3721" s="1">
        <v>43472</v>
      </c>
      <c r="G3721" t="s">
        <v>2968</v>
      </c>
      <c r="H3721" t="s">
        <v>135</v>
      </c>
      <c r="I3721" t="s">
        <v>1697</v>
      </c>
      <c r="J3721" t="s">
        <v>2686</v>
      </c>
      <c r="K3721">
        <v>302</v>
      </c>
      <c r="L3721" t="s">
        <v>137</v>
      </c>
      <c r="M3721" t="s">
        <v>138</v>
      </c>
      <c r="N3721" t="s">
        <v>139</v>
      </c>
      <c r="O3721" t="s">
        <v>2586</v>
      </c>
      <c r="P3721" t="s">
        <v>2820</v>
      </c>
      <c r="Q3721" t="s">
        <v>1934</v>
      </c>
      <c r="R3721">
        <v>96161</v>
      </c>
      <c r="S3721" t="s">
        <v>1935</v>
      </c>
      <c r="T3721">
        <v>62</v>
      </c>
      <c r="U3721">
        <v>62</v>
      </c>
      <c r="V3721">
        <v>62</v>
      </c>
      <c r="W3721">
        <v>210</v>
      </c>
      <c r="X3721">
        <v>26</v>
      </c>
      <c r="Y3721">
        <v>37</v>
      </c>
      <c r="Z3721">
        <v>70</v>
      </c>
      <c r="AA3721">
        <v>0</v>
      </c>
      <c r="AB3721">
        <v>0</v>
      </c>
      <c r="AC3721">
        <v>34</v>
      </c>
      <c r="AD3721">
        <v>173</v>
      </c>
      <c r="AE3721">
        <v>0</v>
      </c>
      <c r="AF3721">
        <v>28</v>
      </c>
      <c r="AG3721">
        <v>578</v>
      </c>
      <c r="AH3721">
        <v>0</v>
      </c>
      <c r="AI3721">
        <v>814</v>
      </c>
      <c r="AJ3721">
        <v>96</v>
      </c>
      <c r="AK3721">
        <v>78</v>
      </c>
      <c r="AL3721">
        <v>144</v>
      </c>
      <c r="AM3721">
        <v>0</v>
      </c>
      <c r="AN3721">
        <v>0</v>
      </c>
      <c r="AO3721">
        <v>83</v>
      </c>
      <c r="AP3721">
        <v>479</v>
      </c>
      <c r="AQ3721">
        <v>0</v>
      </c>
      <c r="AR3721">
        <v>69</v>
      </c>
      <c r="AS3721">
        <v>1763</v>
      </c>
      <c r="AT3721">
        <v>0</v>
      </c>
      <c r="AU3721">
        <v>4825</v>
      </c>
      <c r="AV3721">
        <v>295</v>
      </c>
      <c r="AW3721">
        <v>658</v>
      </c>
      <c r="AX3721">
        <v>2437</v>
      </c>
      <c r="AY3721">
        <v>10</v>
      </c>
      <c r="AZ3721">
        <v>0</v>
      </c>
      <c r="BA3721">
        <v>1057</v>
      </c>
      <c r="BB3721">
        <v>5861</v>
      </c>
      <c r="BC3721">
        <v>0</v>
      </c>
      <c r="BD3721">
        <v>1381</v>
      </c>
      <c r="BE3721">
        <v>16524</v>
      </c>
      <c r="BF3721">
        <v>10661862</v>
      </c>
      <c r="BG3721">
        <v>1289454</v>
      </c>
      <c r="BH3721">
        <v>2098490</v>
      </c>
      <c r="BI3721">
        <v>2135939</v>
      </c>
      <c r="BJ3721">
        <v>0</v>
      </c>
      <c r="BK3721">
        <v>0</v>
      </c>
      <c r="BL3721">
        <v>1401508</v>
      </c>
      <c r="BM3721">
        <v>7068499</v>
      </c>
      <c r="BN3721">
        <v>0</v>
      </c>
      <c r="BO3721">
        <v>992785</v>
      </c>
      <c r="BP3721">
        <v>25648537</v>
      </c>
      <c r="BQ3721">
        <v>27548046</v>
      </c>
      <c r="BR3721">
        <v>2017425</v>
      </c>
      <c r="BS3721">
        <v>2109368</v>
      </c>
      <c r="BT3721">
        <v>7043354</v>
      </c>
      <c r="BU3721">
        <v>42122</v>
      </c>
      <c r="BV3721">
        <v>0</v>
      </c>
      <c r="BW3721">
        <v>4377624</v>
      </c>
      <c r="BX3721">
        <v>29391023</v>
      </c>
      <c r="BY3721">
        <v>0</v>
      </c>
      <c r="BZ3721">
        <v>1936985</v>
      </c>
      <c r="CA3721">
        <v>74465947</v>
      </c>
      <c r="CB3721">
        <v>851598</v>
      </c>
      <c r="CC3721">
        <v>22226330</v>
      </c>
      <c r="CD3721">
        <v>2272948</v>
      </c>
      <c r="CE3721">
        <v>3150057</v>
      </c>
      <c r="CF3721">
        <v>6338846</v>
      </c>
      <c r="CG3721">
        <v>0</v>
      </c>
      <c r="CH3721">
        <v>41987</v>
      </c>
      <c r="CI3721">
        <v>0</v>
      </c>
      <c r="CJ3721">
        <v>1548304</v>
      </c>
      <c r="CK3721">
        <v>10157797</v>
      </c>
      <c r="CL3721">
        <v>0</v>
      </c>
      <c r="CM3721">
        <v>3537907</v>
      </c>
      <c r="CN3721">
        <v>0</v>
      </c>
      <c r="CO3721">
        <v>0</v>
      </c>
      <c r="CP3721">
        <v>0</v>
      </c>
      <c r="CQ3721">
        <v>43287</v>
      </c>
      <c r="CR3721">
        <v>50169061</v>
      </c>
      <c r="CS3721">
        <v>0</v>
      </c>
      <c r="CT3721">
        <v>0</v>
      </c>
      <c r="CU3721">
        <v>0</v>
      </c>
      <c r="CV3721">
        <v>0</v>
      </c>
      <c r="CW3721">
        <v>0</v>
      </c>
      <c r="CX3721">
        <v>15983578</v>
      </c>
      <c r="CY3721">
        <v>1033931</v>
      </c>
      <c r="CZ3721">
        <v>1057801</v>
      </c>
      <c r="DA3721">
        <v>2840447</v>
      </c>
      <c r="DB3721">
        <v>135</v>
      </c>
      <c r="DC3721">
        <v>0</v>
      </c>
      <c r="DD3721">
        <v>4230828</v>
      </c>
      <c r="DE3721">
        <v>26301725</v>
      </c>
      <c r="DF3721">
        <v>0</v>
      </c>
      <c r="DG3721">
        <v>-1503022</v>
      </c>
      <c r="DH3721">
        <v>49945423</v>
      </c>
      <c r="DI3721">
        <v>1398057</v>
      </c>
      <c r="DJ3721">
        <v>46176851</v>
      </c>
      <c r="DK3721">
        <v>0</v>
      </c>
      <c r="DL3721">
        <v>-2290999</v>
      </c>
      <c r="DM3721">
        <v>0</v>
      </c>
      <c r="DN3721">
        <v>0</v>
      </c>
      <c r="DO3721">
        <v>0</v>
      </c>
      <c r="DP3721">
        <v>0</v>
      </c>
      <c r="DQ3721">
        <v>3472463</v>
      </c>
      <c r="DR3721">
        <v>169129182</v>
      </c>
      <c r="DS3721">
        <v>0</v>
      </c>
      <c r="DT3721">
        <v>0</v>
      </c>
      <c r="DU3721">
        <v>0</v>
      </c>
      <c r="DV3721">
        <v>0</v>
      </c>
      <c r="DW3721">
        <v>0</v>
      </c>
      <c r="DX3721">
        <v>0</v>
      </c>
      <c r="DY3721">
        <v>0</v>
      </c>
      <c r="DZ3721">
        <v>0</v>
      </c>
      <c r="EA3721">
        <v>0</v>
      </c>
      <c r="EB3721">
        <v>0</v>
      </c>
      <c r="EC3721">
        <v>0</v>
      </c>
      <c r="ED3721">
        <v>0</v>
      </c>
      <c r="EE3721">
        <v>0</v>
      </c>
    </row>
    <row r="3722" spans="1:135" x14ac:dyDescent="0.25">
      <c r="A3722">
        <v>106300032</v>
      </c>
      <c r="B3722" t="s">
        <v>2821</v>
      </c>
      <c r="C3722">
        <v>20193</v>
      </c>
      <c r="D3722" t="str">
        <f>LEFT(Append1[[#This Row],[YEAR_QTR]],4)</f>
        <v>2019</v>
      </c>
      <c r="E3722" t="str">
        <f>RIGHT(Append1[[#This Row],[YEAR_QTR]],1)</f>
        <v>3</v>
      </c>
      <c r="F3722" s="1">
        <v>43472</v>
      </c>
      <c r="G3722" t="s">
        <v>2968</v>
      </c>
      <c r="H3722" t="s">
        <v>135</v>
      </c>
      <c r="I3722" t="s">
        <v>156</v>
      </c>
      <c r="J3722" t="s">
        <v>2679</v>
      </c>
      <c r="K3722">
        <v>1015</v>
      </c>
      <c r="L3722" t="s">
        <v>164</v>
      </c>
      <c r="M3722" t="s">
        <v>138</v>
      </c>
      <c r="O3722" t="s">
        <v>2182</v>
      </c>
      <c r="P3722" t="s">
        <v>379</v>
      </c>
      <c r="Q3722" t="s">
        <v>368</v>
      </c>
      <c r="R3722">
        <v>92868</v>
      </c>
      <c r="S3722" t="s">
        <v>380</v>
      </c>
      <c r="T3722">
        <v>334</v>
      </c>
      <c r="U3722">
        <v>334</v>
      </c>
      <c r="V3722">
        <v>334</v>
      </c>
      <c r="W3722">
        <v>1</v>
      </c>
      <c r="X3722">
        <v>0</v>
      </c>
      <c r="Y3722">
        <v>858</v>
      </c>
      <c r="Z3722">
        <v>1193</v>
      </c>
      <c r="AA3722">
        <v>0</v>
      </c>
      <c r="AB3722">
        <v>0</v>
      </c>
      <c r="AC3722">
        <v>58</v>
      </c>
      <c r="AD3722">
        <v>1187</v>
      </c>
      <c r="AE3722">
        <v>0</v>
      </c>
      <c r="AF3722">
        <v>44</v>
      </c>
      <c r="AG3722">
        <v>3341</v>
      </c>
      <c r="AH3722">
        <v>0</v>
      </c>
      <c r="AI3722">
        <v>2</v>
      </c>
      <c r="AJ3722">
        <v>0</v>
      </c>
      <c r="AK3722">
        <v>7976</v>
      </c>
      <c r="AL3722">
        <v>4283</v>
      </c>
      <c r="AM3722">
        <v>0</v>
      </c>
      <c r="AN3722">
        <v>0</v>
      </c>
      <c r="AO3722">
        <v>192</v>
      </c>
      <c r="AP3722">
        <v>5613</v>
      </c>
      <c r="AQ3722">
        <v>0</v>
      </c>
      <c r="AR3722">
        <v>192</v>
      </c>
      <c r="AS3722">
        <v>18258</v>
      </c>
      <c r="AT3722">
        <v>0</v>
      </c>
      <c r="AU3722">
        <v>44</v>
      </c>
      <c r="AV3722">
        <v>0</v>
      </c>
      <c r="AW3722">
        <v>4937</v>
      </c>
      <c r="AX3722">
        <v>25645</v>
      </c>
      <c r="AY3722">
        <v>0</v>
      </c>
      <c r="AZ3722">
        <v>0</v>
      </c>
      <c r="BA3722">
        <v>428</v>
      </c>
      <c r="BB3722">
        <v>11911</v>
      </c>
      <c r="BC3722">
        <v>0</v>
      </c>
      <c r="BD3722">
        <v>505</v>
      </c>
      <c r="BE3722">
        <v>43470</v>
      </c>
      <c r="BF3722">
        <v>238187</v>
      </c>
      <c r="BG3722">
        <v>0</v>
      </c>
      <c r="BH3722">
        <v>151871025</v>
      </c>
      <c r="BI3722">
        <v>142139605</v>
      </c>
      <c r="BJ3722">
        <v>0</v>
      </c>
      <c r="BK3722">
        <v>0</v>
      </c>
      <c r="BL3722">
        <v>4949587</v>
      </c>
      <c r="BM3722">
        <v>156107756</v>
      </c>
      <c r="BN3722">
        <v>0</v>
      </c>
      <c r="BO3722">
        <v>1769636</v>
      </c>
      <c r="BP3722">
        <v>457075796</v>
      </c>
      <c r="BQ3722">
        <v>194461</v>
      </c>
      <c r="BR3722">
        <v>0</v>
      </c>
      <c r="BS3722">
        <v>30059133</v>
      </c>
      <c r="BT3722">
        <v>134990893</v>
      </c>
      <c r="BU3722">
        <v>0</v>
      </c>
      <c r="BV3722">
        <v>0</v>
      </c>
      <c r="BW3722">
        <v>3084319</v>
      </c>
      <c r="BX3722">
        <v>85704451</v>
      </c>
      <c r="BY3722">
        <v>0</v>
      </c>
      <c r="BZ3722">
        <v>1307893</v>
      </c>
      <c r="CA3722">
        <v>255341150</v>
      </c>
      <c r="CB3722">
        <v>7694103</v>
      </c>
      <c r="CC3722">
        <v>71996</v>
      </c>
      <c r="CD3722">
        <v>0</v>
      </c>
      <c r="CE3722">
        <v>164537232</v>
      </c>
      <c r="CF3722">
        <v>250636209</v>
      </c>
      <c r="CG3722">
        <v>-2997414</v>
      </c>
      <c r="CH3722">
        <v>0</v>
      </c>
      <c r="CI3722">
        <v>0</v>
      </c>
      <c r="CJ3722">
        <v>4802363</v>
      </c>
      <c r="CK3722">
        <v>144546123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2786688</v>
      </c>
      <c r="CR3722">
        <v>572077300</v>
      </c>
      <c r="CS3722">
        <v>0</v>
      </c>
      <c r="CT3722">
        <v>13962803</v>
      </c>
      <c r="CU3722">
        <v>0</v>
      </c>
      <c r="CV3722">
        <v>0</v>
      </c>
      <c r="CW3722">
        <v>13962803</v>
      </c>
      <c r="CX3722">
        <v>359676</v>
      </c>
      <c r="CY3722">
        <v>0</v>
      </c>
      <c r="CZ3722">
        <v>16349583</v>
      </c>
      <c r="DA3722">
        <v>38867790</v>
      </c>
      <c r="DB3722">
        <v>0</v>
      </c>
      <c r="DC3722">
        <v>0</v>
      </c>
      <c r="DD3722">
        <v>3166420</v>
      </c>
      <c r="DE3722">
        <v>95305929</v>
      </c>
      <c r="DF3722">
        <v>0</v>
      </c>
      <c r="DG3722">
        <v>253051</v>
      </c>
      <c r="DH3722">
        <v>154302449</v>
      </c>
      <c r="DI3722">
        <v>16883013</v>
      </c>
      <c r="DJ3722">
        <v>162008001</v>
      </c>
      <c r="DK3722">
        <v>0</v>
      </c>
      <c r="DL3722">
        <v>-13870374</v>
      </c>
      <c r="DM3722">
        <v>0</v>
      </c>
      <c r="DN3722">
        <v>0</v>
      </c>
      <c r="DO3722">
        <v>0</v>
      </c>
      <c r="DP3722">
        <v>0</v>
      </c>
      <c r="DQ3722">
        <v>2155223</v>
      </c>
      <c r="DR3722">
        <v>611752487</v>
      </c>
      <c r="DS3722">
        <v>0</v>
      </c>
      <c r="DT3722">
        <v>0</v>
      </c>
      <c r="DU3722">
        <v>0</v>
      </c>
      <c r="DV3722">
        <v>0</v>
      </c>
      <c r="DW3722">
        <v>0</v>
      </c>
      <c r="DX3722">
        <v>0</v>
      </c>
      <c r="DY3722">
        <v>0</v>
      </c>
      <c r="DZ3722">
        <v>0</v>
      </c>
      <c r="EA3722">
        <v>0</v>
      </c>
      <c r="EB3722">
        <v>0</v>
      </c>
      <c r="EC3722">
        <v>0</v>
      </c>
      <c r="ED3722">
        <v>0</v>
      </c>
      <c r="EE3722">
        <v>0</v>
      </c>
    </row>
    <row r="3723" spans="1:135" x14ac:dyDescent="0.25">
      <c r="A3723">
        <v>106300225</v>
      </c>
      <c r="B3723" t="s">
        <v>2822</v>
      </c>
      <c r="C3723">
        <v>20193</v>
      </c>
      <c r="D3723" t="str">
        <f>LEFT(Append1[[#This Row],[YEAR_QTR]],4)</f>
        <v>2019</v>
      </c>
      <c r="E3723" t="str">
        <f>RIGHT(Append1[[#This Row],[YEAR_QTR]],1)</f>
        <v>3</v>
      </c>
      <c r="F3723" s="1">
        <v>43472</v>
      </c>
      <c r="G3723" t="s">
        <v>2968</v>
      </c>
      <c r="H3723" t="s">
        <v>135</v>
      </c>
      <c r="I3723" t="s">
        <v>156</v>
      </c>
      <c r="J3723" t="s">
        <v>2679</v>
      </c>
      <c r="K3723">
        <v>1014</v>
      </c>
      <c r="L3723" t="s">
        <v>164</v>
      </c>
      <c r="M3723" t="s">
        <v>138</v>
      </c>
      <c r="O3723" t="s">
        <v>2424</v>
      </c>
      <c r="P3723" t="s">
        <v>1330</v>
      </c>
      <c r="Q3723" t="s">
        <v>637</v>
      </c>
      <c r="R3723">
        <v>92708</v>
      </c>
      <c r="S3723" t="s">
        <v>1331</v>
      </c>
      <c r="T3723">
        <v>222</v>
      </c>
      <c r="U3723">
        <v>222</v>
      </c>
      <c r="V3723">
        <v>138</v>
      </c>
      <c r="W3723">
        <v>731</v>
      </c>
      <c r="X3723">
        <v>880</v>
      </c>
      <c r="Y3723">
        <v>51</v>
      </c>
      <c r="Z3723">
        <v>348</v>
      </c>
      <c r="AA3723">
        <v>0</v>
      </c>
      <c r="AB3723">
        <v>0</v>
      </c>
      <c r="AC3723">
        <v>25</v>
      </c>
      <c r="AD3723">
        <v>1179</v>
      </c>
      <c r="AE3723">
        <v>9</v>
      </c>
      <c r="AF3723">
        <v>48</v>
      </c>
      <c r="AG3723">
        <v>3271</v>
      </c>
      <c r="AH3723">
        <v>0</v>
      </c>
      <c r="AI3723">
        <v>3160</v>
      </c>
      <c r="AJ3723">
        <v>3110</v>
      </c>
      <c r="AK3723">
        <v>255</v>
      </c>
      <c r="AL3723">
        <v>1288</v>
      </c>
      <c r="AM3723">
        <v>0</v>
      </c>
      <c r="AN3723">
        <v>0</v>
      </c>
      <c r="AO3723">
        <v>71</v>
      </c>
      <c r="AP3723">
        <v>3493</v>
      </c>
      <c r="AQ3723">
        <v>16</v>
      </c>
      <c r="AR3723">
        <v>168</v>
      </c>
      <c r="AS3723">
        <v>11561</v>
      </c>
      <c r="AT3723">
        <v>0</v>
      </c>
      <c r="AU3723">
        <v>4111</v>
      </c>
      <c r="AV3723">
        <v>5884</v>
      </c>
      <c r="AW3723">
        <v>380</v>
      </c>
      <c r="AX3723">
        <v>3661</v>
      </c>
      <c r="AY3723">
        <v>0</v>
      </c>
      <c r="AZ3723">
        <v>0</v>
      </c>
      <c r="BA3723">
        <v>273</v>
      </c>
      <c r="BB3723">
        <v>12936</v>
      </c>
      <c r="BC3723">
        <v>166</v>
      </c>
      <c r="BD3723">
        <v>701</v>
      </c>
      <c r="BE3723">
        <v>28112</v>
      </c>
      <c r="BF3723">
        <v>59528307</v>
      </c>
      <c r="BG3723">
        <v>61540703</v>
      </c>
      <c r="BH3723">
        <v>3840092</v>
      </c>
      <c r="BI3723">
        <v>22890500</v>
      </c>
      <c r="BJ3723">
        <v>0</v>
      </c>
      <c r="BK3723">
        <v>0</v>
      </c>
      <c r="BL3723">
        <v>1202256</v>
      </c>
      <c r="BM3723">
        <v>66423158</v>
      </c>
      <c r="BN3723">
        <v>238677</v>
      </c>
      <c r="BO3723">
        <v>1685287</v>
      </c>
      <c r="BP3723">
        <v>217348980</v>
      </c>
      <c r="BQ3723">
        <v>23396693</v>
      </c>
      <c r="BR3723">
        <v>31855359</v>
      </c>
      <c r="BS3723">
        <v>1108131</v>
      </c>
      <c r="BT3723">
        <v>8857883</v>
      </c>
      <c r="BU3723">
        <v>0</v>
      </c>
      <c r="BV3723">
        <v>0</v>
      </c>
      <c r="BW3723">
        <v>1461705</v>
      </c>
      <c r="BX3723">
        <v>52606962</v>
      </c>
      <c r="BY3723">
        <v>767943</v>
      </c>
      <c r="BZ3723">
        <v>2095057</v>
      </c>
      <c r="CA3723">
        <v>122149733</v>
      </c>
      <c r="CB3723">
        <v>2971483</v>
      </c>
      <c r="CC3723">
        <v>69995225</v>
      </c>
      <c r="CD3723">
        <v>83929395</v>
      </c>
      <c r="CE3723">
        <v>4560166</v>
      </c>
      <c r="CF3723">
        <v>27685722</v>
      </c>
      <c r="CG3723">
        <v>0</v>
      </c>
      <c r="CH3723">
        <v>0</v>
      </c>
      <c r="CI3723">
        <v>0</v>
      </c>
      <c r="CJ3723">
        <v>1967311</v>
      </c>
      <c r="CK3723">
        <v>71990277</v>
      </c>
      <c r="CL3723">
        <v>0</v>
      </c>
      <c r="CM3723">
        <v>1343981</v>
      </c>
      <c r="CN3723">
        <v>0</v>
      </c>
      <c r="CO3723">
        <v>0</v>
      </c>
      <c r="CP3723">
        <v>0</v>
      </c>
      <c r="CQ3723">
        <v>1685047</v>
      </c>
      <c r="CR3723">
        <v>266128607</v>
      </c>
      <c r="CS3723">
        <v>9733198</v>
      </c>
      <c r="CT3723">
        <v>0</v>
      </c>
      <c r="CU3723">
        <v>0</v>
      </c>
      <c r="CV3723">
        <v>0</v>
      </c>
      <c r="CW3723">
        <v>9733198</v>
      </c>
      <c r="CX3723">
        <v>12511242</v>
      </c>
      <c r="CY3723">
        <v>18772516</v>
      </c>
      <c r="CZ3723">
        <v>387655</v>
      </c>
      <c r="DA3723">
        <v>3917867</v>
      </c>
      <c r="DB3723">
        <v>0</v>
      </c>
      <c r="DC3723">
        <v>0</v>
      </c>
      <c r="DD3723">
        <v>682531</v>
      </c>
      <c r="DE3723">
        <v>46169145</v>
      </c>
      <c r="DF3723">
        <v>35578</v>
      </c>
      <c r="DG3723">
        <v>626770</v>
      </c>
      <c r="DH3723">
        <v>83103304</v>
      </c>
      <c r="DI3723">
        <v>497673</v>
      </c>
      <c r="DJ3723">
        <v>78266688</v>
      </c>
      <c r="DK3723">
        <v>0</v>
      </c>
      <c r="DL3723">
        <v>864578</v>
      </c>
      <c r="DM3723">
        <v>0</v>
      </c>
      <c r="DN3723">
        <v>0</v>
      </c>
      <c r="DO3723">
        <v>0</v>
      </c>
      <c r="DP3723">
        <v>0</v>
      </c>
      <c r="DQ3723">
        <v>2953491</v>
      </c>
      <c r="DR3723">
        <v>135902120</v>
      </c>
      <c r="DS3723">
        <v>0</v>
      </c>
      <c r="DT3723">
        <v>0</v>
      </c>
      <c r="DU3723">
        <v>0</v>
      </c>
      <c r="DV3723">
        <v>0</v>
      </c>
      <c r="DW3723">
        <v>0</v>
      </c>
      <c r="DX3723">
        <v>0</v>
      </c>
      <c r="DY3723">
        <v>0</v>
      </c>
      <c r="DZ3723">
        <v>0</v>
      </c>
      <c r="EA3723">
        <v>0</v>
      </c>
      <c r="EB3723">
        <v>0</v>
      </c>
      <c r="EC3723">
        <v>0</v>
      </c>
      <c r="ED3723">
        <v>0</v>
      </c>
      <c r="EE3723">
        <v>0</v>
      </c>
    </row>
    <row r="3724" spans="1:135" x14ac:dyDescent="0.25">
      <c r="A3724">
        <v>106301098</v>
      </c>
      <c r="B3724" t="s">
        <v>155</v>
      </c>
      <c r="C3724">
        <v>20193</v>
      </c>
      <c r="D3724" t="str">
        <f>LEFT(Append1[[#This Row],[YEAR_QTR]],4)</f>
        <v>2019</v>
      </c>
      <c r="E3724" t="str">
        <f>RIGHT(Append1[[#This Row],[YEAR_QTR]],1)</f>
        <v>3</v>
      </c>
      <c r="F3724" s="1">
        <v>43472</v>
      </c>
      <c r="G3724" t="s">
        <v>2968</v>
      </c>
      <c r="H3724" t="s">
        <v>135</v>
      </c>
      <c r="I3724" t="s">
        <v>156</v>
      </c>
      <c r="J3724" t="s">
        <v>2679</v>
      </c>
      <c r="K3724">
        <v>1012</v>
      </c>
      <c r="L3724" t="s">
        <v>157</v>
      </c>
      <c r="M3724" t="s">
        <v>138</v>
      </c>
      <c r="O3724" t="s">
        <v>2129</v>
      </c>
      <c r="P3724" t="s">
        <v>159</v>
      </c>
      <c r="Q3724" t="s">
        <v>160</v>
      </c>
      <c r="R3724">
        <v>92801</v>
      </c>
      <c r="S3724" t="s">
        <v>2823</v>
      </c>
      <c r="T3724">
        <v>223</v>
      </c>
      <c r="U3724">
        <v>223</v>
      </c>
      <c r="V3724">
        <v>223</v>
      </c>
      <c r="W3724">
        <v>455</v>
      </c>
      <c r="X3724">
        <v>417</v>
      </c>
      <c r="Y3724">
        <v>261</v>
      </c>
      <c r="Z3724">
        <v>698</v>
      </c>
      <c r="AA3724">
        <v>0</v>
      </c>
      <c r="AB3724">
        <v>0</v>
      </c>
      <c r="AC3724">
        <v>17</v>
      </c>
      <c r="AD3724">
        <v>352</v>
      </c>
      <c r="AE3724">
        <v>0</v>
      </c>
      <c r="AF3724">
        <v>65</v>
      </c>
      <c r="AG3724">
        <v>2265</v>
      </c>
      <c r="AH3724">
        <v>0</v>
      </c>
      <c r="AI3724">
        <v>2232</v>
      </c>
      <c r="AJ3724">
        <v>1997</v>
      </c>
      <c r="AK3724">
        <v>1017</v>
      </c>
      <c r="AL3724">
        <v>2852</v>
      </c>
      <c r="AM3724">
        <v>0</v>
      </c>
      <c r="AN3724">
        <v>0</v>
      </c>
      <c r="AO3724">
        <v>104</v>
      </c>
      <c r="AP3724">
        <v>1105</v>
      </c>
      <c r="AQ3724">
        <v>0</v>
      </c>
      <c r="AR3724">
        <v>413</v>
      </c>
      <c r="AS3724">
        <v>9720</v>
      </c>
      <c r="AT3724">
        <v>0</v>
      </c>
      <c r="AU3724">
        <v>1754</v>
      </c>
      <c r="AV3724">
        <v>1629</v>
      </c>
      <c r="AW3724">
        <v>1992</v>
      </c>
      <c r="AX3724">
        <v>4540</v>
      </c>
      <c r="AY3724">
        <v>0</v>
      </c>
      <c r="AZ3724">
        <v>0</v>
      </c>
      <c r="BA3724">
        <v>418</v>
      </c>
      <c r="BB3724">
        <v>2528</v>
      </c>
      <c r="BC3724">
        <v>0</v>
      </c>
      <c r="BD3724">
        <v>685</v>
      </c>
      <c r="BE3724">
        <v>13546</v>
      </c>
      <c r="BF3724">
        <v>47935932</v>
      </c>
      <c r="BG3724">
        <v>44060041</v>
      </c>
      <c r="BH3724">
        <v>18025920</v>
      </c>
      <c r="BI3724">
        <v>59109179</v>
      </c>
      <c r="BJ3724">
        <v>0</v>
      </c>
      <c r="BK3724">
        <v>0</v>
      </c>
      <c r="BL3724">
        <v>1923512</v>
      </c>
      <c r="BM3724">
        <v>34082155</v>
      </c>
      <c r="BN3724">
        <v>0</v>
      </c>
      <c r="BO3724">
        <v>5763671</v>
      </c>
      <c r="BP3724">
        <v>210900410</v>
      </c>
      <c r="BQ3724">
        <v>16425441</v>
      </c>
      <c r="BR3724">
        <v>25420586</v>
      </c>
      <c r="BS3724">
        <v>7937261</v>
      </c>
      <c r="BT3724">
        <v>33128641</v>
      </c>
      <c r="BU3724">
        <v>0</v>
      </c>
      <c r="BV3724">
        <v>0</v>
      </c>
      <c r="BW3724">
        <v>2557199</v>
      </c>
      <c r="BX3724">
        <v>21101565</v>
      </c>
      <c r="BY3724">
        <v>0</v>
      </c>
      <c r="BZ3724">
        <v>2886351</v>
      </c>
      <c r="CA3724">
        <v>109457044</v>
      </c>
      <c r="CB3724">
        <v>3801470</v>
      </c>
      <c r="CC3724">
        <v>57271850</v>
      </c>
      <c r="CD3724">
        <v>61076007</v>
      </c>
      <c r="CE3724">
        <v>20815192</v>
      </c>
      <c r="CF3724">
        <v>85279041</v>
      </c>
      <c r="CG3724">
        <v>-650271</v>
      </c>
      <c r="CH3724">
        <v>0</v>
      </c>
      <c r="CI3724">
        <v>0</v>
      </c>
      <c r="CJ3724">
        <v>3651773</v>
      </c>
      <c r="CK3724">
        <v>45100749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1551768</v>
      </c>
      <c r="CR3724">
        <v>277897579</v>
      </c>
      <c r="CS3724">
        <v>0</v>
      </c>
      <c r="CT3724">
        <v>0</v>
      </c>
      <c r="CU3724">
        <v>0</v>
      </c>
      <c r="CV3724">
        <v>0</v>
      </c>
      <c r="CW3724">
        <v>0</v>
      </c>
      <c r="CX3724">
        <v>7089523</v>
      </c>
      <c r="CY3724">
        <v>8404621</v>
      </c>
      <c r="CZ3724">
        <v>5798260</v>
      </c>
      <c r="DA3724">
        <v>6958778</v>
      </c>
      <c r="DB3724">
        <v>0</v>
      </c>
      <c r="DC3724">
        <v>0</v>
      </c>
      <c r="DD3724">
        <v>828938</v>
      </c>
      <c r="DE3724">
        <v>10082971</v>
      </c>
      <c r="DF3724">
        <v>0</v>
      </c>
      <c r="DG3724">
        <v>3296784</v>
      </c>
      <c r="DH3724">
        <v>42459875</v>
      </c>
      <c r="DI3724">
        <v>358555</v>
      </c>
      <c r="DJ3724">
        <v>47468747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0</v>
      </c>
      <c r="DQ3724">
        <v>1558674</v>
      </c>
      <c r="DR3724">
        <v>7242693</v>
      </c>
      <c r="DS3724">
        <v>0</v>
      </c>
      <c r="DT3724">
        <v>0</v>
      </c>
      <c r="DU3724">
        <v>0</v>
      </c>
      <c r="DV3724">
        <v>0</v>
      </c>
      <c r="DW3724">
        <v>0</v>
      </c>
      <c r="DX3724">
        <v>0</v>
      </c>
      <c r="DY3724">
        <v>0</v>
      </c>
      <c r="DZ3724">
        <v>0</v>
      </c>
      <c r="EA3724">
        <v>0</v>
      </c>
      <c r="EB3724">
        <v>0</v>
      </c>
      <c r="EC3724">
        <v>0</v>
      </c>
      <c r="ED3724">
        <v>0</v>
      </c>
      <c r="EE3724">
        <v>0</v>
      </c>
    </row>
    <row r="3725" spans="1:135" x14ac:dyDescent="0.25">
      <c r="A3725">
        <v>106301127</v>
      </c>
      <c r="B3725" t="s">
        <v>956</v>
      </c>
      <c r="C3725">
        <v>20193</v>
      </c>
      <c r="D3725" t="str">
        <f>LEFT(Append1[[#This Row],[YEAR_QTR]],4)</f>
        <v>2019</v>
      </c>
      <c r="E3725" t="str">
        <f>RIGHT(Append1[[#This Row],[YEAR_QTR]],1)</f>
        <v>3</v>
      </c>
      <c r="F3725" s="1">
        <v>43472</v>
      </c>
      <c r="G3725" t="s">
        <v>2968</v>
      </c>
      <c r="H3725" t="s">
        <v>135</v>
      </c>
      <c r="I3725" t="s">
        <v>156</v>
      </c>
      <c r="J3725" t="s">
        <v>2679</v>
      </c>
      <c r="K3725">
        <v>1011</v>
      </c>
      <c r="L3725" t="s">
        <v>187</v>
      </c>
      <c r="M3725" t="s">
        <v>138</v>
      </c>
      <c r="O3725" t="s">
        <v>2324</v>
      </c>
      <c r="P3725" t="s">
        <v>958</v>
      </c>
      <c r="Q3725" t="s">
        <v>959</v>
      </c>
      <c r="R3725">
        <v>92821</v>
      </c>
      <c r="S3725" t="s">
        <v>2824</v>
      </c>
      <c r="T3725">
        <v>86</v>
      </c>
      <c r="U3725">
        <v>86</v>
      </c>
      <c r="V3725">
        <v>86</v>
      </c>
      <c r="W3725">
        <v>69</v>
      </c>
      <c r="X3725">
        <v>18</v>
      </c>
      <c r="Y3725">
        <v>2</v>
      </c>
      <c r="Z3725">
        <v>5</v>
      </c>
      <c r="AA3725">
        <v>0</v>
      </c>
      <c r="AB3725">
        <v>0</v>
      </c>
      <c r="AC3725">
        <v>4</v>
      </c>
      <c r="AD3725">
        <v>18</v>
      </c>
      <c r="AE3725">
        <v>0</v>
      </c>
      <c r="AF3725">
        <v>2</v>
      </c>
      <c r="AG3725">
        <v>118</v>
      </c>
      <c r="AH3725">
        <v>92</v>
      </c>
      <c r="AI3725">
        <v>2453</v>
      </c>
      <c r="AJ3725">
        <v>614</v>
      </c>
      <c r="AK3725">
        <v>365</v>
      </c>
      <c r="AL3725">
        <v>1723</v>
      </c>
      <c r="AM3725">
        <v>0</v>
      </c>
      <c r="AN3725">
        <v>0</v>
      </c>
      <c r="AO3725">
        <v>335</v>
      </c>
      <c r="AP3725">
        <v>715</v>
      </c>
      <c r="AQ3725">
        <v>0</v>
      </c>
      <c r="AR3725">
        <v>28</v>
      </c>
      <c r="AS3725">
        <v>6233</v>
      </c>
      <c r="AT3725">
        <v>3381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16376745</v>
      </c>
      <c r="BG3725">
        <v>3372746</v>
      </c>
      <c r="BH3725">
        <v>770810</v>
      </c>
      <c r="BI3725">
        <v>3896658</v>
      </c>
      <c r="BJ3725">
        <v>0</v>
      </c>
      <c r="BK3725">
        <v>0</v>
      </c>
      <c r="BL3725">
        <v>307164</v>
      </c>
      <c r="BM3725">
        <v>5977193</v>
      </c>
      <c r="BN3725">
        <v>0</v>
      </c>
      <c r="BO3725">
        <v>36755</v>
      </c>
      <c r="BP3725">
        <v>30738071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12145295</v>
      </c>
      <c r="CD3725">
        <v>2452210</v>
      </c>
      <c r="CE3725">
        <v>442547</v>
      </c>
      <c r="CF3725">
        <v>2150217</v>
      </c>
      <c r="CG3725">
        <v>0</v>
      </c>
      <c r="CH3725">
        <v>0</v>
      </c>
      <c r="CI3725">
        <v>0</v>
      </c>
      <c r="CJ3725">
        <v>36701</v>
      </c>
      <c r="CK3725">
        <v>4123496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1449</v>
      </c>
      <c r="CR3725">
        <v>21351915</v>
      </c>
      <c r="CS3725">
        <v>0</v>
      </c>
      <c r="CT3725">
        <v>0</v>
      </c>
      <c r="CU3725">
        <v>0</v>
      </c>
      <c r="CV3725">
        <v>0</v>
      </c>
      <c r="CW3725">
        <v>0</v>
      </c>
      <c r="CX3725">
        <v>4231450</v>
      </c>
      <c r="CY3725">
        <v>920536</v>
      </c>
      <c r="CZ3725">
        <v>328263</v>
      </c>
      <c r="DA3725">
        <v>1746441</v>
      </c>
      <c r="DB3725">
        <v>0</v>
      </c>
      <c r="DC3725">
        <v>0</v>
      </c>
      <c r="DD3725">
        <v>270463</v>
      </c>
      <c r="DE3725">
        <v>1853697</v>
      </c>
      <c r="DF3725">
        <v>0</v>
      </c>
      <c r="DG3725">
        <v>35306</v>
      </c>
      <c r="DH3725">
        <v>9386156</v>
      </c>
      <c r="DI3725">
        <v>13718</v>
      </c>
      <c r="DJ3725">
        <v>7461778</v>
      </c>
      <c r="DK3725">
        <v>0</v>
      </c>
      <c r="DL3725">
        <v>0</v>
      </c>
      <c r="DM3725">
        <v>0</v>
      </c>
      <c r="DN3725">
        <v>0</v>
      </c>
      <c r="DO3725">
        <v>0</v>
      </c>
      <c r="DP3725">
        <v>0</v>
      </c>
      <c r="DQ3725">
        <v>11898</v>
      </c>
      <c r="DR3725">
        <v>1406247</v>
      </c>
      <c r="DS3725">
        <v>0</v>
      </c>
      <c r="DT3725">
        <v>0</v>
      </c>
      <c r="DU3725">
        <v>0</v>
      </c>
      <c r="DV3725">
        <v>0</v>
      </c>
      <c r="DW3725">
        <v>0</v>
      </c>
      <c r="DX3725">
        <v>0</v>
      </c>
      <c r="DY3725">
        <v>0</v>
      </c>
      <c r="DZ3725">
        <v>0</v>
      </c>
      <c r="EA3725">
        <v>0</v>
      </c>
      <c r="EB3725">
        <v>0</v>
      </c>
      <c r="EC3725">
        <v>0</v>
      </c>
      <c r="ED3725">
        <v>0</v>
      </c>
      <c r="EE3725">
        <v>0</v>
      </c>
    </row>
    <row r="3726" spans="1:135" x14ac:dyDescent="0.25">
      <c r="A3726">
        <v>106301140</v>
      </c>
      <c r="B3726" t="s">
        <v>365</v>
      </c>
      <c r="C3726">
        <v>20193</v>
      </c>
      <c r="D3726" t="str">
        <f>LEFT(Append1[[#This Row],[YEAR_QTR]],4)</f>
        <v>2019</v>
      </c>
      <c r="E3726" t="str">
        <f>RIGHT(Append1[[#This Row],[YEAR_QTR]],1)</f>
        <v>3</v>
      </c>
      <c r="F3726" s="1">
        <v>43472</v>
      </c>
      <c r="G3726" t="s">
        <v>2968</v>
      </c>
      <c r="H3726" t="s">
        <v>135</v>
      </c>
      <c r="I3726" t="s">
        <v>156</v>
      </c>
      <c r="J3726" t="s">
        <v>2679</v>
      </c>
      <c r="K3726">
        <v>1015</v>
      </c>
      <c r="L3726" t="s">
        <v>187</v>
      </c>
      <c r="M3726" t="s">
        <v>138</v>
      </c>
      <c r="O3726" t="s">
        <v>2179</v>
      </c>
      <c r="P3726" t="s">
        <v>367</v>
      </c>
      <c r="Q3726" t="s">
        <v>368</v>
      </c>
      <c r="R3726">
        <v>92869</v>
      </c>
      <c r="S3726" t="s">
        <v>2683</v>
      </c>
      <c r="T3726">
        <v>114</v>
      </c>
      <c r="U3726">
        <v>100</v>
      </c>
      <c r="V3726">
        <v>100</v>
      </c>
      <c r="W3726">
        <v>154</v>
      </c>
      <c r="X3726">
        <v>101</v>
      </c>
      <c r="Y3726">
        <v>26</v>
      </c>
      <c r="Z3726">
        <v>64</v>
      </c>
      <c r="AA3726">
        <v>0</v>
      </c>
      <c r="AB3726">
        <v>0</v>
      </c>
      <c r="AC3726">
        <v>123</v>
      </c>
      <c r="AD3726">
        <v>142</v>
      </c>
      <c r="AE3726">
        <v>0</v>
      </c>
      <c r="AF3726">
        <v>5</v>
      </c>
      <c r="AG3726">
        <v>615</v>
      </c>
      <c r="AH3726">
        <v>0</v>
      </c>
      <c r="AI3726">
        <v>1262</v>
      </c>
      <c r="AJ3726">
        <v>965</v>
      </c>
      <c r="AK3726">
        <v>76</v>
      </c>
      <c r="AL3726">
        <v>2083</v>
      </c>
      <c r="AM3726">
        <v>0</v>
      </c>
      <c r="AN3726">
        <v>0</v>
      </c>
      <c r="AO3726">
        <v>333</v>
      </c>
      <c r="AP3726">
        <v>377</v>
      </c>
      <c r="AQ3726">
        <v>0</v>
      </c>
      <c r="AR3726">
        <v>118</v>
      </c>
      <c r="AS3726">
        <v>5214</v>
      </c>
      <c r="AT3726">
        <v>0</v>
      </c>
      <c r="AU3726">
        <v>295</v>
      </c>
      <c r="AV3726">
        <v>238</v>
      </c>
      <c r="AW3726">
        <v>228</v>
      </c>
      <c r="AX3726">
        <v>666</v>
      </c>
      <c r="AY3726">
        <v>0</v>
      </c>
      <c r="AZ3726">
        <v>0</v>
      </c>
      <c r="BA3726">
        <v>215</v>
      </c>
      <c r="BB3726">
        <v>646</v>
      </c>
      <c r="BC3726">
        <v>0</v>
      </c>
      <c r="BD3726">
        <v>726</v>
      </c>
      <c r="BE3726">
        <v>3014</v>
      </c>
      <c r="BF3726">
        <v>9387648</v>
      </c>
      <c r="BG3726">
        <v>6791680</v>
      </c>
      <c r="BH3726">
        <v>1044934</v>
      </c>
      <c r="BI3726">
        <v>10552824</v>
      </c>
      <c r="BJ3726">
        <v>0</v>
      </c>
      <c r="BK3726">
        <v>0</v>
      </c>
      <c r="BL3726">
        <v>6741687</v>
      </c>
      <c r="BM3726">
        <v>5748398</v>
      </c>
      <c r="BN3726">
        <v>0</v>
      </c>
      <c r="BO3726">
        <v>1003321</v>
      </c>
      <c r="BP3726">
        <v>41270492</v>
      </c>
      <c r="BQ3726">
        <v>1308095</v>
      </c>
      <c r="BR3726">
        <v>1162492</v>
      </c>
      <c r="BS3726">
        <v>1038998</v>
      </c>
      <c r="BT3726">
        <v>3692317</v>
      </c>
      <c r="BU3726">
        <v>0</v>
      </c>
      <c r="BV3726">
        <v>0</v>
      </c>
      <c r="BW3726">
        <v>1553118</v>
      </c>
      <c r="BX3726">
        <v>3642178</v>
      </c>
      <c r="BY3726">
        <v>0</v>
      </c>
      <c r="BZ3726">
        <v>1185954</v>
      </c>
      <c r="CA3726">
        <v>13583152</v>
      </c>
      <c r="CB3726">
        <v>1742312</v>
      </c>
      <c r="CC3726">
        <v>8666907</v>
      </c>
      <c r="CD3726">
        <v>6330247</v>
      </c>
      <c r="CE3726">
        <v>1658476</v>
      </c>
      <c r="CF3726">
        <v>11336850</v>
      </c>
      <c r="CG3726">
        <v>-216</v>
      </c>
      <c r="CH3726">
        <v>0</v>
      </c>
      <c r="CI3726">
        <v>0</v>
      </c>
      <c r="CJ3726">
        <v>6601337</v>
      </c>
      <c r="CK3726">
        <v>7473395</v>
      </c>
      <c r="CL3726">
        <v>0</v>
      </c>
      <c r="CM3726">
        <v>101565</v>
      </c>
      <c r="CN3726">
        <v>0</v>
      </c>
      <c r="CO3726">
        <v>0</v>
      </c>
      <c r="CP3726">
        <v>0</v>
      </c>
      <c r="CQ3726">
        <v>0</v>
      </c>
      <c r="CR3726">
        <v>43910873</v>
      </c>
      <c r="CS3726">
        <v>0</v>
      </c>
      <c r="CT3726">
        <v>0</v>
      </c>
      <c r="CU3726">
        <v>0</v>
      </c>
      <c r="CV3726">
        <v>0</v>
      </c>
      <c r="CW3726">
        <v>0</v>
      </c>
      <c r="CX3726">
        <v>2028836</v>
      </c>
      <c r="CY3726">
        <v>1623925</v>
      </c>
      <c r="CZ3726">
        <v>425672</v>
      </c>
      <c r="DA3726">
        <v>2908291</v>
      </c>
      <c r="DB3726">
        <v>0</v>
      </c>
      <c r="DC3726">
        <v>0</v>
      </c>
      <c r="DD3726">
        <v>1693468</v>
      </c>
      <c r="DE3726">
        <v>1917181</v>
      </c>
      <c r="DF3726">
        <v>0</v>
      </c>
      <c r="DG3726">
        <v>345398</v>
      </c>
      <c r="DH3726">
        <v>10942771</v>
      </c>
      <c r="DI3726">
        <v>68425</v>
      </c>
      <c r="DJ3726">
        <v>12723973</v>
      </c>
      <c r="DK3726">
        <v>162275</v>
      </c>
      <c r="DL3726">
        <v>0</v>
      </c>
      <c r="DM3726">
        <v>0</v>
      </c>
      <c r="DN3726">
        <v>0</v>
      </c>
      <c r="DO3726">
        <v>0</v>
      </c>
      <c r="DP3726">
        <v>0</v>
      </c>
      <c r="DQ3726">
        <v>7520</v>
      </c>
      <c r="DR3726">
        <v>2452291</v>
      </c>
      <c r="DS3726">
        <v>0</v>
      </c>
      <c r="DT3726">
        <v>0</v>
      </c>
      <c r="DU3726">
        <v>0</v>
      </c>
      <c r="DV3726">
        <v>0</v>
      </c>
      <c r="DW3726">
        <v>0</v>
      </c>
      <c r="DX3726">
        <v>0</v>
      </c>
      <c r="DY3726">
        <v>0</v>
      </c>
      <c r="DZ3726">
        <v>0</v>
      </c>
      <c r="EA3726">
        <v>0</v>
      </c>
      <c r="EB3726">
        <v>0</v>
      </c>
      <c r="EC3726">
        <v>0</v>
      </c>
      <c r="ED3726">
        <v>0</v>
      </c>
      <c r="EE3726">
        <v>0</v>
      </c>
    </row>
    <row r="3727" spans="1:135" x14ac:dyDescent="0.25">
      <c r="A3727">
        <v>106301155</v>
      </c>
      <c r="B3727" t="s">
        <v>433</v>
      </c>
      <c r="C3727">
        <v>20193</v>
      </c>
      <c r="D3727" t="str">
        <f>LEFT(Append1[[#This Row],[YEAR_QTR]],4)</f>
        <v>2019</v>
      </c>
      <c r="E3727" t="str">
        <f>RIGHT(Append1[[#This Row],[YEAR_QTR]],1)</f>
        <v>3</v>
      </c>
      <c r="F3727" s="1">
        <v>43472</v>
      </c>
      <c r="G3727" t="s">
        <v>2968</v>
      </c>
      <c r="H3727" t="s">
        <v>135</v>
      </c>
      <c r="I3727" t="s">
        <v>156</v>
      </c>
      <c r="J3727" t="s">
        <v>2679</v>
      </c>
      <c r="K3727">
        <v>1016</v>
      </c>
      <c r="L3727" t="s">
        <v>187</v>
      </c>
      <c r="M3727" t="s">
        <v>138</v>
      </c>
      <c r="O3727" t="s">
        <v>2197</v>
      </c>
      <c r="P3727" t="s">
        <v>435</v>
      </c>
      <c r="Q3727" t="s">
        <v>436</v>
      </c>
      <c r="R3727">
        <v>92627</v>
      </c>
      <c r="S3727" t="s">
        <v>437</v>
      </c>
      <c r="T3727">
        <v>122</v>
      </c>
      <c r="U3727">
        <v>122</v>
      </c>
      <c r="V3727">
        <v>116</v>
      </c>
      <c r="W3727">
        <v>24</v>
      </c>
      <c r="X3727">
        <v>29</v>
      </c>
      <c r="Y3727">
        <v>687</v>
      </c>
      <c r="Z3727">
        <v>152</v>
      </c>
      <c r="AA3727">
        <v>27</v>
      </c>
      <c r="AB3727">
        <v>0</v>
      </c>
      <c r="AC3727">
        <v>0</v>
      </c>
      <c r="AD3727">
        <v>187</v>
      </c>
      <c r="AE3727">
        <v>0</v>
      </c>
      <c r="AF3727">
        <v>3</v>
      </c>
      <c r="AG3727">
        <v>1109</v>
      </c>
      <c r="AH3727">
        <v>0</v>
      </c>
      <c r="AI3727">
        <v>112</v>
      </c>
      <c r="AJ3727">
        <v>120</v>
      </c>
      <c r="AK3727">
        <v>8816</v>
      </c>
      <c r="AL3727">
        <v>547</v>
      </c>
      <c r="AM3727">
        <v>369</v>
      </c>
      <c r="AN3727">
        <v>0</v>
      </c>
      <c r="AO3727">
        <v>0</v>
      </c>
      <c r="AP3727">
        <v>695</v>
      </c>
      <c r="AQ3727">
        <v>0</v>
      </c>
      <c r="AR3727">
        <v>7</v>
      </c>
      <c r="AS3727">
        <v>10666</v>
      </c>
      <c r="AT3727">
        <v>0</v>
      </c>
      <c r="AU3727">
        <v>2597</v>
      </c>
      <c r="AV3727">
        <v>403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716</v>
      </c>
      <c r="BC3727">
        <v>0</v>
      </c>
      <c r="BD3727">
        <v>45</v>
      </c>
      <c r="BE3727">
        <v>3761</v>
      </c>
      <c r="BF3727">
        <v>282332</v>
      </c>
      <c r="BG3727">
        <v>246253</v>
      </c>
      <c r="BH3727">
        <v>21128109</v>
      </c>
      <c r="BI3727">
        <v>1280885</v>
      </c>
      <c r="BJ3727">
        <v>787671</v>
      </c>
      <c r="BK3727">
        <v>0</v>
      </c>
      <c r="BL3727">
        <v>0</v>
      </c>
      <c r="BM3727">
        <v>1659984</v>
      </c>
      <c r="BN3727">
        <v>0</v>
      </c>
      <c r="BO3727">
        <v>19895</v>
      </c>
      <c r="BP3727">
        <v>25405129</v>
      </c>
      <c r="BQ3727">
        <v>1217392</v>
      </c>
      <c r="BR3727">
        <v>395887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602362</v>
      </c>
      <c r="BY3727">
        <v>0</v>
      </c>
      <c r="BZ3727">
        <v>67320</v>
      </c>
      <c r="CA3727">
        <v>2282961</v>
      </c>
      <c r="CB3727">
        <v>60775</v>
      </c>
      <c r="CC3727">
        <v>555299</v>
      </c>
      <c r="CD3727">
        <v>383091</v>
      </c>
      <c r="CE3727">
        <v>12444254</v>
      </c>
      <c r="CF3727">
        <v>925317</v>
      </c>
      <c r="CG3727">
        <v>0</v>
      </c>
      <c r="CH3727">
        <v>496813</v>
      </c>
      <c r="CI3727">
        <v>0</v>
      </c>
      <c r="CJ3727">
        <v>0</v>
      </c>
      <c r="CK3727">
        <v>1261734</v>
      </c>
      <c r="CL3727">
        <v>0</v>
      </c>
      <c r="CM3727">
        <v>409823</v>
      </c>
      <c r="CN3727">
        <v>0</v>
      </c>
      <c r="CO3727">
        <v>0</v>
      </c>
      <c r="CP3727">
        <v>0</v>
      </c>
      <c r="CQ3727">
        <v>38906</v>
      </c>
      <c r="CR3727">
        <v>16576012</v>
      </c>
      <c r="CS3727">
        <v>0</v>
      </c>
      <c r="CT3727">
        <v>0</v>
      </c>
      <c r="CU3727">
        <v>0</v>
      </c>
      <c r="CV3727">
        <v>0</v>
      </c>
      <c r="CW3727">
        <v>0</v>
      </c>
      <c r="CX3727">
        <v>882767</v>
      </c>
      <c r="CY3727">
        <v>258255</v>
      </c>
      <c r="CZ3727">
        <v>8283765</v>
      </c>
      <c r="DA3727">
        <v>355569</v>
      </c>
      <c r="DB3727">
        <v>290858</v>
      </c>
      <c r="DC3727">
        <v>0</v>
      </c>
      <c r="DD3727">
        <v>0</v>
      </c>
      <c r="DE3727">
        <v>992939</v>
      </c>
      <c r="DF3727">
        <v>0</v>
      </c>
      <c r="DG3727">
        <v>47925</v>
      </c>
      <c r="DH3727">
        <v>11112078</v>
      </c>
      <c r="DI3727">
        <v>433663</v>
      </c>
      <c r="DJ3727">
        <v>19353609</v>
      </c>
      <c r="DK3727">
        <v>498737</v>
      </c>
      <c r="DL3727">
        <v>0</v>
      </c>
      <c r="DM3727">
        <v>0</v>
      </c>
      <c r="DN3727">
        <v>0</v>
      </c>
      <c r="DO3727">
        <v>0</v>
      </c>
      <c r="DP3727">
        <v>0</v>
      </c>
      <c r="DQ3727">
        <v>105906</v>
      </c>
      <c r="DR3727">
        <v>3134274</v>
      </c>
      <c r="DS3727">
        <v>0</v>
      </c>
      <c r="DT3727">
        <v>0</v>
      </c>
      <c r="DU3727">
        <v>0</v>
      </c>
      <c r="DV3727">
        <v>0</v>
      </c>
      <c r="DW3727">
        <v>0</v>
      </c>
      <c r="DX3727">
        <v>0</v>
      </c>
      <c r="DY3727">
        <v>0</v>
      </c>
      <c r="DZ3727">
        <v>0</v>
      </c>
      <c r="EA3727">
        <v>0</v>
      </c>
      <c r="EB3727">
        <v>0</v>
      </c>
      <c r="EC3727">
        <v>6384591</v>
      </c>
      <c r="ED3727">
        <v>2009050</v>
      </c>
      <c r="EE3727">
        <v>0</v>
      </c>
    </row>
    <row r="3728" spans="1:135" x14ac:dyDescent="0.25">
      <c r="A3728">
        <v>106301175</v>
      </c>
      <c r="B3728" t="s">
        <v>2825</v>
      </c>
      <c r="C3728">
        <v>20193</v>
      </c>
      <c r="D3728" t="str">
        <f>LEFT(Append1[[#This Row],[YEAR_QTR]],4)</f>
        <v>2019</v>
      </c>
      <c r="E3728" t="str">
        <f>RIGHT(Append1[[#This Row],[YEAR_QTR]],1)</f>
        <v>3</v>
      </c>
      <c r="F3728" s="1">
        <v>43472</v>
      </c>
      <c r="G3728" t="s">
        <v>2968</v>
      </c>
      <c r="H3728" t="s">
        <v>135</v>
      </c>
      <c r="I3728" t="s">
        <v>156</v>
      </c>
      <c r="J3728" t="s">
        <v>2679</v>
      </c>
      <c r="K3728">
        <v>1014</v>
      </c>
      <c r="L3728" t="s">
        <v>187</v>
      </c>
      <c r="M3728" t="s">
        <v>138</v>
      </c>
      <c r="O3728" t="s">
        <v>2249</v>
      </c>
      <c r="P3728" t="s">
        <v>636</v>
      </c>
      <c r="Q3728" t="s">
        <v>637</v>
      </c>
      <c r="R3728">
        <v>92708</v>
      </c>
      <c r="S3728" t="s">
        <v>2250</v>
      </c>
      <c r="T3728">
        <v>400</v>
      </c>
      <c r="U3728">
        <v>344</v>
      </c>
      <c r="V3728">
        <v>231</v>
      </c>
      <c r="W3728">
        <v>945</v>
      </c>
      <c r="X3728">
        <v>593</v>
      </c>
      <c r="Y3728">
        <v>314</v>
      </c>
      <c r="Z3728">
        <v>1746</v>
      </c>
      <c r="AA3728">
        <v>4</v>
      </c>
      <c r="AB3728">
        <v>0</v>
      </c>
      <c r="AC3728">
        <v>13</v>
      </c>
      <c r="AD3728">
        <v>631</v>
      </c>
      <c r="AE3728">
        <v>25</v>
      </c>
      <c r="AF3728">
        <v>276</v>
      </c>
      <c r="AG3728">
        <v>4547</v>
      </c>
      <c r="AH3728">
        <v>0</v>
      </c>
      <c r="AI3728">
        <v>5098</v>
      </c>
      <c r="AJ3728">
        <v>2680</v>
      </c>
      <c r="AK3728">
        <v>1554</v>
      </c>
      <c r="AL3728">
        <v>7081</v>
      </c>
      <c r="AM3728">
        <v>9</v>
      </c>
      <c r="AN3728">
        <v>0</v>
      </c>
      <c r="AO3728">
        <v>48</v>
      </c>
      <c r="AP3728">
        <v>2537</v>
      </c>
      <c r="AQ3728">
        <v>78</v>
      </c>
      <c r="AR3728">
        <v>658</v>
      </c>
      <c r="AS3728">
        <v>19743</v>
      </c>
      <c r="AT3728">
        <v>0</v>
      </c>
      <c r="AU3728">
        <v>1618</v>
      </c>
      <c r="AV3728">
        <v>1674</v>
      </c>
      <c r="AW3728">
        <v>1107</v>
      </c>
      <c r="AX3728">
        <v>8958</v>
      </c>
      <c r="AY3728">
        <v>6</v>
      </c>
      <c r="AZ3728">
        <v>0</v>
      </c>
      <c r="BA3728">
        <v>577</v>
      </c>
      <c r="BB3728">
        <v>2971</v>
      </c>
      <c r="BC3728">
        <v>55</v>
      </c>
      <c r="BD3728">
        <v>713</v>
      </c>
      <c r="BE3728">
        <v>17679</v>
      </c>
      <c r="BF3728">
        <v>124243881</v>
      </c>
      <c r="BG3728">
        <v>76724346</v>
      </c>
      <c r="BH3728">
        <v>31398948</v>
      </c>
      <c r="BI3728">
        <v>172894629</v>
      </c>
      <c r="BJ3728">
        <v>318921</v>
      </c>
      <c r="BK3728">
        <v>0</v>
      </c>
      <c r="BL3728">
        <v>1323645</v>
      </c>
      <c r="BM3728">
        <v>64915160</v>
      </c>
      <c r="BN3728">
        <v>2032732</v>
      </c>
      <c r="BO3728">
        <v>12639327</v>
      </c>
      <c r="BP3728">
        <v>486491589</v>
      </c>
      <c r="BQ3728">
        <v>23800501</v>
      </c>
      <c r="BR3728">
        <v>31929930</v>
      </c>
      <c r="BS3728">
        <v>9618296</v>
      </c>
      <c r="BT3728">
        <v>114418988</v>
      </c>
      <c r="BU3728">
        <v>78196</v>
      </c>
      <c r="BV3728">
        <v>0</v>
      </c>
      <c r="BW3728">
        <v>2856549</v>
      </c>
      <c r="BX3728">
        <v>39037596</v>
      </c>
      <c r="BY3728">
        <v>759049</v>
      </c>
      <c r="BZ3728">
        <v>5346324</v>
      </c>
      <c r="CA3728">
        <v>227845429</v>
      </c>
      <c r="CB3728">
        <v>3736002</v>
      </c>
      <c r="CC3728">
        <v>131801031</v>
      </c>
      <c r="CD3728">
        <v>99211511</v>
      </c>
      <c r="CE3728">
        <v>37811015</v>
      </c>
      <c r="CF3728">
        <v>285527576</v>
      </c>
      <c r="CG3728">
        <v>-3422738</v>
      </c>
      <c r="CH3728">
        <v>279655</v>
      </c>
      <c r="CI3728">
        <v>0</v>
      </c>
      <c r="CJ3728">
        <v>3737279</v>
      </c>
      <c r="CK3728">
        <v>77332615</v>
      </c>
      <c r="CL3728">
        <v>0</v>
      </c>
      <c r="CM3728">
        <v>2630731</v>
      </c>
      <c r="CN3728">
        <v>0</v>
      </c>
      <c r="CO3728">
        <v>0</v>
      </c>
      <c r="CP3728">
        <v>0</v>
      </c>
      <c r="CQ3728">
        <v>14734938</v>
      </c>
      <c r="CR3728">
        <v>653379615</v>
      </c>
      <c r="CS3728">
        <v>961372</v>
      </c>
      <c r="CT3728">
        <v>22219977</v>
      </c>
      <c r="CU3728">
        <v>0</v>
      </c>
      <c r="CV3728">
        <v>0</v>
      </c>
      <c r="CW3728">
        <v>23181349</v>
      </c>
      <c r="CX3728">
        <v>16243351</v>
      </c>
      <c r="CY3728">
        <v>10404137</v>
      </c>
      <c r="CZ3728">
        <v>6628967</v>
      </c>
      <c r="DA3728">
        <v>24006018</v>
      </c>
      <c r="DB3728">
        <v>117462</v>
      </c>
      <c r="DC3728">
        <v>0</v>
      </c>
      <c r="DD3728">
        <v>407290</v>
      </c>
      <c r="DE3728">
        <v>23918882</v>
      </c>
      <c r="DF3728">
        <v>161050</v>
      </c>
      <c r="DG3728">
        <v>2251595</v>
      </c>
      <c r="DH3728">
        <v>84138752</v>
      </c>
      <c r="DI3728">
        <v>481631</v>
      </c>
      <c r="DJ3728">
        <v>91983940</v>
      </c>
      <c r="DK3728">
        <v>0</v>
      </c>
      <c r="DL3728">
        <v>-73347</v>
      </c>
      <c r="DM3728">
        <v>0</v>
      </c>
      <c r="DN3728">
        <v>0</v>
      </c>
      <c r="DO3728">
        <v>0</v>
      </c>
      <c r="DP3728">
        <v>0</v>
      </c>
      <c r="DQ3728">
        <v>475639</v>
      </c>
      <c r="DR3728">
        <v>87720957</v>
      </c>
      <c r="DS3728">
        <v>0</v>
      </c>
      <c r="DT3728">
        <v>0</v>
      </c>
      <c r="DU3728">
        <v>0</v>
      </c>
      <c r="DV3728">
        <v>0</v>
      </c>
      <c r="DW3728">
        <v>0</v>
      </c>
      <c r="DX3728">
        <v>0</v>
      </c>
      <c r="DY3728">
        <v>0</v>
      </c>
      <c r="DZ3728">
        <v>0</v>
      </c>
      <c r="EA3728">
        <v>0</v>
      </c>
      <c r="EB3728">
        <v>0</v>
      </c>
      <c r="EC3728">
        <v>3091106</v>
      </c>
      <c r="ED3728">
        <v>437509</v>
      </c>
      <c r="EE3728">
        <v>0</v>
      </c>
    </row>
    <row r="3729" spans="1:135" x14ac:dyDescent="0.25">
      <c r="A3729">
        <v>106301188</v>
      </c>
      <c r="B3729" t="s">
        <v>202</v>
      </c>
      <c r="C3729">
        <v>20193</v>
      </c>
      <c r="D3729" t="str">
        <f>LEFT(Append1[[#This Row],[YEAR_QTR]],4)</f>
        <v>2019</v>
      </c>
      <c r="E3729" t="str">
        <f>RIGHT(Append1[[#This Row],[YEAR_QTR]],1)</f>
        <v>3</v>
      </c>
      <c r="F3729" s="1">
        <v>43472</v>
      </c>
      <c r="G3729" t="s">
        <v>2968</v>
      </c>
      <c r="H3729" t="s">
        <v>135</v>
      </c>
      <c r="I3729" t="s">
        <v>156</v>
      </c>
      <c r="J3729" t="s">
        <v>2679</v>
      </c>
      <c r="K3729">
        <v>1012</v>
      </c>
      <c r="L3729" t="s">
        <v>187</v>
      </c>
      <c r="M3729" t="s">
        <v>138</v>
      </c>
      <c r="O3729" t="s">
        <v>2136</v>
      </c>
      <c r="P3729" t="s">
        <v>2826</v>
      </c>
      <c r="Q3729" t="s">
        <v>160</v>
      </c>
      <c r="R3729">
        <v>92805</v>
      </c>
      <c r="S3729" t="s">
        <v>2683</v>
      </c>
      <c r="T3729">
        <v>188</v>
      </c>
      <c r="U3729">
        <v>188</v>
      </c>
      <c r="V3729">
        <v>188</v>
      </c>
      <c r="W3729">
        <v>178</v>
      </c>
      <c r="X3729">
        <v>147</v>
      </c>
      <c r="Y3729">
        <v>559</v>
      </c>
      <c r="Z3729">
        <v>261</v>
      </c>
      <c r="AA3729">
        <v>0</v>
      </c>
      <c r="AB3729">
        <v>0</v>
      </c>
      <c r="AC3729">
        <v>129</v>
      </c>
      <c r="AD3729">
        <v>78</v>
      </c>
      <c r="AE3729">
        <v>0</v>
      </c>
      <c r="AF3729">
        <v>60</v>
      </c>
      <c r="AG3729">
        <v>1412</v>
      </c>
      <c r="AH3729">
        <v>0</v>
      </c>
      <c r="AI3729">
        <v>2118</v>
      </c>
      <c r="AJ3729">
        <v>1201</v>
      </c>
      <c r="AK3729">
        <v>5154</v>
      </c>
      <c r="AL3729">
        <v>1307</v>
      </c>
      <c r="AM3729">
        <v>0</v>
      </c>
      <c r="AN3729">
        <v>0</v>
      </c>
      <c r="AO3729">
        <v>1069</v>
      </c>
      <c r="AP3729">
        <v>293</v>
      </c>
      <c r="AQ3729">
        <v>0</v>
      </c>
      <c r="AR3729">
        <v>162</v>
      </c>
      <c r="AS3729">
        <v>11304</v>
      </c>
      <c r="AT3729">
        <v>0</v>
      </c>
      <c r="AU3729">
        <v>609</v>
      </c>
      <c r="AV3729">
        <v>272</v>
      </c>
      <c r="AW3729">
        <v>1410</v>
      </c>
      <c r="AX3729">
        <v>2306</v>
      </c>
      <c r="AY3729">
        <v>0</v>
      </c>
      <c r="AZ3729">
        <v>0</v>
      </c>
      <c r="BA3729">
        <v>919</v>
      </c>
      <c r="BB3729">
        <v>657</v>
      </c>
      <c r="BC3729">
        <v>3</v>
      </c>
      <c r="BD3729">
        <v>725</v>
      </c>
      <c r="BE3729">
        <v>6901</v>
      </c>
      <c r="BF3729">
        <v>11241609</v>
      </c>
      <c r="BG3729">
        <v>12965686</v>
      </c>
      <c r="BH3729">
        <v>15262992</v>
      </c>
      <c r="BI3729">
        <v>12254972</v>
      </c>
      <c r="BJ3729">
        <v>0</v>
      </c>
      <c r="BK3729">
        <v>0</v>
      </c>
      <c r="BL3729">
        <v>5243625</v>
      </c>
      <c r="BM3729">
        <v>3212220</v>
      </c>
      <c r="BN3729">
        <v>0</v>
      </c>
      <c r="BO3729">
        <v>1896647</v>
      </c>
      <c r="BP3729">
        <v>62077751</v>
      </c>
      <c r="BQ3729">
        <v>3381410</v>
      </c>
      <c r="BR3729">
        <v>1665865</v>
      </c>
      <c r="BS3729">
        <v>2745648</v>
      </c>
      <c r="BT3729">
        <v>8689923</v>
      </c>
      <c r="BU3729">
        <v>0</v>
      </c>
      <c r="BV3729">
        <v>0</v>
      </c>
      <c r="BW3729">
        <v>2651459</v>
      </c>
      <c r="BX3729">
        <v>3895890</v>
      </c>
      <c r="BY3729">
        <v>7013</v>
      </c>
      <c r="BZ3729">
        <v>3015446</v>
      </c>
      <c r="CA3729">
        <v>26052654</v>
      </c>
      <c r="CB3729">
        <v>212627</v>
      </c>
      <c r="CC3729">
        <v>11893281</v>
      </c>
      <c r="CD3729">
        <v>11900220</v>
      </c>
      <c r="CE3729">
        <v>14646894</v>
      </c>
      <c r="CF3729">
        <v>17035027</v>
      </c>
      <c r="CG3729">
        <v>-2989512</v>
      </c>
      <c r="CH3729">
        <v>0</v>
      </c>
      <c r="CI3729">
        <v>0</v>
      </c>
      <c r="CJ3729">
        <v>6421277</v>
      </c>
      <c r="CK3729">
        <v>5781210</v>
      </c>
      <c r="CL3729">
        <v>0</v>
      </c>
      <c r="CM3729">
        <v>316500</v>
      </c>
      <c r="CN3729">
        <v>0</v>
      </c>
      <c r="CO3729">
        <v>0</v>
      </c>
      <c r="CP3729">
        <v>0</v>
      </c>
      <c r="CQ3729">
        <v>1368130</v>
      </c>
      <c r="CR3729">
        <v>66585654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2729738</v>
      </c>
      <c r="CY3729">
        <v>2731331</v>
      </c>
      <c r="CZ3729">
        <v>6351257</v>
      </c>
      <c r="DA3729">
        <v>3909868</v>
      </c>
      <c r="DB3729">
        <v>0</v>
      </c>
      <c r="DC3729">
        <v>0</v>
      </c>
      <c r="DD3729">
        <v>1473807</v>
      </c>
      <c r="DE3729">
        <v>1326899</v>
      </c>
      <c r="DF3729">
        <v>7013</v>
      </c>
      <c r="DG3729">
        <v>3014838</v>
      </c>
      <c r="DH3729">
        <v>21544751</v>
      </c>
      <c r="DI3729">
        <v>58919</v>
      </c>
      <c r="DJ3729">
        <v>24502523</v>
      </c>
      <c r="DK3729">
        <v>349058</v>
      </c>
      <c r="DL3729">
        <v>0</v>
      </c>
      <c r="DM3729">
        <v>0</v>
      </c>
      <c r="DN3729">
        <v>0</v>
      </c>
      <c r="DO3729">
        <v>0</v>
      </c>
      <c r="DP3729">
        <v>0</v>
      </c>
      <c r="DQ3729">
        <v>224927</v>
      </c>
      <c r="DR3729">
        <v>5289395</v>
      </c>
      <c r="DS3729">
        <v>0</v>
      </c>
      <c r="DT3729">
        <v>0</v>
      </c>
      <c r="DU3729">
        <v>0</v>
      </c>
      <c r="DV3729">
        <v>0</v>
      </c>
      <c r="DW3729">
        <v>0</v>
      </c>
      <c r="DX3729">
        <v>0</v>
      </c>
      <c r="DY3729">
        <v>0</v>
      </c>
      <c r="DZ3729">
        <v>0</v>
      </c>
      <c r="EA3729">
        <v>0</v>
      </c>
      <c r="EB3729">
        <v>0</v>
      </c>
      <c r="EC3729">
        <v>0</v>
      </c>
      <c r="ED3729">
        <v>0</v>
      </c>
      <c r="EE3729">
        <v>0</v>
      </c>
    </row>
    <row r="3730" spans="1:135" x14ac:dyDescent="0.25">
      <c r="A3730">
        <v>106301205</v>
      </c>
      <c r="B3730" t="s">
        <v>773</v>
      </c>
      <c r="C3730">
        <v>20193</v>
      </c>
      <c r="D3730" t="str">
        <f>LEFT(Append1[[#This Row],[YEAR_QTR]],4)</f>
        <v>2019</v>
      </c>
      <c r="E3730" t="str">
        <f>RIGHT(Append1[[#This Row],[YEAR_QTR]],1)</f>
        <v>3</v>
      </c>
      <c r="F3730" s="1">
        <v>43472</v>
      </c>
      <c r="G3730" t="s">
        <v>2968</v>
      </c>
      <c r="H3730" t="s">
        <v>135</v>
      </c>
      <c r="I3730" t="s">
        <v>156</v>
      </c>
      <c r="J3730" t="s">
        <v>2679</v>
      </c>
      <c r="K3730">
        <v>1016</v>
      </c>
      <c r="L3730" t="s">
        <v>164</v>
      </c>
      <c r="M3730" t="s">
        <v>138</v>
      </c>
      <c r="O3730" t="s">
        <v>2287</v>
      </c>
      <c r="P3730" t="s">
        <v>775</v>
      </c>
      <c r="Q3730" t="s">
        <v>776</v>
      </c>
      <c r="R3730">
        <v>92663</v>
      </c>
      <c r="S3730" t="s">
        <v>777</v>
      </c>
      <c r="T3730">
        <v>518</v>
      </c>
      <c r="U3730">
        <v>517</v>
      </c>
      <c r="V3730">
        <v>391</v>
      </c>
      <c r="W3730">
        <v>2470</v>
      </c>
      <c r="X3730">
        <v>1168</v>
      </c>
      <c r="Y3730">
        <v>180</v>
      </c>
      <c r="Z3730">
        <v>646</v>
      </c>
      <c r="AA3730">
        <v>0</v>
      </c>
      <c r="AB3730">
        <v>0</v>
      </c>
      <c r="AC3730">
        <v>99</v>
      </c>
      <c r="AD3730">
        <v>3195</v>
      </c>
      <c r="AE3730">
        <v>0</v>
      </c>
      <c r="AF3730">
        <v>374</v>
      </c>
      <c r="AG3730">
        <v>8132</v>
      </c>
      <c r="AH3730">
        <v>0</v>
      </c>
      <c r="AI3730">
        <v>11348</v>
      </c>
      <c r="AJ3730">
        <v>5103</v>
      </c>
      <c r="AK3730">
        <v>766</v>
      </c>
      <c r="AL3730">
        <v>2558</v>
      </c>
      <c r="AM3730">
        <v>0</v>
      </c>
      <c r="AN3730">
        <v>0</v>
      </c>
      <c r="AO3730">
        <v>393</v>
      </c>
      <c r="AP3730">
        <v>11387</v>
      </c>
      <c r="AQ3730">
        <v>0</v>
      </c>
      <c r="AR3730">
        <v>1154</v>
      </c>
      <c r="AS3730">
        <v>32709</v>
      </c>
      <c r="AT3730">
        <v>0</v>
      </c>
      <c r="AU3730">
        <v>36751</v>
      </c>
      <c r="AV3730">
        <v>13538</v>
      </c>
      <c r="AW3730">
        <v>1014</v>
      </c>
      <c r="AX3730">
        <v>7396</v>
      </c>
      <c r="AY3730">
        <v>0</v>
      </c>
      <c r="AZ3730">
        <v>0</v>
      </c>
      <c r="BA3730">
        <v>2139</v>
      </c>
      <c r="BB3730">
        <v>60091</v>
      </c>
      <c r="BC3730">
        <v>0</v>
      </c>
      <c r="BD3730">
        <v>4339</v>
      </c>
      <c r="BE3730">
        <v>125268</v>
      </c>
      <c r="BF3730">
        <v>160296613</v>
      </c>
      <c r="BG3730">
        <v>76798103</v>
      </c>
      <c r="BH3730">
        <v>12782043</v>
      </c>
      <c r="BI3730">
        <v>30786878</v>
      </c>
      <c r="BJ3730">
        <v>0</v>
      </c>
      <c r="BK3730">
        <v>0</v>
      </c>
      <c r="BL3730">
        <v>4817356</v>
      </c>
      <c r="BM3730">
        <v>142304869</v>
      </c>
      <c r="BN3730">
        <v>0</v>
      </c>
      <c r="BO3730">
        <v>8721695</v>
      </c>
      <c r="BP3730">
        <v>436507557</v>
      </c>
      <c r="BQ3730">
        <v>145271997</v>
      </c>
      <c r="BR3730">
        <v>52754079</v>
      </c>
      <c r="BS3730">
        <v>4120174</v>
      </c>
      <c r="BT3730">
        <v>30344120</v>
      </c>
      <c r="BU3730">
        <v>0</v>
      </c>
      <c r="BV3730">
        <v>0</v>
      </c>
      <c r="BW3730">
        <v>5745188</v>
      </c>
      <c r="BX3730">
        <v>178386848</v>
      </c>
      <c r="BY3730">
        <v>0</v>
      </c>
      <c r="BZ3730">
        <v>13149562</v>
      </c>
      <c r="CA3730">
        <v>429771968</v>
      </c>
      <c r="CB3730">
        <v>1962873</v>
      </c>
      <c r="CC3730">
        <v>244123099</v>
      </c>
      <c r="CD3730">
        <v>112930531</v>
      </c>
      <c r="CE3730">
        <v>10379</v>
      </c>
      <c r="CF3730">
        <v>68688933</v>
      </c>
      <c r="CG3730">
        <v>0</v>
      </c>
      <c r="CH3730">
        <v>0</v>
      </c>
      <c r="CI3730">
        <v>0</v>
      </c>
      <c r="CJ3730">
        <v>3109876</v>
      </c>
      <c r="CK3730">
        <v>175233854</v>
      </c>
      <c r="CL3730">
        <v>0</v>
      </c>
      <c r="CM3730">
        <v>5222512</v>
      </c>
      <c r="CN3730">
        <v>0</v>
      </c>
      <c r="CO3730">
        <v>0</v>
      </c>
      <c r="CP3730">
        <v>0</v>
      </c>
      <c r="CQ3730">
        <v>2130582</v>
      </c>
      <c r="CR3730">
        <v>613412639</v>
      </c>
      <c r="CS3730">
        <v>5031140</v>
      </c>
      <c r="CT3730">
        <v>0</v>
      </c>
      <c r="CU3730">
        <v>0</v>
      </c>
      <c r="CV3730">
        <v>8650891</v>
      </c>
      <c r="CW3730">
        <v>13682031</v>
      </c>
      <c r="CX3730">
        <v>61410792</v>
      </c>
      <c r="CY3730">
        <v>21623352</v>
      </c>
      <c r="CZ3730">
        <v>16411875</v>
      </c>
      <c r="DA3730">
        <v>-8127710</v>
      </c>
      <c r="DB3730">
        <v>0</v>
      </c>
      <c r="DC3730">
        <v>0</v>
      </c>
      <c r="DD3730">
        <v>7134480</v>
      </c>
      <c r="DE3730">
        <v>152564859</v>
      </c>
      <c r="DF3730">
        <v>0</v>
      </c>
      <c r="DG3730">
        <v>15531269</v>
      </c>
      <c r="DH3730">
        <v>266548917</v>
      </c>
      <c r="DI3730">
        <v>10166589</v>
      </c>
      <c r="DJ3730">
        <v>263143752</v>
      </c>
      <c r="DK3730">
        <v>0</v>
      </c>
      <c r="DL3730">
        <v>28961138</v>
      </c>
      <c r="DM3730">
        <v>0</v>
      </c>
      <c r="DN3730">
        <v>0</v>
      </c>
      <c r="DO3730">
        <v>0</v>
      </c>
      <c r="DP3730">
        <v>0</v>
      </c>
      <c r="DQ3730">
        <v>16874451</v>
      </c>
      <c r="DR3730">
        <v>796161259</v>
      </c>
      <c r="DS3730">
        <v>0</v>
      </c>
      <c r="DT3730">
        <v>0</v>
      </c>
      <c r="DU3730">
        <v>0</v>
      </c>
      <c r="DV3730">
        <v>0</v>
      </c>
      <c r="DW3730">
        <v>0</v>
      </c>
      <c r="DX3730">
        <v>0</v>
      </c>
      <c r="DY3730">
        <v>0</v>
      </c>
      <c r="DZ3730">
        <v>0</v>
      </c>
      <c r="EA3730">
        <v>0</v>
      </c>
      <c r="EB3730">
        <v>0</v>
      </c>
      <c r="EC3730">
        <v>0</v>
      </c>
      <c r="ED3730">
        <v>0</v>
      </c>
      <c r="EE3730">
        <v>0</v>
      </c>
    </row>
    <row r="3731" spans="1:135" x14ac:dyDescent="0.25">
      <c r="A3731">
        <v>106301209</v>
      </c>
      <c r="B3731" t="s">
        <v>787</v>
      </c>
      <c r="C3731">
        <v>20193</v>
      </c>
      <c r="D3731" t="str">
        <f>LEFT(Append1[[#This Row],[YEAR_QTR]],4)</f>
        <v>2019</v>
      </c>
      <c r="E3731" t="str">
        <f>RIGHT(Append1[[#This Row],[YEAR_QTR]],1)</f>
        <v>3</v>
      </c>
      <c r="F3731" s="1">
        <v>43472</v>
      </c>
      <c r="G3731" t="s">
        <v>2968</v>
      </c>
      <c r="H3731" t="s">
        <v>135</v>
      </c>
      <c r="I3731" t="s">
        <v>156</v>
      </c>
      <c r="J3731" t="s">
        <v>2679</v>
      </c>
      <c r="K3731">
        <v>1014</v>
      </c>
      <c r="L3731" t="s">
        <v>187</v>
      </c>
      <c r="M3731" t="s">
        <v>138</v>
      </c>
      <c r="O3731" t="s">
        <v>2292</v>
      </c>
      <c r="P3731" t="s">
        <v>789</v>
      </c>
      <c r="Q3731" t="s">
        <v>790</v>
      </c>
      <c r="R3731">
        <v>92647</v>
      </c>
      <c r="S3731" t="s">
        <v>663</v>
      </c>
      <c r="T3731">
        <v>131</v>
      </c>
      <c r="U3731">
        <v>131</v>
      </c>
      <c r="V3731">
        <v>131</v>
      </c>
      <c r="W3731">
        <v>418</v>
      </c>
      <c r="X3731">
        <v>86</v>
      </c>
      <c r="Y3731">
        <v>72</v>
      </c>
      <c r="Z3731">
        <v>170</v>
      </c>
      <c r="AA3731">
        <v>0</v>
      </c>
      <c r="AB3731">
        <v>0</v>
      </c>
      <c r="AC3731">
        <v>60</v>
      </c>
      <c r="AD3731">
        <v>37</v>
      </c>
      <c r="AE3731">
        <v>0</v>
      </c>
      <c r="AF3731">
        <v>41</v>
      </c>
      <c r="AG3731">
        <v>884</v>
      </c>
      <c r="AH3731">
        <v>0</v>
      </c>
      <c r="AI3731">
        <v>3903</v>
      </c>
      <c r="AJ3731">
        <v>406</v>
      </c>
      <c r="AK3731">
        <v>503</v>
      </c>
      <c r="AL3731">
        <v>484</v>
      </c>
      <c r="AM3731">
        <v>0</v>
      </c>
      <c r="AN3731">
        <v>0</v>
      </c>
      <c r="AO3731">
        <v>194</v>
      </c>
      <c r="AP3731">
        <v>109</v>
      </c>
      <c r="AQ3731">
        <v>0</v>
      </c>
      <c r="AR3731">
        <v>112</v>
      </c>
      <c r="AS3731">
        <v>5711</v>
      </c>
      <c r="AT3731">
        <v>0</v>
      </c>
      <c r="AU3731">
        <v>2233</v>
      </c>
      <c r="AV3731">
        <v>266</v>
      </c>
      <c r="AW3731">
        <v>444</v>
      </c>
      <c r="AX3731">
        <v>1816</v>
      </c>
      <c r="AY3731">
        <v>0</v>
      </c>
      <c r="AZ3731">
        <v>0</v>
      </c>
      <c r="BA3731">
        <v>619</v>
      </c>
      <c r="BB3731">
        <v>516</v>
      </c>
      <c r="BC3731">
        <v>0</v>
      </c>
      <c r="BD3731">
        <v>417</v>
      </c>
      <c r="BE3731">
        <v>6311</v>
      </c>
      <c r="BF3731">
        <v>19570511</v>
      </c>
      <c r="BG3731">
        <v>4000156</v>
      </c>
      <c r="BH3731">
        <v>4139531</v>
      </c>
      <c r="BI3731">
        <v>6026012</v>
      </c>
      <c r="BJ3731">
        <v>0</v>
      </c>
      <c r="BK3731">
        <v>0</v>
      </c>
      <c r="BL3731">
        <v>2478071</v>
      </c>
      <c r="BM3731">
        <v>1203747</v>
      </c>
      <c r="BN3731">
        <v>0</v>
      </c>
      <c r="BO3731">
        <v>390824</v>
      </c>
      <c r="BP3731">
        <v>37808852</v>
      </c>
      <c r="BQ3731">
        <v>2462499</v>
      </c>
      <c r="BR3731">
        <v>1033251</v>
      </c>
      <c r="BS3731">
        <v>1249630</v>
      </c>
      <c r="BT3731">
        <v>5253350</v>
      </c>
      <c r="BU3731">
        <v>0</v>
      </c>
      <c r="BV3731">
        <v>0</v>
      </c>
      <c r="BW3731">
        <v>1833446</v>
      </c>
      <c r="BX3731">
        <v>1464639</v>
      </c>
      <c r="BY3731">
        <v>0</v>
      </c>
      <c r="BZ3731">
        <v>969676</v>
      </c>
      <c r="CA3731">
        <v>14266491</v>
      </c>
      <c r="CB3731">
        <v>1123184</v>
      </c>
      <c r="CC3731">
        <v>17388053</v>
      </c>
      <c r="CD3731">
        <v>3256502</v>
      </c>
      <c r="CE3731">
        <v>5142407</v>
      </c>
      <c r="CF3731">
        <v>6205958</v>
      </c>
      <c r="CG3731">
        <v>-132116</v>
      </c>
      <c r="CH3731">
        <v>0</v>
      </c>
      <c r="CI3731">
        <v>0</v>
      </c>
      <c r="CJ3731">
        <v>2962944</v>
      </c>
      <c r="CK3731">
        <v>2249795</v>
      </c>
      <c r="CL3731">
        <v>0</v>
      </c>
      <c r="CM3731">
        <v>191997</v>
      </c>
      <c r="CN3731">
        <v>0</v>
      </c>
      <c r="CO3731">
        <v>0</v>
      </c>
      <c r="CP3731">
        <v>0</v>
      </c>
      <c r="CQ3731">
        <v>0</v>
      </c>
      <c r="CR3731">
        <v>38388724</v>
      </c>
      <c r="CS3731">
        <v>0</v>
      </c>
      <c r="CT3731">
        <v>0</v>
      </c>
      <c r="CU3731">
        <v>0</v>
      </c>
      <c r="CV3731">
        <v>0</v>
      </c>
      <c r="CW3731">
        <v>0</v>
      </c>
      <c r="CX3731">
        <v>4644956</v>
      </c>
      <c r="CY3731">
        <v>1776905</v>
      </c>
      <c r="CZ3731">
        <v>378870</v>
      </c>
      <c r="DA3731">
        <v>5073404</v>
      </c>
      <c r="DB3731">
        <v>0</v>
      </c>
      <c r="DC3731">
        <v>0</v>
      </c>
      <c r="DD3731">
        <v>1348573</v>
      </c>
      <c r="DE3731">
        <v>418591</v>
      </c>
      <c r="DF3731">
        <v>0</v>
      </c>
      <c r="DG3731">
        <v>45320</v>
      </c>
      <c r="DH3731">
        <v>13686619</v>
      </c>
      <c r="DI3731">
        <v>98825</v>
      </c>
      <c r="DJ3731">
        <v>13719265</v>
      </c>
      <c r="DK3731">
        <v>0</v>
      </c>
      <c r="DL3731">
        <v>29646</v>
      </c>
      <c r="DM3731">
        <v>0</v>
      </c>
      <c r="DN3731">
        <v>0</v>
      </c>
      <c r="DO3731">
        <v>0</v>
      </c>
      <c r="DP3731">
        <v>0</v>
      </c>
      <c r="DQ3731">
        <v>991877</v>
      </c>
      <c r="DR3731">
        <v>59828333</v>
      </c>
      <c r="DS3731">
        <v>0</v>
      </c>
      <c r="DT3731">
        <v>0</v>
      </c>
      <c r="DU3731">
        <v>0</v>
      </c>
      <c r="DV3731">
        <v>0</v>
      </c>
      <c r="DW3731">
        <v>0</v>
      </c>
      <c r="DX3731">
        <v>0</v>
      </c>
      <c r="DY3731">
        <v>0</v>
      </c>
      <c r="DZ3731">
        <v>0</v>
      </c>
      <c r="EA3731">
        <v>0</v>
      </c>
      <c r="EB3731">
        <v>0</v>
      </c>
      <c r="EC3731">
        <v>0</v>
      </c>
      <c r="ED3731">
        <v>0</v>
      </c>
      <c r="EE3731">
        <v>0</v>
      </c>
    </row>
    <row r="3732" spans="1:135" x14ac:dyDescent="0.25">
      <c r="A3732">
        <v>106301234</v>
      </c>
      <c r="B3732" t="s">
        <v>1007</v>
      </c>
      <c r="C3732">
        <v>20193</v>
      </c>
      <c r="D3732" t="str">
        <f>LEFT(Append1[[#This Row],[YEAR_QTR]],4)</f>
        <v>2019</v>
      </c>
      <c r="E3732" t="str">
        <f>RIGHT(Append1[[#This Row],[YEAR_QTR]],1)</f>
        <v>3</v>
      </c>
      <c r="F3732" s="1">
        <v>43472</v>
      </c>
      <c r="G3732" t="s">
        <v>2968</v>
      </c>
      <c r="H3732" t="s">
        <v>135</v>
      </c>
      <c r="I3732" t="s">
        <v>156</v>
      </c>
      <c r="J3732" t="s">
        <v>2679</v>
      </c>
      <c r="K3732">
        <v>1013</v>
      </c>
      <c r="L3732" t="s">
        <v>187</v>
      </c>
      <c r="M3732" t="s">
        <v>138</v>
      </c>
      <c r="O3732" t="s">
        <v>2341</v>
      </c>
      <c r="P3732" t="s">
        <v>1009</v>
      </c>
      <c r="Q3732" t="s">
        <v>1010</v>
      </c>
      <c r="R3732">
        <v>90623</v>
      </c>
      <c r="S3732" t="s">
        <v>2827</v>
      </c>
      <c r="T3732">
        <v>141</v>
      </c>
      <c r="U3732">
        <v>141</v>
      </c>
      <c r="V3732">
        <v>141</v>
      </c>
      <c r="W3732">
        <v>352</v>
      </c>
      <c r="X3732">
        <v>89</v>
      </c>
      <c r="Y3732">
        <v>40</v>
      </c>
      <c r="Z3732">
        <v>124</v>
      </c>
      <c r="AA3732">
        <v>0</v>
      </c>
      <c r="AB3732">
        <v>0</v>
      </c>
      <c r="AC3732">
        <v>44</v>
      </c>
      <c r="AD3732">
        <v>47</v>
      </c>
      <c r="AE3732">
        <v>0</v>
      </c>
      <c r="AF3732">
        <v>30</v>
      </c>
      <c r="AG3732">
        <v>726</v>
      </c>
      <c r="AH3732">
        <v>0</v>
      </c>
      <c r="AI3732">
        <v>1822</v>
      </c>
      <c r="AJ3732">
        <v>311</v>
      </c>
      <c r="AK3732">
        <v>303</v>
      </c>
      <c r="AL3732">
        <v>496</v>
      </c>
      <c r="AM3732">
        <v>0</v>
      </c>
      <c r="AN3732">
        <v>0</v>
      </c>
      <c r="AO3732">
        <v>86</v>
      </c>
      <c r="AP3732">
        <v>126</v>
      </c>
      <c r="AQ3732">
        <v>0</v>
      </c>
      <c r="AR3732">
        <v>40</v>
      </c>
      <c r="AS3732">
        <v>3184</v>
      </c>
      <c r="AT3732">
        <v>0</v>
      </c>
      <c r="AU3732">
        <v>645</v>
      </c>
      <c r="AV3732">
        <v>378</v>
      </c>
      <c r="AW3732">
        <v>401</v>
      </c>
      <c r="AX3732">
        <v>1744</v>
      </c>
      <c r="AY3732">
        <v>0</v>
      </c>
      <c r="AZ3732">
        <v>0</v>
      </c>
      <c r="BA3732">
        <v>526</v>
      </c>
      <c r="BB3732">
        <v>654</v>
      </c>
      <c r="BC3732">
        <v>0</v>
      </c>
      <c r="BD3732">
        <v>414</v>
      </c>
      <c r="BE3732">
        <v>4762</v>
      </c>
      <c r="BF3732">
        <v>15191387</v>
      </c>
      <c r="BG3732">
        <v>3723519</v>
      </c>
      <c r="BH3732">
        <v>2733333</v>
      </c>
      <c r="BI3732">
        <v>6089272</v>
      </c>
      <c r="BJ3732">
        <v>0</v>
      </c>
      <c r="BK3732">
        <v>0</v>
      </c>
      <c r="BL3732">
        <v>1675209</v>
      </c>
      <c r="BM3732">
        <v>1832448</v>
      </c>
      <c r="BN3732">
        <v>0</v>
      </c>
      <c r="BO3732">
        <v>828633</v>
      </c>
      <c r="BP3732">
        <v>32073801</v>
      </c>
      <c r="BQ3732">
        <v>2466218</v>
      </c>
      <c r="BR3732">
        <v>1374225</v>
      </c>
      <c r="BS3732">
        <v>974501</v>
      </c>
      <c r="BT3732">
        <v>3940505</v>
      </c>
      <c r="BU3732">
        <v>0</v>
      </c>
      <c r="BV3732">
        <v>0</v>
      </c>
      <c r="BW3732">
        <v>1566837</v>
      </c>
      <c r="BX3732">
        <v>1630832</v>
      </c>
      <c r="BY3732">
        <v>0</v>
      </c>
      <c r="BZ3732">
        <v>826162</v>
      </c>
      <c r="CA3732">
        <v>12779280</v>
      </c>
      <c r="CB3732">
        <v>1345781</v>
      </c>
      <c r="CC3732">
        <v>13596184</v>
      </c>
      <c r="CD3732">
        <v>3767880</v>
      </c>
      <c r="CE3732">
        <v>2483935</v>
      </c>
      <c r="CF3732">
        <v>8125983</v>
      </c>
      <c r="CG3732">
        <v>0</v>
      </c>
      <c r="CH3732">
        <v>0</v>
      </c>
      <c r="CI3732">
        <v>0</v>
      </c>
      <c r="CJ3732">
        <v>1078024</v>
      </c>
      <c r="CK3732">
        <v>3094881</v>
      </c>
      <c r="CL3732">
        <v>0</v>
      </c>
      <c r="CM3732">
        <v>288583</v>
      </c>
      <c r="CN3732">
        <v>0</v>
      </c>
      <c r="CO3732">
        <v>0</v>
      </c>
      <c r="CP3732">
        <v>0</v>
      </c>
      <c r="CQ3732">
        <v>0</v>
      </c>
      <c r="CR3732">
        <v>33781251</v>
      </c>
      <c r="CS3732">
        <v>0</v>
      </c>
      <c r="CT3732">
        <v>0</v>
      </c>
      <c r="CU3732">
        <v>0</v>
      </c>
      <c r="CV3732">
        <v>0</v>
      </c>
      <c r="CW3732">
        <v>0</v>
      </c>
      <c r="CX3732">
        <v>4061420</v>
      </c>
      <c r="CY3732">
        <v>1329864</v>
      </c>
      <c r="CZ3732">
        <v>1223899</v>
      </c>
      <c r="DA3732">
        <v>1903795</v>
      </c>
      <c r="DB3732">
        <v>0</v>
      </c>
      <c r="DC3732">
        <v>0</v>
      </c>
      <c r="DD3732">
        <v>2164021</v>
      </c>
      <c r="DE3732">
        <v>368399</v>
      </c>
      <c r="DF3732">
        <v>0</v>
      </c>
      <c r="DG3732">
        <v>20432</v>
      </c>
      <c r="DH3732">
        <v>11071830</v>
      </c>
      <c r="DI3732">
        <v>61655</v>
      </c>
      <c r="DJ3732">
        <v>11181836</v>
      </c>
      <c r="DK3732">
        <v>0</v>
      </c>
      <c r="DL3732">
        <v>39231</v>
      </c>
      <c r="DM3732">
        <v>0</v>
      </c>
      <c r="DN3732">
        <v>0</v>
      </c>
      <c r="DO3732">
        <v>0</v>
      </c>
      <c r="DP3732">
        <v>0</v>
      </c>
      <c r="DQ3732">
        <v>1134126</v>
      </c>
      <c r="DR3732">
        <v>36429094</v>
      </c>
      <c r="DS3732">
        <v>0</v>
      </c>
      <c r="DT3732">
        <v>0</v>
      </c>
      <c r="DU3732">
        <v>0</v>
      </c>
      <c r="DV3732">
        <v>0</v>
      </c>
      <c r="DW3732">
        <v>0</v>
      </c>
      <c r="DX3732">
        <v>0</v>
      </c>
      <c r="DY3732">
        <v>0</v>
      </c>
      <c r="DZ3732">
        <v>0</v>
      </c>
      <c r="EA3732">
        <v>0</v>
      </c>
      <c r="EB3732">
        <v>0</v>
      </c>
      <c r="EC3732">
        <v>0</v>
      </c>
      <c r="ED3732">
        <v>0</v>
      </c>
      <c r="EE3732">
        <v>0</v>
      </c>
    </row>
    <row r="3733" spans="1:135" x14ac:dyDescent="0.25">
      <c r="A3733">
        <v>106301248</v>
      </c>
      <c r="B3733" t="s">
        <v>1074</v>
      </c>
      <c r="C3733">
        <v>20193</v>
      </c>
      <c r="D3733" t="str">
        <f>LEFT(Append1[[#This Row],[YEAR_QTR]],4)</f>
        <v>2019</v>
      </c>
      <c r="E3733" t="str">
        <f>RIGHT(Append1[[#This Row],[YEAR_QTR]],1)</f>
        <v>3</v>
      </c>
      <c r="F3733" s="1">
        <v>43472</v>
      </c>
      <c r="G3733" t="s">
        <v>2968</v>
      </c>
      <c r="H3733" t="s">
        <v>135</v>
      </c>
      <c r="I3733" t="s">
        <v>156</v>
      </c>
      <c r="J3733" t="s">
        <v>2679</v>
      </c>
      <c r="K3733">
        <v>1013</v>
      </c>
      <c r="L3733" t="s">
        <v>187</v>
      </c>
      <c r="M3733" t="s">
        <v>138</v>
      </c>
      <c r="O3733" t="s">
        <v>2360</v>
      </c>
      <c r="P3733" t="s">
        <v>1076</v>
      </c>
      <c r="Q3733" t="s">
        <v>1077</v>
      </c>
      <c r="R3733">
        <v>90720</v>
      </c>
      <c r="S3733" t="s">
        <v>1078</v>
      </c>
      <c r="T3733">
        <v>163</v>
      </c>
      <c r="U3733">
        <v>146</v>
      </c>
      <c r="V3733">
        <v>98</v>
      </c>
      <c r="W3733">
        <v>655</v>
      </c>
      <c r="X3733">
        <v>660</v>
      </c>
      <c r="Y3733">
        <v>42</v>
      </c>
      <c r="Z3733">
        <v>96</v>
      </c>
      <c r="AA3733">
        <v>0</v>
      </c>
      <c r="AB3733">
        <v>0</v>
      </c>
      <c r="AC3733">
        <v>22</v>
      </c>
      <c r="AD3733">
        <v>414</v>
      </c>
      <c r="AE3733">
        <v>14</v>
      </c>
      <c r="AF3733">
        <v>9</v>
      </c>
      <c r="AG3733">
        <v>1912</v>
      </c>
      <c r="AH3733">
        <v>0</v>
      </c>
      <c r="AI3733">
        <v>3446</v>
      </c>
      <c r="AJ3733">
        <v>2998</v>
      </c>
      <c r="AK3733">
        <v>244</v>
      </c>
      <c r="AL3733">
        <v>448</v>
      </c>
      <c r="AM3733">
        <v>0</v>
      </c>
      <c r="AN3733">
        <v>0</v>
      </c>
      <c r="AO3733">
        <v>161</v>
      </c>
      <c r="AP3733">
        <v>1601</v>
      </c>
      <c r="AQ3733">
        <v>41</v>
      </c>
      <c r="AR3733">
        <v>51</v>
      </c>
      <c r="AS3733">
        <v>8990</v>
      </c>
      <c r="AT3733">
        <v>0</v>
      </c>
      <c r="AU3733">
        <v>5635</v>
      </c>
      <c r="AV3733">
        <v>5228</v>
      </c>
      <c r="AW3733">
        <v>284</v>
      </c>
      <c r="AX3733">
        <v>1832</v>
      </c>
      <c r="AY3733">
        <v>0</v>
      </c>
      <c r="AZ3733">
        <v>0</v>
      </c>
      <c r="BA3733">
        <v>347</v>
      </c>
      <c r="BB3733">
        <v>8449</v>
      </c>
      <c r="BC3733">
        <v>20</v>
      </c>
      <c r="BD3733">
        <v>600</v>
      </c>
      <c r="BE3733">
        <v>22395</v>
      </c>
      <c r="BF3733">
        <v>89870955</v>
      </c>
      <c r="BG3733">
        <v>94988689</v>
      </c>
      <c r="BH3733">
        <v>4927042</v>
      </c>
      <c r="BI3733">
        <v>14315092</v>
      </c>
      <c r="BJ3733">
        <v>0</v>
      </c>
      <c r="BK3733">
        <v>0</v>
      </c>
      <c r="BL3733">
        <v>4447302</v>
      </c>
      <c r="BM3733">
        <v>53721581</v>
      </c>
      <c r="BN3733">
        <v>1112106</v>
      </c>
      <c r="BO3733">
        <v>1609036</v>
      </c>
      <c r="BP3733">
        <v>264991803</v>
      </c>
      <c r="BQ3733">
        <v>41734001</v>
      </c>
      <c r="BR3733">
        <v>50705085</v>
      </c>
      <c r="BS3733">
        <v>2281415</v>
      </c>
      <c r="BT3733">
        <v>15062221</v>
      </c>
      <c r="BU3733">
        <v>0</v>
      </c>
      <c r="BV3733">
        <v>0</v>
      </c>
      <c r="BW3733">
        <v>2899193</v>
      </c>
      <c r="BX3733">
        <v>55726413</v>
      </c>
      <c r="BY3733">
        <v>237437</v>
      </c>
      <c r="BZ3733">
        <v>3544318</v>
      </c>
      <c r="CA3733">
        <v>172190083</v>
      </c>
      <c r="CB3733">
        <v>3026420</v>
      </c>
      <c r="CC3733">
        <v>120737788</v>
      </c>
      <c r="CD3733">
        <v>132961603</v>
      </c>
      <c r="CE3733">
        <v>6517035</v>
      </c>
      <c r="CF3733">
        <v>27708245</v>
      </c>
      <c r="CG3733">
        <v>0</v>
      </c>
      <c r="CH3733">
        <v>0</v>
      </c>
      <c r="CI3733">
        <v>0</v>
      </c>
      <c r="CJ3733">
        <v>6331564</v>
      </c>
      <c r="CK3733">
        <v>80495074</v>
      </c>
      <c r="CL3733">
        <v>0</v>
      </c>
      <c r="CM3733">
        <v>1349543</v>
      </c>
      <c r="CN3733">
        <v>0</v>
      </c>
      <c r="CO3733">
        <v>0</v>
      </c>
      <c r="CP3733">
        <v>0</v>
      </c>
      <c r="CQ3733">
        <v>4313304</v>
      </c>
      <c r="CR3733">
        <v>383440576</v>
      </c>
      <c r="CS3733">
        <v>0</v>
      </c>
      <c r="CT3733">
        <v>0</v>
      </c>
      <c r="CU3733">
        <v>0</v>
      </c>
      <c r="CV3733">
        <v>0</v>
      </c>
      <c r="CW3733">
        <v>0</v>
      </c>
      <c r="CX3733">
        <v>10867168</v>
      </c>
      <c r="CY3733">
        <v>12732171</v>
      </c>
      <c r="CZ3733">
        <v>691422</v>
      </c>
      <c r="DA3733">
        <v>1669068</v>
      </c>
      <c r="DB3733">
        <v>0</v>
      </c>
      <c r="DC3733">
        <v>0</v>
      </c>
      <c r="DD3733">
        <v>816193</v>
      </c>
      <c r="DE3733">
        <v>26876050</v>
      </c>
      <c r="DF3733">
        <v>0</v>
      </c>
      <c r="DG3733">
        <v>89238</v>
      </c>
      <c r="DH3733">
        <v>53741310</v>
      </c>
      <c r="DI3733">
        <v>550711</v>
      </c>
      <c r="DJ3733">
        <v>53006419</v>
      </c>
      <c r="DK3733">
        <v>0</v>
      </c>
      <c r="DL3733">
        <v>333592</v>
      </c>
      <c r="DM3733">
        <v>0</v>
      </c>
      <c r="DN3733">
        <v>0</v>
      </c>
      <c r="DO3733">
        <v>0</v>
      </c>
      <c r="DP3733">
        <v>0</v>
      </c>
      <c r="DQ3733">
        <v>433138</v>
      </c>
      <c r="DR3733">
        <v>69018479</v>
      </c>
      <c r="DS3733">
        <v>0</v>
      </c>
      <c r="DT3733">
        <v>0</v>
      </c>
      <c r="DU3733">
        <v>0</v>
      </c>
      <c r="DV3733">
        <v>0</v>
      </c>
      <c r="DW3733">
        <v>0</v>
      </c>
      <c r="DX3733">
        <v>0</v>
      </c>
      <c r="DY3733">
        <v>0</v>
      </c>
      <c r="DZ3733">
        <v>0</v>
      </c>
      <c r="EA3733">
        <v>0</v>
      </c>
      <c r="EB3733">
        <v>0</v>
      </c>
      <c r="EC3733">
        <v>1324112</v>
      </c>
      <c r="ED3733">
        <v>275503</v>
      </c>
      <c r="EE3733">
        <v>0</v>
      </c>
    </row>
    <row r="3734" spans="1:135" x14ac:dyDescent="0.25">
      <c r="A3734">
        <v>106301258</v>
      </c>
      <c r="B3734" t="s">
        <v>2543</v>
      </c>
      <c r="C3734">
        <v>20193</v>
      </c>
      <c r="D3734" t="str">
        <f>LEFT(Append1[[#This Row],[YEAR_QTR]],4)</f>
        <v>2019</v>
      </c>
      <c r="E3734" t="str">
        <f>RIGHT(Append1[[#This Row],[YEAR_QTR]],1)</f>
        <v>3</v>
      </c>
      <c r="F3734" s="1">
        <v>43472</v>
      </c>
      <c r="G3734" t="s">
        <v>2968</v>
      </c>
      <c r="H3734" t="s">
        <v>135</v>
      </c>
      <c r="I3734" t="s">
        <v>156</v>
      </c>
      <c r="J3734" t="s">
        <v>2679</v>
      </c>
      <c r="K3734">
        <v>1015</v>
      </c>
      <c r="L3734" t="s">
        <v>187</v>
      </c>
      <c r="M3734" t="s">
        <v>138</v>
      </c>
      <c r="O3734" t="s">
        <v>2544</v>
      </c>
      <c r="P3734" t="s">
        <v>1746</v>
      </c>
      <c r="Q3734" t="s">
        <v>1334</v>
      </c>
      <c r="R3734">
        <v>92704</v>
      </c>
      <c r="S3734" t="s">
        <v>2683</v>
      </c>
      <c r="T3734">
        <v>178</v>
      </c>
      <c r="U3734">
        <v>178</v>
      </c>
      <c r="V3734">
        <v>178</v>
      </c>
      <c r="W3734">
        <v>203</v>
      </c>
      <c r="X3734">
        <v>58</v>
      </c>
      <c r="Y3734">
        <v>180</v>
      </c>
      <c r="Z3734">
        <v>235</v>
      </c>
      <c r="AA3734">
        <v>0</v>
      </c>
      <c r="AB3734">
        <v>0</v>
      </c>
      <c r="AC3734">
        <v>2</v>
      </c>
      <c r="AD3734">
        <v>61</v>
      </c>
      <c r="AE3734">
        <v>0</v>
      </c>
      <c r="AF3734">
        <v>409</v>
      </c>
      <c r="AG3734">
        <v>1148</v>
      </c>
      <c r="AH3734">
        <v>0</v>
      </c>
      <c r="AI3734">
        <v>2518</v>
      </c>
      <c r="AJ3734">
        <v>319</v>
      </c>
      <c r="AK3734">
        <v>819</v>
      </c>
      <c r="AL3734">
        <v>4300</v>
      </c>
      <c r="AM3734">
        <v>0</v>
      </c>
      <c r="AN3734">
        <v>0</v>
      </c>
      <c r="AO3734">
        <v>11</v>
      </c>
      <c r="AP3734">
        <v>170</v>
      </c>
      <c r="AQ3734">
        <v>0</v>
      </c>
      <c r="AR3734">
        <v>612</v>
      </c>
      <c r="AS3734">
        <v>8749</v>
      </c>
      <c r="AT3734">
        <v>0</v>
      </c>
      <c r="AU3734">
        <v>329</v>
      </c>
      <c r="AV3734">
        <v>255</v>
      </c>
      <c r="AW3734">
        <v>1316</v>
      </c>
      <c r="AX3734">
        <v>2329</v>
      </c>
      <c r="AY3734">
        <v>0</v>
      </c>
      <c r="AZ3734">
        <v>0</v>
      </c>
      <c r="BA3734">
        <v>124</v>
      </c>
      <c r="BB3734">
        <v>422</v>
      </c>
      <c r="BC3734">
        <v>0</v>
      </c>
      <c r="BD3734">
        <v>851</v>
      </c>
      <c r="BE3734">
        <v>5626</v>
      </c>
      <c r="BF3734">
        <v>13281992</v>
      </c>
      <c r="BG3734">
        <v>2707449</v>
      </c>
      <c r="BH3734">
        <v>6626212</v>
      </c>
      <c r="BI3734">
        <v>24336775</v>
      </c>
      <c r="BJ3734">
        <v>0</v>
      </c>
      <c r="BK3734">
        <v>0</v>
      </c>
      <c r="BL3734">
        <v>106823</v>
      </c>
      <c r="BM3734">
        <v>2384419</v>
      </c>
      <c r="BN3734">
        <v>0</v>
      </c>
      <c r="BO3734">
        <v>6245918</v>
      </c>
      <c r="BP3734">
        <v>55689588</v>
      </c>
      <c r="BQ3734">
        <v>687255</v>
      </c>
      <c r="BR3734">
        <v>1214814</v>
      </c>
      <c r="BS3734">
        <v>4656026</v>
      </c>
      <c r="BT3734">
        <v>8058370</v>
      </c>
      <c r="BU3734">
        <v>0</v>
      </c>
      <c r="BV3734">
        <v>0</v>
      </c>
      <c r="BW3734">
        <v>421238</v>
      </c>
      <c r="BX3734">
        <v>2130066</v>
      </c>
      <c r="BY3734">
        <v>0</v>
      </c>
      <c r="BZ3734">
        <v>2903834</v>
      </c>
      <c r="CA3734">
        <v>20071603</v>
      </c>
      <c r="CB3734">
        <v>5697133</v>
      </c>
      <c r="CC3734">
        <v>12163859</v>
      </c>
      <c r="CD3734">
        <v>3415349</v>
      </c>
      <c r="CE3734">
        <v>9824119</v>
      </c>
      <c r="CF3734">
        <v>28208388</v>
      </c>
      <c r="CG3734">
        <v>-914476</v>
      </c>
      <c r="CH3734">
        <v>0</v>
      </c>
      <c r="CI3734">
        <v>0</v>
      </c>
      <c r="CJ3734">
        <v>459814</v>
      </c>
      <c r="CK3734">
        <v>3931032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93204</v>
      </c>
      <c r="CR3734">
        <v>62878422</v>
      </c>
      <c r="CS3734">
        <v>0</v>
      </c>
      <c r="CT3734">
        <v>0</v>
      </c>
      <c r="CU3734">
        <v>0</v>
      </c>
      <c r="CV3734">
        <v>0</v>
      </c>
      <c r="CW3734">
        <v>0</v>
      </c>
      <c r="CX3734">
        <v>1805388</v>
      </c>
      <c r="CY3734">
        <v>506914</v>
      </c>
      <c r="CZ3734">
        <v>2372595</v>
      </c>
      <c r="DA3734">
        <v>4186757</v>
      </c>
      <c r="DB3734">
        <v>0</v>
      </c>
      <c r="DC3734">
        <v>0</v>
      </c>
      <c r="DD3734">
        <v>68247</v>
      </c>
      <c r="DE3734">
        <v>583453</v>
      </c>
      <c r="DF3734">
        <v>0</v>
      </c>
      <c r="DG3734">
        <v>3359415</v>
      </c>
      <c r="DH3734">
        <v>12882769</v>
      </c>
      <c r="DI3734">
        <v>32246</v>
      </c>
      <c r="DJ3734">
        <v>16377883</v>
      </c>
      <c r="DK3734">
        <v>375597</v>
      </c>
      <c r="DL3734">
        <v>0</v>
      </c>
      <c r="DM3734">
        <v>0</v>
      </c>
      <c r="DN3734">
        <v>0</v>
      </c>
      <c r="DO3734">
        <v>0</v>
      </c>
      <c r="DP3734">
        <v>0</v>
      </c>
      <c r="DQ3734">
        <v>69662</v>
      </c>
      <c r="DR3734">
        <v>1975776</v>
      </c>
      <c r="DS3734">
        <v>0</v>
      </c>
      <c r="DT3734">
        <v>0</v>
      </c>
      <c r="DU3734">
        <v>0</v>
      </c>
      <c r="DV3734">
        <v>0</v>
      </c>
      <c r="DW3734">
        <v>0</v>
      </c>
      <c r="DX3734">
        <v>0</v>
      </c>
      <c r="DY3734">
        <v>0</v>
      </c>
      <c r="DZ3734">
        <v>0</v>
      </c>
      <c r="EA3734">
        <v>0</v>
      </c>
      <c r="EB3734">
        <v>0</v>
      </c>
      <c r="EC3734">
        <v>0</v>
      </c>
      <c r="ED3734">
        <v>0</v>
      </c>
      <c r="EE3734">
        <v>0</v>
      </c>
    </row>
    <row r="3735" spans="1:135" x14ac:dyDescent="0.25">
      <c r="A3735">
        <v>106301262</v>
      </c>
      <c r="B3735" t="s">
        <v>1233</v>
      </c>
      <c r="C3735">
        <v>20193</v>
      </c>
      <c r="D3735" t="str">
        <f>LEFT(Append1[[#This Row],[YEAR_QTR]],4)</f>
        <v>2019</v>
      </c>
      <c r="E3735" t="str">
        <f>RIGHT(Append1[[#This Row],[YEAR_QTR]],1)</f>
        <v>3</v>
      </c>
      <c r="F3735" s="1">
        <v>43472</v>
      </c>
      <c r="G3735" t="s">
        <v>2968</v>
      </c>
      <c r="H3735" t="s">
        <v>135</v>
      </c>
      <c r="I3735" t="s">
        <v>156</v>
      </c>
      <c r="J3735" t="s">
        <v>2679</v>
      </c>
      <c r="K3735">
        <v>1017</v>
      </c>
      <c r="L3735" t="s">
        <v>164</v>
      </c>
      <c r="M3735" t="s">
        <v>138</v>
      </c>
      <c r="O3735" t="s">
        <v>2397</v>
      </c>
      <c r="P3735" t="s">
        <v>1235</v>
      </c>
      <c r="Q3735" t="s">
        <v>376</v>
      </c>
      <c r="R3735">
        <v>92691</v>
      </c>
      <c r="S3735" t="s">
        <v>2828</v>
      </c>
      <c r="T3735">
        <v>523</v>
      </c>
      <c r="U3735">
        <v>404</v>
      </c>
      <c r="V3735">
        <v>210</v>
      </c>
      <c r="W3735">
        <v>1380</v>
      </c>
      <c r="X3735">
        <v>774</v>
      </c>
      <c r="Y3735">
        <v>311</v>
      </c>
      <c r="Z3735">
        <v>478</v>
      </c>
      <c r="AA3735">
        <v>0</v>
      </c>
      <c r="AB3735">
        <v>0</v>
      </c>
      <c r="AC3735">
        <v>70</v>
      </c>
      <c r="AD3735">
        <v>1500</v>
      </c>
      <c r="AE3735">
        <v>1</v>
      </c>
      <c r="AF3735">
        <v>108</v>
      </c>
      <c r="AG3735">
        <v>4622</v>
      </c>
      <c r="AH3735">
        <v>0</v>
      </c>
      <c r="AI3735">
        <v>6142</v>
      </c>
      <c r="AJ3735">
        <v>3277</v>
      </c>
      <c r="AK3735">
        <v>1652</v>
      </c>
      <c r="AL3735">
        <v>1922</v>
      </c>
      <c r="AM3735">
        <v>0</v>
      </c>
      <c r="AN3735">
        <v>0</v>
      </c>
      <c r="AO3735">
        <v>171</v>
      </c>
      <c r="AP3735">
        <v>5676</v>
      </c>
      <c r="AQ3735">
        <v>4</v>
      </c>
      <c r="AR3735">
        <v>393</v>
      </c>
      <c r="AS3735">
        <v>19237</v>
      </c>
      <c r="AT3735">
        <v>0</v>
      </c>
      <c r="AU3735">
        <v>12089</v>
      </c>
      <c r="AV3735">
        <v>9304</v>
      </c>
      <c r="AW3735">
        <v>1945</v>
      </c>
      <c r="AX3735">
        <v>8397</v>
      </c>
      <c r="AY3735">
        <v>0</v>
      </c>
      <c r="AZ3735">
        <v>0</v>
      </c>
      <c r="BA3735">
        <v>963</v>
      </c>
      <c r="BB3735">
        <v>25535</v>
      </c>
      <c r="BC3735">
        <v>14</v>
      </c>
      <c r="BD3735">
        <v>3245</v>
      </c>
      <c r="BE3735">
        <v>61492</v>
      </c>
      <c r="BF3735">
        <v>125739944</v>
      </c>
      <c r="BG3735">
        <v>74858143</v>
      </c>
      <c r="BH3735">
        <v>18253506</v>
      </c>
      <c r="BI3735">
        <v>35379941</v>
      </c>
      <c r="BJ3735">
        <v>0</v>
      </c>
      <c r="BK3735">
        <v>0</v>
      </c>
      <c r="BL3735">
        <v>6100194</v>
      </c>
      <c r="BM3735">
        <v>104096251</v>
      </c>
      <c r="BN3735">
        <v>134538</v>
      </c>
      <c r="BO3735">
        <v>17829426</v>
      </c>
      <c r="BP3735">
        <v>382391943</v>
      </c>
      <c r="BQ3735">
        <v>81189891</v>
      </c>
      <c r="BR3735">
        <v>58675655</v>
      </c>
      <c r="BS3735">
        <v>9620064</v>
      </c>
      <c r="BT3735">
        <v>31916237</v>
      </c>
      <c r="BU3735">
        <v>0</v>
      </c>
      <c r="BV3735">
        <v>0</v>
      </c>
      <c r="BW3735">
        <v>7156540</v>
      </c>
      <c r="BX3735">
        <v>113620909</v>
      </c>
      <c r="BY3735">
        <v>447114</v>
      </c>
      <c r="BZ3735">
        <v>30246736</v>
      </c>
      <c r="CA3735">
        <v>332873146</v>
      </c>
      <c r="CB3735">
        <v>3508255</v>
      </c>
      <c r="CC3735">
        <v>174793938</v>
      </c>
      <c r="CD3735">
        <v>120219522</v>
      </c>
      <c r="CE3735">
        <v>15787979</v>
      </c>
      <c r="CF3735">
        <v>31646997</v>
      </c>
      <c r="CG3735">
        <v>0</v>
      </c>
      <c r="CH3735">
        <v>0</v>
      </c>
      <c r="CI3735">
        <v>0</v>
      </c>
      <c r="CJ3735">
        <v>4004438</v>
      </c>
      <c r="CK3735">
        <v>142490771</v>
      </c>
      <c r="CL3735">
        <v>0</v>
      </c>
      <c r="CM3735">
        <v>9937358</v>
      </c>
      <c r="CN3735">
        <v>0</v>
      </c>
      <c r="CO3735">
        <v>0</v>
      </c>
      <c r="CP3735">
        <v>0</v>
      </c>
      <c r="CQ3735">
        <v>33184780</v>
      </c>
      <c r="CR3735">
        <v>535574038</v>
      </c>
      <c r="CS3735">
        <v>5544773</v>
      </c>
      <c r="CT3735">
        <v>0</v>
      </c>
      <c r="CU3735">
        <v>0</v>
      </c>
      <c r="CV3735">
        <v>7198968</v>
      </c>
      <c r="CW3735">
        <v>12743741</v>
      </c>
      <c r="CX3735">
        <v>32135897</v>
      </c>
      <c r="CY3735">
        <v>18859049</v>
      </c>
      <c r="CZ3735">
        <v>12085591</v>
      </c>
      <c r="DA3735">
        <v>35649181</v>
      </c>
      <c r="DB3735">
        <v>0</v>
      </c>
      <c r="DC3735">
        <v>0</v>
      </c>
      <c r="DD3735">
        <v>9252296</v>
      </c>
      <c r="DE3735">
        <v>82425357</v>
      </c>
      <c r="DF3735">
        <v>0</v>
      </c>
      <c r="DG3735">
        <v>2027421</v>
      </c>
      <c r="DH3735">
        <v>192434792</v>
      </c>
      <c r="DI3735">
        <v>3877485</v>
      </c>
      <c r="DJ3735">
        <v>173125055</v>
      </c>
      <c r="DK3735">
        <v>0</v>
      </c>
      <c r="DL3735">
        <v>-679508</v>
      </c>
      <c r="DM3735">
        <v>0</v>
      </c>
      <c r="DN3735">
        <v>0</v>
      </c>
      <c r="DO3735">
        <v>0</v>
      </c>
      <c r="DP3735">
        <v>0</v>
      </c>
      <c r="DQ3735">
        <v>8996474</v>
      </c>
      <c r="DR3735">
        <v>331318410</v>
      </c>
      <c r="DS3735">
        <v>0</v>
      </c>
      <c r="DT3735">
        <v>0</v>
      </c>
      <c r="DU3735">
        <v>0</v>
      </c>
      <c r="DV3735">
        <v>0</v>
      </c>
      <c r="DW3735">
        <v>0</v>
      </c>
      <c r="DX3735">
        <v>0</v>
      </c>
      <c r="DY3735">
        <v>0</v>
      </c>
      <c r="DZ3735">
        <v>0</v>
      </c>
      <c r="EA3735">
        <v>0</v>
      </c>
      <c r="EB3735">
        <v>0</v>
      </c>
      <c r="EC3735">
        <v>0</v>
      </c>
      <c r="ED3735">
        <v>0</v>
      </c>
      <c r="EE3735">
        <v>0</v>
      </c>
    </row>
    <row r="3736" spans="1:135" x14ac:dyDescent="0.25">
      <c r="A3736">
        <v>106301279</v>
      </c>
      <c r="B3736" t="s">
        <v>2610</v>
      </c>
      <c r="C3736">
        <v>20193</v>
      </c>
      <c r="D3736" t="str">
        <f>LEFT(Append1[[#This Row],[YEAR_QTR]],4)</f>
        <v>2019</v>
      </c>
      <c r="E3736" t="str">
        <f>RIGHT(Append1[[#This Row],[YEAR_QTR]],1)</f>
        <v>3</v>
      </c>
      <c r="F3736" s="1">
        <v>43472</v>
      </c>
      <c r="G3736" t="s">
        <v>2968</v>
      </c>
      <c r="H3736" t="s">
        <v>135</v>
      </c>
      <c r="I3736" t="s">
        <v>156</v>
      </c>
      <c r="J3736" t="s">
        <v>2679</v>
      </c>
      <c r="K3736">
        <v>1015</v>
      </c>
      <c r="L3736" t="s">
        <v>157</v>
      </c>
      <c r="M3736" t="s">
        <v>138</v>
      </c>
      <c r="N3736" t="s">
        <v>214</v>
      </c>
      <c r="O3736" t="s">
        <v>2611</v>
      </c>
      <c r="P3736" t="s">
        <v>2021</v>
      </c>
      <c r="Q3736" t="s">
        <v>368</v>
      </c>
      <c r="R3736">
        <v>92868</v>
      </c>
      <c r="S3736" t="s">
        <v>2829</v>
      </c>
      <c r="T3736">
        <v>402</v>
      </c>
      <c r="U3736">
        <v>402</v>
      </c>
      <c r="V3736">
        <v>402</v>
      </c>
      <c r="W3736">
        <v>1135</v>
      </c>
      <c r="X3736">
        <v>589</v>
      </c>
      <c r="Y3736">
        <v>750</v>
      </c>
      <c r="Z3736">
        <v>1461</v>
      </c>
      <c r="AA3736">
        <v>22</v>
      </c>
      <c r="AB3736">
        <v>0</v>
      </c>
      <c r="AC3736">
        <v>128</v>
      </c>
      <c r="AD3736">
        <v>1293</v>
      </c>
      <c r="AE3736">
        <v>164</v>
      </c>
      <c r="AF3736">
        <v>0</v>
      </c>
      <c r="AG3736">
        <v>5542</v>
      </c>
      <c r="AH3736">
        <v>0</v>
      </c>
      <c r="AI3736">
        <v>6340</v>
      </c>
      <c r="AJ3736">
        <v>3093</v>
      </c>
      <c r="AK3736">
        <v>6830</v>
      </c>
      <c r="AL3736">
        <v>8309</v>
      </c>
      <c r="AM3736">
        <v>120</v>
      </c>
      <c r="AN3736">
        <v>0</v>
      </c>
      <c r="AO3736">
        <v>559</v>
      </c>
      <c r="AP3736">
        <v>6149</v>
      </c>
      <c r="AQ3736">
        <v>422</v>
      </c>
      <c r="AR3736">
        <v>0</v>
      </c>
      <c r="AS3736">
        <v>31822</v>
      </c>
      <c r="AT3736">
        <v>0</v>
      </c>
      <c r="AU3736">
        <v>50984</v>
      </c>
      <c r="AV3736">
        <v>13527</v>
      </c>
      <c r="AW3736">
        <v>5970</v>
      </c>
      <c r="AX3736">
        <v>36263</v>
      </c>
      <c r="AY3736">
        <v>208</v>
      </c>
      <c r="AZ3736">
        <v>0</v>
      </c>
      <c r="BA3736">
        <v>2453</v>
      </c>
      <c r="BB3736">
        <v>56594</v>
      </c>
      <c r="BC3736">
        <v>5643</v>
      </c>
      <c r="BD3736">
        <v>0</v>
      </c>
      <c r="BE3736">
        <v>171642</v>
      </c>
      <c r="BF3736">
        <v>147977148</v>
      </c>
      <c r="BG3736">
        <v>76728020</v>
      </c>
      <c r="BH3736">
        <v>104160545</v>
      </c>
      <c r="BI3736">
        <v>165208079</v>
      </c>
      <c r="BJ3736">
        <v>1736964</v>
      </c>
      <c r="BK3736">
        <v>0</v>
      </c>
      <c r="BL3736">
        <v>15524780</v>
      </c>
      <c r="BM3736">
        <v>135982498</v>
      </c>
      <c r="BN3736">
        <v>12825750</v>
      </c>
      <c r="BO3736">
        <v>0</v>
      </c>
      <c r="BP3736">
        <v>660143784</v>
      </c>
      <c r="BQ3736">
        <v>138266768</v>
      </c>
      <c r="BR3736">
        <v>44783841</v>
      </c>
      <c r="BS3736">
        <v>16598886</v>
      </c>
      <c r="BT3736">
        <v>95973863</v>
      </c>
      <c r="BU3736">
        <v>794028</v>
      </c>
      <c r="BV3736">
        <v>0</v>
      </c>
      <c r="BW3736">
        <v>5966683</v>
      </c>
      <c r="BX3736">
        <v>158218648</v>
      </c>
      <c r="BY3736">
        <v>13620410</v>
      </c>
      <c r="BZ3736">
        <v>0</v>
      </c>
      <c r="CA3736">
        <v>474223127</v>
      </c>
      <c r="CB3736">
        <v>16557426</v>
      </c>
      <c r="CC3736">
        <v>226157885</v>
      </c>
      <c r="CD3736">
        <v>98782131</v>
      </c>
      <c r="CE3736">
        <v>89274906</v>
      </c>
      <c r="CF3736">
        <v>237000751</v>
      </c>
      <c r="CG3736">
        <v>0</v>
      </c>
      <c r="CH3736">
        <v>1190691</v>
      </c>
      <c r="CI3736">
        <v>0</v>
      </c>
      <c r="CJ3736">
        <v>0</v>
      </c>
      <c r="CK3736">
        <v>149159852</v>
      </c>
      <c r="CL3736">
        <v>0</v>
      </c>
      <c r="CM3736">
        <v>21332836</v>
      </c>
      <c r="CN3736">
        <v>0</v>
      </c>
      <c r="CO3736">
        <v>1970400</v>
      </c>
      <c r="CP3736">
        <v>-1970400</v>
      </c>
      <c r="CQ3736">
        <v>7337747</v>
      </c>
      <c r="CR3736">
        <v>846794225</v>
      </c>
      <c r="CS3736">
        <v>0</v>
      </c>
      <c r="CT3736">
        <v>134351</v>
      </c>
      <c r="CU3736">
        <v>0</v>
      </c>
      <c r="CV3736">
        <v>0</v>
      </c>
      <c r="CW3736">
        <v>134351</v>
      </c>
      <c r="CX3736">
        <v>60086031</v>
      </c>
      <c r="CY3736">
        <v>22729730</v>
      </c>
      <c r="CZ3736">
        <v>31484525</v>
      </c>
      <c r="DA3736">
        <v>24315542</v>
      </c>
      <c r="DB3736">
        <v>1340301</v>
      </c>
      <c r="DC3736">
        <v>0</v>
      </c>
      <c r="DD3736">
        <v>4934037</v>
      </c>
      <c r="DE3736">
        <v>145041294</v>
      </c>
      <c r="DF3736">
        <v>-2224423</v>
      </c>
      <c r="DG3736">
        <v>0</v>
      </c>
      <c r="DH3736">
        <v>287707037</v>
      </c>
      <c r="DI3736">
        <v>34623620</v>
      </c>
      <c r="DJ3736">
        <v>324128723</v>
      </c>
      <c r="DK3736">
        <v>0</v>
      </c>
      <c r="DL3736">
        <v>998093</v>
      </c>
      <c r="DM3736">
        <v>0</v>
      </c>
      <c r="DN3736">
        <v>0</v>
      </c>
      <c r="DO3736">
        <v>0</v>
      </c>
      <c r="DP3736">
        <v>0</v>
      </c>
      <c r="DQ3736">
        <v>12991822</v>
      </c>
      <c r="DR3736">
        <v>764232165</v>
      </c>
      <c r="DS3736">
        <v>0</v>
      </c>
      <c r="DT3736">
        <v>0</v>
      </c>
      <c r="DU3736">
        <v>0</v>
      </c>
      <c r="DV3736">
        <v>0</v>
      </c>
      <c r="DW3736">
        <v>0</v>
      </c>
      <c r="DX3736">
        <v>0</v>
      </c>
      <c r="DY3736">
        <v>0</v>
      </c>
      <c r="DZ3736">
        <v>0</v>
      </c>
      <c r="EA3736">
        <v>0</v>
      </c>
      <c r="EB3736">
        <v>0</v>
      </c>
      <c r="EC3736">
        <v>0</v>
      </c>
      <c r="ED3736">
        <v>0</v>
      </c>
      <c r="EE3736">
        <v>0</v>
      </c>
    </row>
    <row r="3737" spans="1:135" x14ac:dyDescent="0.25">
      <c r="A3737">
        <v>106301283</v>
      </c>
      <c r="B3737" t="s">
        <v>659</v>
      </c>
      <c r="C3737">
        <v>20193</v>
      </c>
      <c r="D3737" t="str">
        <f>LEFT(Append1[[#This Row],[YEAR_QTR]],4)</f>
        <v>2019</v>
      </c>
      <c r="E3737" t="str">
        <f>RIGHT(Append1[[#This Row],[YEAR_QTR]],1)</f>
        <v>3</v>
      </c>
      <c r="F3737" s="1">
        <v>43472</v>
      </c>
      <c r="G3737" t="s">
        <v>2968</v>
      </c>
      <c r="H3737" t="s">
        <v>135</v>
      </c>
      <c r="I3737" t="s">
        <v>156</v>
      </c>
      <c r="J3737" t="s">
        <v>2679</v>
      </c>
      <c r="K3737">
        <v>1012</v>
      </c>
      <c r="L3737" t="s">
        <v>187</v>
      </c>
      <c r="M3737" t="s">
        <v>138</v>
      </c>
      <c r="O3737" t="s">
        <v>2254</v>
      </c>
      <c r="P3737" t="s">
        <v>2830</v>
      </c>
      <c r="Q3737" t="s">
        <v>662</v>
      </c>
      <c r="R3737" t="s">
        <v>2831</v>
      </c>
      <c r="S3737" t="s">
        <v>663</v>
      </c>
      <c r="T3737">
        <v>167</v>
      </c>
      <c r="U3737">
        <v>167</v>
      </c>
      <c r="V3737">
        <v>167</v>
      </c>
      <c r="W3737">
        <v>372</v>
      </c>
      <c r="X3737">
        <v>120</v>
      </c>
      <c r="Y3737">
        <v>174</v>
      </c>
      <c r="Z3737">
        <v>312</v>
      </c>
      <c r="AA3737">
        <v>0</v>
      </c>
      <c r="AB3737">
        <v>0</v>
      </c>
      <c r="AC3737">
        <v>34</v>
      </c>
      <c r="AD3737">
        <v>33</v>
      </c>
      <c r="AE3737">
        <v>0</v>
      </c>
      <c r="AF3737">
        <v>100</v>
      </c>
      <c r="AG3737">
        <v>1145</v>
      </c>
      <c r="AH3737">
        <v>0</v>
      </c>
      <c r="AI3737">
        <v>1681</v>
      </c>
      <c r="AJ3737">
        <v>481</v>
      </c>
      <c r="AK3737">
        <v>632</v>
      </c>
      <c r="AL3737">
        <v>1115</v>
      </c>
      <c r="AM3737">
        <v>0</v>
      </c>
      <c r="AN3737">
        <v>0</v>
      </c>
      <c r="AO3737">
        <v>87</v>
      </c>
      <c r="AP3737">
        <v>75</v>
      </c>
      <c r="AQ3737">
        <v>0</v>
      </c>
      <c r="AR3737">
        <v>212</v>
      </c>
      <c r="AS3737">
        <v>4283</v>
      </c>
      <c r="AT3737">
        <v>0</v>
      </c>
      <c r="AU3737">
        <v>443</v>
      </c>
      <c r="AV3737">
        <v>428</v>
      </c>
      <c r="AW3737">
        <v>1692</v>
      </c>
      <c r="AX3737">
        <v>3501</v>
      </c>
      <c r="AY3737">
        <v>0</v>
      </c>
      <c r="AZ3737">
        <v>0</v>
      </c>
      <c r="BA3737">
        <v>595</v>
      </c>
      <c r="BB3737">
        <v>534</v>
      </c>
      <c r="BC3737">
        <v>0</v>
      </c>
      <c r="BD3737">
        <v>633</v>
      </c>
      <c r="BE3737">
        <v>7826</v>
      </c>
      <c r="BF3737">
        <v>22093983</v>
      </c>
      <c r="BG3737">
        <v>6636227</v>
      </c>
      <c r="BH3737">
        <v>7909710</v>
      </c>
      <c r="BI3737">
        <v>15547136</v>
      </c>
      <c r="BJ3737">
        <v>0</v>
      </c>
      <c r="BK3737">
        <v>0</v>
      </c>
      <c r="BL3737">
        <v>1221168</v>
      </c>
      <c r="BM3737">
        <v>1294096</v>
      </c>
      <c r="BN3737">
        <v>0</v>
      </c>
      <c r="BO3737">
        <v>2778624</v>
      </c>
      <c r="BP3737">
        <v>57480944</v>
      </c>
      <c r="BQ3737">
        <v>2492848</v>
      </c>
      <c r="BR3737">
        <v>2638351</v>
      </c>
      <c r="BS3737">
        <v>4408299</v>
      </c>
      <c r="BT3737">
        <v>10448099</v>
      </c>
      <c r="BU3737">
        <v>0</v>
      </c>
      <c r="BV3737">
        <v>0</v>
      </c>
      <c r="BW3737">
        <v>2346440</v>
      </c>
      <c r="BX3737">
        <v>1806245</v>
      </c>
      <c r="BY3737">
        <v>0</v>
      </c>
      <c r="BZ3737">
        <v>1576701</v>
      </c>
      <c r="CA3737">
        <v>25716983</v>
      </c>
      <c r="CB3737">
        <v>3960766</v>
      </c>
      <c r="CC3737">
        <v>19129906</v>
      </c>
      <c r="CD3737">
        <v>5232293</v>
      </c>
      <c r="CE3737">
        <v>10330939</v>
      </c>
      <c r="CF3737">
        <v>23151869</v>
      </c>
      <c r="CG3737">
        <v>-219288</v>
      </c>
      <c r="CH3737">
        <v>0</v>
      </c>
      <c r="CI3737">
        <v>0</v>
      </c>
      <c r="CJ3737">
        <v>2612471</v>
      </c>
      <c r="CK3737">
        <v>2702131</v>
      </c>
      <c r="CL3737">
        <v>0</v>
      </c>
      <c r="CM3737">
        <v>282341</v>
      </c>
      <c r="CN3737">
        <v>0</v>
      </c>
      <c r="CO3737">
        <v>0</v>
      </c>
      <c r="CP3737">
        <v>0</v>
      </c>
      <c r="CQ3737">
        <v>0</v>
      </c>
      <c r="CR3737">
        <v>67183428</v>
      </c>
      <c r="CS3737">
        <v>0</v>
      </c>
      <c r="CT3737">
        <v>0</v>
      </c>
      <c r="CU3737">
        <v>0</v>
      </c>
      <c r="CV3737">
        <v>0</v>
      </c>
      <c r="CW3737">
        <v>0</v>
      </c>
      <c r="CX3737">
        <v>5456925</v>
      </c>
      <c r="CY3737">
        <v>4042285</v>
      </c>
      <c r="CZ3737">
        <v>2206358</v>
      </c>
      <c r="DA3737">
        <v>2843366</v>
      </c>
      <c r="DB3737">
        <v>0</v>
      </c>
      <c r="DC3737">
        <v>0</v>
      </c>
      <c r="DD3737">
        <v>955138</v>
      </c>
      <c r="DE3737">
        <v>398209</v>
      </c>
      <c r="DF3737">
        <v>0</v>
      </c>
      <c r="DG3737">
        <v>112218</v>
      </c>
      <c r="DH3737">
        <v>16014499</v>
      </c>
      <c r="DI3737">
        <v>242413</v>
      </c>
      <c r="DJ3737">
        <v>17848109</v>
      </c>
      <c r="DK3737">
        <v>0</v>
      </c>
      <c r="DL3737">
        <v>5000</v>
      </c>
      <c r="DM3737">
        <v>0</v>
      </c>
      <c r="DN3737">
        <v>0</v>
      </c>
      <c r="DO3737">
        <v>0</v>
      </c>
      <c r="DP3737">
        <v>0</v>
      </c>
      <c r="DQ3737">
        <v>833940</v>
      </c>
      <c r="DR3737">
        <v>25968283</v>
      </c>
      <c r="DS3737">
        <v>0</v>
      </c>
      <c r="DT3737">
        <v>0</v>
      </c>
      <c r="DU3737">
        <v>0</v>
      </c>
      <c r="DV3737">
        <v>0</v>
      </c>
      <c r="DW3737">
        <v>0</v>
      </c>
      <c r="DX3737">
        <v>0</v>
      </c>
      <c r="DY3737">
        <v>0</v>
      </c>
      <c r="DZ3737">
        <v>0</v>
      </c>
      <c r="EA3737">
        <v>0</v>
      </c>
      <c r="EB3737">
        <v>0</v>
      </c>
      <c r="EC3737">
        <v>0</v>
      </c>
      <c r="ED3737">
        <v>0</v>
      </c>
      <c r="EE3737">
        <v>0</v>
      </c>
    </row>
    <row r="3738" spans="1:135" x14ac:dyDescent="0.25">
      <c r="A3738">
        <v>106301297</v>
      </c>
      <c r="B3738" t="s">
        <v>1402</v>
      </c>
      <c r="C3738">
        <v>20193</v>
      </c>
      <c r="D3738" t="str">
        <f>LEFT(Append1[[#This Row],[YEAR_QTR]],4)</f>
        <v>2019</v>
      </c>
      <c r="E3738" t="str">
        <f>RIGHT(Append1[[#This Row],[YEAR_QTR]],1)</f>
        <v>3</v>
      </c>
      <c r="F3738" s="1">
        <v>43472</v>
      </c>
      <c r="G3738" t="s">
        <v>2968</v>
      </c>
      <c r="H3738" t="s">
        <v>135</v>
      </c>
      <c r="I3738" t="s">
        <v>156</v>
      </c>
      <c r="J3738" t="s">
        <v>2679</v>
      </c>
      <c r="K3738">
        <v>1011</v>
      </c>
      <c r="L3738" t="s">
        <v>187</v>
      </c>
      <c r="M3738" t="s">
        <v>138</v>
      </c>
      <c r="O3738" t="s">
        <v>2446</v>
      </c>
      <c r="P3738" t="s">
        <v>1404</v>
      </c>
      <c r="Q3738" t="s">
        <v>1405</v>
      </c>
      <c r="R3738">
        <v>92870</v>
      </c>
      <c r="S3738" t="s">
        <v>2832</v>
      </c>
      <c r="T3738">
        <v>114</v>
      </c>
      <c r="U3738">
        <v>114</v>
      </c>
      <c r="V3738">
        <v>29</v>
      </c>
      <c r="W3738">
        <v>201</v>
      </c>
      <c r="X3738">
        <v>202</v>
      </c>
      <c r="Y3738">
        <v>22</v>
      </c>
      <c r="Z3738">
        <v>145</v>
      </c>
      <c r="AA3738">
        <v>1</v>
      </c>
      <c r="AB3738">
        <v>0</v>
      </c>
      <c r="AC3738">
        <v>4</v>
      </c>
      <c r="AD3738">
        <v>178</v>
      </c>
      <c r="AE3738">
        <v>7</v>
      </c>
      <c r="AF3738">
        <v>15</v>
      </c>
      <c r="AG3738">
        <v>775</v>
      </c>
      <c r="AH3738">
        <v>0</v>
      </c>
      <c r="AI3738">
        <v>735</v>
      </c>
      <c r="AJ3738">
        <v>718</v>
      </c>
      <c r="AK3738">
        <v>83</v>
      </c>
      <c r="AL3738">
        <v>461</v>
      </c>
      <c r="AM3738">
        <v>4</v>
      </c>
      <c r="AN3738">
        <v>0</v>
      </c>
      <c r="AO3738">
        <v>23</v>
      </c>
      <c r="AP3738">
        <v>514</v>
      </c>
      <c r="AQ3738">
        <v>38</v>
      </c>
      <c r="AR3738">
        <v>24</v>
      </c>
      <c r="AS3738">
        <v>2600</v>
      </c>
      <c r="AT3738">
        <v>0</v>
      </c>
      <c r="AU3738">
        <v>2096</v>
      </c>
      <c r="AV3738">
        <v>1777</v>
      </c>
      <c r="AW3738">
        <v>319</v>
      </c>
      <c r="AX3738">
        <v>2728</v>
      </c>
      <c r="AY3738">
        <v>1</v>
      </c>
      <c r="AZ3738">
        <v>0</v>
      </c>
      <c r="BA3738">
        <v>270</v>
      </c>
      <c r="BB3738">
        <v>4805</v>
      </c>
      <c r="BC3738">
        <v>24</v>
      </c>
      <c r="BD3738">
        <v>541</v>
      </c>
      <c r="BE3738">
        <v>12561</v>
      </c>
      <c r="BF3738">
        <v>23986969</v>
      </c>
      <c r="BG3738">
        <v>25956714</v>
      </c>
      <c r="BH3738">
        <v>2736764</v>
      </c>
      <c r="BI3738">
        <v>14940031</v>
      </c>
      <c r="BJ3738">
        <v>173326</v>
      </c>
      <c r="BK3738">
        <v>0</v>
      </c>
      <c r="BL3738">
        <v>529210</v>
      </c>
      <c r="BM3738">
        <v>19787385</v>
      </c>
      <c r="BN3738">
        <v>1160765</v>
      </c>
      <c r="BO3738">
        <v>997164</v>
      </c>
      <c r="BP3738">
        <v>90268328</v>
      </c>
      <c r="BQ3738">
        <v>21154842</v>
      </c>
      <c r="BR3738">
        <v>25586765</v>
      </c>
      <c r="BS3738">
        <v>3671242</v>
      </c>
      <c r="BT3738">
        <v>30949468</v>
      </c>
      <c r="BU3738">
        <v>18084</v>
      </c>
      <c r="BV3738">
        <v>0</v>
      </c>
      <c r="BW3738">
        <v>2744841</v>
      </c>
      <c r="BX3738">
        <v>52794040</v>
      </c>
      <c r="BY3738">
        <v>294024</v>
      </c>
      <c r="BZ3738">
        <v>5382615</v>
      </c>
      <c r="CA3738">
        <v>142595921</v>
      </c>
      <c r="CB3738">
        <v>1684578</v>
      </c>
      <c r="CC3738">
        <v>41421671</v>
      </c>
      <c r="CD3738">
        <v>47144773</v>
      </c>
      <c r="CE3738">
        <v>6140071</v>
      </c>
      <c r="CF3738">
        <v>44461215</v>
      </c>
      <c r="CG3738">
        <v>0</v>
      </c>
      <c r="CH3738">
        <v>186818</v>
      </c>
      <c r="CI3738">
        <v>0</v>
      </c>
      <c r="CJ3738">
        <v>2341601</v>
      </c>
      <c r="CK3738">
        <v>57027177</v>
      </c>
      <c r="CL3738">
        <v>0</v>
      </c>
      <c r="CM3738">
        <v>1448300</v>
      </c>
      <c r="CN3738">
        <v>0</v>
      </c>
      <c r="CO3738">
        <v>0</v>
      </c>
      <c r="CP3738">
        <v>0</v>
      </c>
      <c r="CQ3738">
        <v>5741461</v>
      </c>
      <c r="CR3738">
        <v>207597665</v>
      </c>
      <c r="CS3738">
        <v>0</v>
      </c>
      <c r="CT3738">
        <v>0</v>
      </c>
      <c r="CU3738">
        <v>0</v>
      </c>
      <c r="CV3738">
        <v>0</v>
      </c>
      <c r="CW3738">
        <v>0</v>
      </c>
      <c r="CX3738">
        <v>3720140</v>
      </c>
      <c r="CY3738">
        <v>4398706</v>
      </c>
      <c r="CZ3738">
        <v>267935</v>
      </c>
      <c r="DA3738">
        <v>1428284</v>
      </c>
      <c r="DB3738">
        <v>4592</v>
      </c>
      <c r="DC3738">
        <v>0</v>
      </c>
      <c r="DD3738">
        <v>815864</v>
      </c>
      <c r="DE3738">
        <v>14538476</v>
      </c>
      <c r="DF3738">
        <v>6489</v>
      </c>
      <c r="DG3738">
        <v>86098</v>
      </c>
      <c r="DH3738">
        <v>25266584</v>
      </c>
      <c r="DI3738">
        <v>90520</v>
      </c>
      <c r="DJ3738">
        <v>23359345</v>
      </c>
      <c r="DK3738">
        <v>0</v>
      </c>
      <c r="DL3738">
        <v>33436</v>
      </c>
      <c r="DM3738">
        <v>0</v>
      </c>
      <c r="DN3738">
        <v>0</v>
      </c>
      <c r="DO3738">
        <v>0</v>
      </c>
      <c r="DP3738">
        <v>0</v>
      </c>
      <c r="DQ3738">
        <v>185394</v>
      </c>
      <c r="DR3738">
        <v>33746651</v>
      </c>
      <c r="DS3738">
        <v>0</v>
      </c>
      <c r="DT3738">
        <v>0</v>
      </c>
      <c r="DU3738">
        <v>0</v>
      </c>
      <c r="DV3738">
        <v>0</v>
      </c>
      <c r="DW3738">
        <v>0</v>
      </c>
      <c r="DX3738">
        <v>0</v>
      </c>
      <c r="DY3738">
        <v>0</v>
      </c>
      <c r="DZ3738">
        <v>0</v>
      </c>
      <c r="EA3738">
        <v>0</v>
      </c>
      <c r="EB3738">
        <v>0</v>
      </c>
      <c r="EC3738">
        <v>346733</v>
      </c>
      <c r="ED3738">
        <v>96089</v>
      </c>
      <c r="EE3738">
        <v>0</v>
      </c>
    </row>
    <row r="3739" spans="1:135" x14ac:dyDescent="0.25">
      <c r="A3739">
        <v>106301304</v>
      </c>
      <c r="B3739" t="s">
        <v>1276</v>
      </c>
      <c r="C3739">
        <v>20193</v>
      </c>
      <c r="D3739" t="str">
        <f>LEFT(Append1[[#This Row],[YEAR_QTR]],4)</f>
        <v>2019</v>
      </c>
      <c r="E3739" t="str">
        <f>RIGHT(Append1[[#This Row],[YEAR_QTR]],1)</f>
        <v>3</v>
      </c>
      <c r="F3739" s="1">
        <v>43472</v>
      </c>
      <c r="G3739" t="s">
        <v>2968</v>
      </c>
      <c r="H3739" t="s">
        <v>135</v>
      </c>
      <c r="I3739" t="s">
        <v>156</v>
      </c>
      <c r="J3739" t="s">
        <v>2679</v>
      </c>
      <c r="K3739">
        <v>1016</v>
      </c>
      <c r="L3739" t="s">
        <v>187</v>
      </c>
      <c r="M3739" t="s">
        <v>138</v>
      </c>
      <c r="O3739" t="s">
        <v>2407</v>
      </c>
      <c r="P3739" t="s">
        <v>1278</v>
      </c>
      <c r="Q3739" t="s">
        <v>776</v>
      </c>
      <c r="R3739">
        <v>92663</v>
      </c>
      <c r="S3739" t="s">
        <v>1279</v>
      </c>
      <c r="T3739">
        <v>36</v>
      </c>
      <c r="U3739">
        <v>36</v>
      </c>
      <c r="V3739">
        <v>36</v>
      </c>
      <c r="W3739">
        <v>165</v>
      </c>
      <c r="X3739">
        <v>35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200</v>
      </c>
      <c r="AH3739">
        <v>0</v>
      </c>
      <c r="AI3739">
        <v>2438</v>
      </c>
      <c r="AJ3739">
        <v>552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299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3382083</v>
      </c>
      <c r="BG3739">
        <v>688897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407098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1094464</v>
      </c>
      <c r="CD3739">
        <v>263627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  <c r="CR3739">
        <v>1358091</v>
      </c>
      <c r="CS3739">
        <v>0</v>
      </c>
      <c r="CT3739">
        <v>0</v>
      </c>
      <c r="CU3739">
        <v>0</v>
      </c>
      <c r="CV3739">
        <v>0</v>
      </c>
      <c r="CW3739">
        <v>0</v>
      </c>
      <c r="CX3739">
        <v>2287619</v>
      </c>
      <c r="CY3739">
        <v>425270</v>
      </c>
      <c r="CZ3739">
        <v>0</v>
      </c>
      <c r="DA3739">
        <v>0</v>
      </c>
      <c r="DB3739">
        <v>0</v>
      </c>
      <c r="DC3739">
        <v>0</v>
      </c>
      <c r="DD3739">
        <v>0</v>
      </c>
      <c r="DE3739">
        <v>0</v>
      </c>
      <c r="DF3739">
        <v>0</v>
      </c>
      <c r="DG3739">
        <v>0</v>
      </c>
      <c r="DH3739">
        <v>2712889</v>
      </c>
      <c r="DI3739">
        <v>125</v>
      </c>
      <c r="DJ3739">
        <v>2917293</v>
      </c>
      <c r="DK3739">
        <v>0</v>
      </c>
      <c r="DL3739">
        <v>0</v>
      </c>
      <c r="DM3739">
        <v>0</v>
      </c>
      <c r="DN3739">
        <v>0</v>
      </c>
      <c r="DO3739">
        <v>0</v>
      </c>
      <c r="DP3739">
        <v>0</v>
      </c>
      <c r="DQ3739">
        <v>0</v>
      </c>
      <c r="DR3739">
        <v>363</v>
      </c>
      <c r="DS3739">
        <v>0</v>
      </c>
      <c r="DT3739">
        <v>0</v>
      </c>
      <c r="DU3739">
        <v>0</v>
      </c>
      <c r="DV3739">
        <v>0</v>
      </c>
      <c r="DW3739">
        <v>0</v>
      </c>
      <c r="DX3739">
        <v>0</v>
      </c>
      <c r="DY3739">
        <v>0</v>
      </c>
      <c r="DZ3739">
        <v>0</v>
      </c>
      <c r="EA3739">
        <v>0</v>
      </c>
      <c r="EB3739">
        <v>0</v>
      </c>
      <c r="EC3739">
        <v>0</v>
      </c>
      <c r="ED3739">
        <v>0</v>
      </c>
      <c r="EE3739">
        <v>0</v>
      </c>
    </row>
    <row r="3740" spans="1:135" x14ac:dyDescent="0.25">
      <c r="A3740">
        <v>106301317</v>
      </c>
      <c r="B3740" t="s">
        <v>2703</v>
      </c>
      <c r="C3740">
        <v>20193</v>
      </c>
      <c r="D3740" t="str">
        <f>LEFT(Append1[[#This Row],[YEAR_QTR]],4)</f>
        <v>2019</v>
      </c>
      <c r="E3740" t="str">
        <f>RIGHT(Append1[[#This Row],[YEAR_QTR]],1)</f>
        <v>3</v>
      </c>
      <c r="F3740" s="1">
        <v>43472</v>
      </c>
      <c r="G3740" t="s">
        <v>2968</v>
      </c>
      <c r="H3740" t="s">
        <v>135</v>
      </c>
      <c r="I3740" t="s">
        <v>156</v>
      </c>
      <c r="J3740" t="s">
        <v>2679</v>
      </c>
      <c r="K3740">
        <v>1017</v>
      </c>
      <c r="L3740" t="s">
        <v>164</v>
      </c>
      <c r="M3740" t="s">
        <v>138</v>
      </c>
      <c r="O3740" t="s">
        <v>2488</v>
      </c>
      <c r="P3740" t="s">
        <v>1527</v>
      </c>
      <c r="Q3740" t="s">
        <v>1528</v>
      </c>
      <c r="R3740">
        <v>92653</v>
      </c>
      <c r="S3740" t="s">
        <v>1331</v>
      </c>
      <c r="T3740">
        <v>248</v>
      </c>
      <c r="U3740">
        <v>248</v>
      </c>
      <c r="V3740">
        <v>136</v>
      </c>
      <c r="W3740">
        <v>712</v>
      </c>
      <c r="X3740">
        <v>931</v>
      </c>
      <c r="Y3740">
        <v>47</v>
      </c>
      <c r="Z3740">
        <v>151</v>
      </c>
      <c r="AA3740">
        <v>0</v>
      </c>
      <c r="AB3740">
        <v>0</v>
      </c>
      <c r="AC3740">
        <v>74</v>
      </c>
      <c r="AD3740">
        <v>1081</v>
      </c>
      <c r="AE3740">
        <v>18</v>
      </c>
      <c r="AF3740">
        <v>44</v>
      </c>
      <c r="AG3740">
        <v>3058</v>
      </c>
      <c r="AH3740">
        <v>0</v>
      </c>
      <c r="AI3740">
        <v>2462</v>
      </c>
      <c r="AJ3740">
        <v>3298</v>
      </c>
      <c r="AK3740">
        <v>254</v>
      </c>
      <c r="AL3740">
        <v>668</v>
      </c>
      <c r="AM3740">
        <v>0</v>
      </c>
      <c r="AN3740">
        <v>0</v>
      </c>
      <c r="AO3740">
        <v>193</v>
      </c>
      <c r="AP3740">
        <v>4276</v>
      </c>
      <c r="AQ3740">
        <v>40</v>
      </c>
      <c r="AR3740">
        <v>162</v>
      </c>
      <c r="AS3740">
        <v>11353</v>
      </c>
      <c r="AT3740">
        <v>0</v>
      </c>
      <c r="AU3740">
        <v>24678</v>
      </c>
      <c r="AV3740">
        <v>11112</v>
      </c>
      <c r="AW3740">
        <v>877</v>
      </c>
      <c r="AX3740">
        <v>2845</v>
      </c>
      <c r="AY3740">
        <v>0</v>
      </c>
      <c r="AZ3740">
        <v>0</v>
      </c>
      <c r="BA3740">
        <v>1058</v>
      </c>
      <c r="BB3740">
        <v>20624</v>
      </c>
      <c r="BC3740">
        <v>232</v>
      </c>
      <c r="BD3740">
        <v>890</v>
      </c>
      <c r="BE3740">
        <v>62316</v>
      </c>
      <c r="BF3740">
        <v>48273985</v>
      </c>
      <c r="BG3740">
        <v>69337346</v>
      </c>
      <c r="BH3740">
        <v>2950835</v>
      </c>
      <c r="BI3740">
        <v>12558914</v>
      </c>
      <c r="BJ3740">
        <v>0</v>
      </c>
      <c r="BK3740">
        <v>0</v>
      </c>
      <c r="BL3740">
        <v>1704303</v>
      </c>
      <c r="BM3740">
        <v>69344159</v>
      </c>
      <c r="BN3740">
        <v>508206</v>
      </c>
      <c r="BO3740">
        <v>2073065</v>
      </c>
      <c r="BP3740">
        <v>206750813</v>
      </c>
      <c r="BQ3740">
        <v>37368701</v>
      </c>
      <c r="BR3740">
        <v>48401472</v>
      </c>
      <c r="BS3740">
        <v>1541498</v>
      </c>
      <c r="BT3740">
        <v>7766520</v>
      </c>
      <c r="BU3740">
        <v>0</v>
      </c>
      <c r="BV3740">
        <v>0</v>
      </c>
      <c r="BW3740">
        <v>1317356</v>
      </c>
      <c r="BX3740">
        <v>56444496</v>
      </c>
      <c r="BY3740">
        <v>970884</v>
      </c>
      <c r="BZ3740">
        <v>1368931</v>
      </c>
      <c r="CA3740">
        <v>155179858</v>
      </c>
      <c r="CB3740">
        <v>5483186</v>
      </c>
      <c r="CC3740">
        <v>70972143</v>
      </c>
      <c r="CD3740">
        <v>104178534</v>
      </c>
      <c r="CE3740">
        <v>3612255</v>
      </c>
      <c r="CF3740">
        <v>17718242</v>
      </c>
      <c r="CG3740">
        <v>0</v>
      </c>
      <c r="CH3740">
        <v>0</v>
      </c>
      <c r="CI3740">
        <v>0</v>
      </c>
      <c r="CJ3740">
        <v>2546729</v>
      </c>
      <c r="CK3740">
        <v>69247936</v>
      </c>
      <c r="CL3740">
        <v>0</v>
      </c>
      <c r="CM3740">
        <v>1714461</v>
      </c>
      <c r="CN3740">
        <v>0</v>
      </c>
      <c r="CO3740">
        <v>0</v>
      </c>
      <c r="CP3740">
        <v>0</v>
      </c>
      <c r="CQ3740">
        <v>767890</v>
      </c>
      <c r="CR3740">
        <v>276241376</v>
      </c>
      <c r="CS3740">
        <v>7577965</v>
      </c>
      <c r="CT3740">
        <v>0</v>
      </c>
      <c r="CU3740">
        <v>0</v>
      </c>
      <c r="CV3740">
        <v>0</v>
      </c>
      <c r="CW3740">
        <v>7577965</v>
      </c>
      <c r="CX3740">
        <v>13891813</v>
      </c>
      <c r="CY3740">
        <v>20078323</v>
      </c>
      <c r="CZ3740">
        <v>880078</v>
      </c>
      <c r="DA3740">
        <v>2424467</v>
      </c>
      <c r="DB3740">
        <v>0</v>
      </c>
      <c r="DC3740">
        <v>0</v>
      </c>
      <c r="DD3740">
        <v>447598</v>
      </c>
      <c r="DE3740">
        <v>55165602</v>
      </c>
      <c r="DF3740">
        <v>19628</v>
      </c>
      <c r="DG3740">
        <v>359751</v>
      </c>
      <c r="DH3740">
        <v>93267260</v>
      </c>
      <c r="DI3740">
        <v>593290</v>
      </c>
      <c r="DJ3740">
        <v>85209395</v>
      </c>
      <c r="DK3740">
        <v>0</v>
      </c>
      <c r="DL3740">
        <v>55991</v>
      </c>
      <c r="DM3740">
        <v>0</v>
      </c>
      <c r="DN3740">
        <v>0</v>
      </c>
      <c r="DO3740">
        <v>0</v>
      </c>
      <c r="DP3740">
        <v>0</v>
      </c>
      <c r="DQ3740">
        <v>2680095</v>
      </c>
      <c r="DR3740">
        <v>95185072</v>
      </c>
      <c r="DS3740">
        <v>0</v>
      </c>
      <c r="DT3740">
        <v>0</v>
      </c>
      <c r="DU3740">
        <v>0</v>
      </c>
      <c r="DV3740">
        <v>0</v>
      </c>
      <c r="DW3740">
        <v>0</v>
      </c>
      <c r="DX3740">
        <v>0</v>
      </c>
      <c r="DY3740">
        <v>0</v>
      </c>
      <c r="DZ3740">
        <v>0</v>
      </c>
      <c r="EA3740">
        <v>0</v>
      </c>
      <c r="EB3740">
        <v>0</v>
      </c>
      <c r="EC3740">
        <v>0</v>
      </c>
      <c r="ED3740">
        <v>0</v>
      </c>
      <c r="EE3740">
        <v>0</v>
      </c>
    </row>
    <row r="3741" spans="1:135" x14ac:dyDescent="0.25">
      <c r="A3741">
        <v>106301340</v>
      </c>
      <c r="B3741" t="s">
        <v>1804</v>
      </c>
      <c r="C3741">
        <v>20193</v>
      </c>
      <c r="D3741" t="str">
        <f>LEFT(Append1[[#This Row],[YEAR_QTR]],4)</f>
        <v>2019</v>
      </c>
      <c r="E3741" t="str">
        <f>RIGHT(Append1[[#This Row],[YEAR_QTR]],1)</f>
        <v>3</v>
      </c>
      <c r="F3741" s="1">
        <v>43472</v>
      </c>
      <c r="G3741" t="s">
        <v>2968</v>
      </c>
      <c r="H3741" t="s">
        <v>135</v>
      </c>
      <c r="I3741" t="s">
        <v>156</v>
      </c>
      <c r="J3741" t="s">
        <v>2679</v>
      </c>
      <c r="K3741">
        <v>1015</v>
      </c>
      <c r="L3741" t="s">
        <v>146</v>
      </c>
      <c r="M3741" t="s">
        <v>138</v>
      </c>
      <c r="O3741" t="s">
        <v>2555</v>
      </c>
      <c r="P3741" t="s">
        <v>1806</v>
      </c>
      <c r="Q3741" t="s">
        <v>368</v>
      </c>
      <c r="R3741">
        <v>92868</v>
      </c>
      <c r="S3741" t="s">
        <v>2556</v>
      </c>
      <c r="T3741">
        <v>463</v>
      </c>
      <c r="U3741">
        <v>379</v>
      </c>
      <c r="V3741">
        <v>379</v>
      </c>
      <c r="W3741">
        <v>1442</v>
      </c>
      <c r="X3741">
        <v>1254</v>
      </c>
      <c r="Y3741">
        <v>338</v>
      </c>
      <c r="Z3741">
        <v>725</v>
      </c>
      <c r="AA3741">
        <v>0</v>
      </c>
      <c r="AB3741">
        <v>0</v>
      </c>
      <c r="AC3741">
        <v>99</v>
      </c>
      <c r="AD3741">
        <v>1318</v>
      </c>
      <c r="AE3741">
        <v>8</v>
      </c>
      <c r="AF3741">
        <v>22</v>
      </c>
      <c r="AG3741">
        <v>5206</v>
      </c>
      <c r="AH3741">
        <v>0</v>
      </c>
      <c r="AI3741">
        <v>5165</v>
      </c>
      <c r="AJ3741">
        <v>4423</v>
      </c>
      <c r="AK3741">
        <v>1547</v>
      </c>
      <c r="AL3741">
        <v>3672</v>
      </c>
      <c r="AM3741">
        <v>0</v>
      </c>
      <c r="AN3741">
        <v>0</v>
      </c>
      <c r="AO3741">
        <v>246</v>
      </c>
      <c r="AP3741">
        <v>5885</v>
      </c>
      <c r="AQ3741">
        <v>30</v>
      </c>
      <c r="AR3741">
        <v>127</v>
      </c>
      <c r="AS3741">
        <v>21095</v>
      </c>
      <c r="AT3741">
        <v>0</v>
      </c>
      <c r="AU3741">
        <v>18965</v>
      </c>
      <c r="AV3741">
        <v>18094</v>
      </c>
      <c r="AW3741">
        <v>5211</v>
      </c>
      <c r="AX3741">
        <v>14188</v>
      </c>
      <c r="AY3741">
        <v>0</v>
      </c>
      <c r="AZ3741">
        <v>0</v>
      </c>
      <c r="BA3741">
        <v>826</v>
      </c>
      <c r="BB3741">
        <v>27604</v>
      </c>
      <c r="BC3741">
        <v>536</v>
      </c>
      <c r="BD3741">
        <v>2116</v>
      </c>
      <c r="BE3741">
        <v>87540</v>
      </c>
      <c r="BF3741">
        <v>96128068</v>
      </c>
      <c r="BG3741">
        <v>83592020</v>
      </c>
      <c r="BH3741">
        <v>22534238</v>
      </c>
      <c r="BI3741">
        <v>48326061</v>
      </c>
      <c r="BJ3741">
        <v>0</v>
      </c>
      <c r="BK3741">
        <v>0</v>
      </c>
      <c r="BL3741">
        <v>6620212</v>
      </c>
      <c r="BM3741">
        <v>87824145</v>
      </c>
      <c r="BN3741">
        <v>509231</v>
      </c>
      <c r="BO3741">
        <v>1451020</v>
      </c>
      <c r="BP3741">
        <v>346984995</v>
      </c>
      <c r="BQ3741">
        <v>88188363</v>
      </c>
      <c r="BR3741">
        <v>84140484</v>
      </c>
      <c r="BS3741">
        <v>24229405</v>
      </c>
      <c r="BT3741">
        <v>65974765</v>
      </c>
      <c r="BU3741">
        <v>0</v>
      </c>
      <c r="BV3741">
        <v>0</v>
      </c>
      <c r="BW3741">
        <v>3839328</v>
      </c>
      <c r="BX3741">
        <v>128363669</v>
      </c>
      <c r="BY3741">
        <v>2490548</v>
      </c>
      <c r="BZ3741">
        <v>9840260</v>
      </c>
      <c r="CA3741">
        <v>407066822</v>
      </c>
      <c r="CB3741">
        <v>3937164</v>
      </c>
      <c r="CC3741">
        <v>152631353</v>
      </c>
      <c r="CD3741">
        <v>158426924</v>
      </c>
      <c r="CE3741">
        <v>29730653</v>
      </c>
      <c r="CF3741">
        <v>68018024</v>
      </c>
      <c r="CG3741">
        <v>0</v>
      </c>
      <c r="CH3741">
        <v>0</v>
      </c>
      <c r="CI3741">
        <v>0</v>
      </c>
      <c r="CJ3741">
        <v>1602957</v>
      </c>
      <c r="CK3741">
        <v>142177475</v>
      </c>
      <c r="CL3741">
        <v>0</v>
      </c>
      <c r="CM3741">
        <v>10655465</v>
      </c>
      <c r="CN3741">
        <v>0</v>
      </c>
      <c r="CO3741">
        <v>0</v>
      </c>
      <c r="CP3741">
        <v>0</v>
      </c>
      <c r="CQ3741">
        <v>4990610</v>
      </c>
      <c r="CR3741">
        <v>572170625</v>
      </c>
      <c r="CS3741">
        <v>23438058</v>
      </c>
      <c r="CT3741">
        <v>0</v>
      </c>
      <c r="CU3741">
        <v>0</v>
      </c>
      <c r="CV3741">
        <v>19657163</v>
      </c>
      <c r="CW3741">
        <v>43095221</v>
      </c>
      <c r="CX3741">
        <v>31685078</v>
      </c>
      <c r="CY3741">
        <v>32743638</v>
      </c>
      <c r="CZ3741">
        <v>17032990</v>
      </c>
      <c r="DA3741">
        <v>46282802</v>
      </c>
      <c r="DB3741">
        <v>0</v>
      </c>
      <c r="DC3741">
        <v>0</v>
      </c>
      <c r="DD3741">
        <v>8856583</v>
      </c>
      <c r="DE3741">
        <v>93667502</v>
      </c>
      <c r="DF3741">
        <v>0</v>
      </c>
      <c r="DG3741">
        <v>-5292180</v>
      </c>
      <c r="DH3741">
        <v>224976413</v>
      </c>
      <c r="DI3741">
        <v>3758399</v>
      </c>
      <c r="DJ3741">
        <v>200600176</v>
      </c>
      <c r="DK3741">
        <v>0</v>
      </c>
      <c r="DL3741">
        <v>1269135</v>
      </c>
      <c r="DM3741">
        <v>0</v>
      </c>
      <c r="DN3741">
        <v>0</v>
      </c>
      <c r="DO3741">
        <v>0</v>
      </c>
      <c r="DP3741">
        <v>0</v>
      </c>
      <c r="DQ3741">
        <v>3968460</v>
      </c>
      <c r="DR3741">
        <v>388646705</v>
      </c>
      <c r="DS3741">
        <v>0</v>
      </c>
      <c r="DT3741">
        <v>0</v>
      </c>
      <c r="DU3741">
        <v>0</v>
      </c>
      <c r="DV3741">
        <v>0</v>
      </c>
      <c r="DW3741">
        <v>0</v>
      </c>
      <c r="DX3741">
        <v>0</v>
      </c>
      <c r="DY3741">
        <v>0</v>
      </c>
      <c r="DZ3741">
        <v>0</v>
      </c>
      <c r="EA3741">
        <v>0</v>
      </c>
      <c r="EB3741">
        <v>0</v>
      </c>
      <c r="EC3741">
        <v>0</v>
      </c>
      <c r="ED3741">
        <v>0</v>
      </c>
      <c r="EE3741">
        <v>0</v>
      </c>
    </row>
    <row r="3742" spans="1:135" x14ac:dyDescent="0.25">
      <c r="A3742">
        <v>106301342</v>
      </c>
      <c r="B3742" t="s">
        <v>1816</v>
      </c>
      <c r="C3742">
        <v>20193</v>
      </c>
      <c r="D3742" t="str">
        <f>LEFT(Append1[[#This Row],[YEAR_QTR]],4)</f>
        <v>2019</v>
      </c>
      <c r="E3742" t="str">
        <f>RIGHT(Append1[[#This Row],[YEAR_QTR]],1)</f>
        <v>3</v>
      </c>
      <c r="F3742" s="1">
        <v>43472</v>
      </c>
      <c r="G3742" t="s">
        <v>2968</v>
      </c>
      <c r="H3742" t="s">
        <v>135</v>
      </c>
      <c r="I3742" t="s">
        <v>156</v>
      </c>
      <c r="J3742" t="s">
        <v>2679</v>
      </c>
      <c r="K3742">
        <v>1011</v>
      </c>
      <c r="L3742" t="s">
        <v>146</v>
      </c>
      <c r="M3742" t="s">
        <v>138</v>
      </c>
      <c r="O3742" t="s">
        <v>2559</v>
      </c>
      <c r="P3742" t="s">
        <v>1818</v>
      </c>
      <c r="Q3742" t="s">
        <v>1819</v>
      </c>
      <c r="R3742">
        <v>92835</v>
      </c>
      <c r="S3742" t="s">
        <v>1820</v>
      </c>
      <c r="T3742">
        <v>320</v>
      </c>
      <c r="U3742">
        <v>320</v>
      </c>
      <c r="V3742">
        <v>250</v>
      </c>
      <c r="W3742">
        <v>1199</v>
      </c>
      <c r="X3742">
        <v>1020</v>
      </c>
      <c r="Y3742">
        <v>182</v>
      </c>
      <c r="Z3742">
        <v>313</v>
      </c>
      <c r="AA3742">
        <v>0</v>
      </c>
      <c r="AB3742">
        <v>0</v>
      </c>
      <c r="AC3742">
        <v>36</v>
      </c>
      <c r="AD3742">
        <v>914</v>
      </c>
      <c r="AE3742">
        <v>1</v>
      </c>
      <c r="AF3742">
        <v>15</v>
      </c>
      <c r="AG3742">
        <v>3680</v>
      </c>
      <c r="AH3742">
        <v>0</v>
      </c>
      <c r="AI3742">
        <v>5122</v>
      </c>
      <c r="AJ3742">
        <v>4261</v>
      </c>
      <c r="AK3742">
        <v>845</v>
      </c>
      <c r="AL3742">
        <v>1548</v>
      </c>
      <c r="AM3742">
        <v>0</v>
      </c>
      <c r="AN3742">
        <v>0</v>
      </c>
      <c r="AO3742">
        <v>179</v>
      </c>
      <c r="AP3742">
        <v>4070</v>
      </c>
      <c r="AQ3742">
        <v>4</v>
      </c>
      <c r="AR3742">
        <v>72</v>
      </c>
      <c r="AS3742">
        <v>16101</v>
      </c>
      <c r="AT3742">
        <v>0</v>
      </c>
      <c r="AU3742">
        <v>26944</v>
      </c>
      <c r="AV3742">
        <v>35403</v>
      </c>
      <c r="AW3742">
        <v>4779</v>
      </c>
      <c r="AX3742">
        <v>12469</v>
      </c>
      <c r="AY3742">
        <v>0</v>
      </c>
      <c r="AZ3742">
        <v>0</v>
      </c>
      <c r="BA3742">
        <v>1221</v>
      </c>
      <c r="BB3742">
        <v>48580</v>
      </c>
      <c r="BC3742">
        <v>445</v>
      </c>
      <c r="BD3742">
        <v>2022</v>
      </c>
      <c r="BE3742">
        <v>131863</v>
      </c>
      <c r="BF3742">
        <v>85136917</v>
      </c>
      <c r="BG3742">
        <v>72478282</v>
      </c>
      <c r="BH3742">
        <v>12913832</v>
      </c>
      <c r="BI3742">
        <v>22270137</v>
      </c>
      <c r="BJ3742">
        <v>0</v>
      </c>
      <c r="BK3742">
        <v>0</v>
      </c>
      <c r="BL3742">
        <v>2583046</v>
      </c>
      <c r="BM3742">
        <v>64908404</v>
      </c>
      <c r="BN3742">
        <v>41399</v>
      </c>
      <c r="BO3742">
        <v>1049375</v>
      </c>
      <c r="BP3742">
        <v>261381392</v>
      </c>
      <c r="BQ3742">
        <v>71048454</v>
      </c>
      <c r="BR3742">
        <v>93353681</v>
      </c>
      <c r="BS3742">
        <v>12601361</v>
      </c>
      <c r="BT3742">
        <v>32878323</v>
      </c>
      <c r="BU3742">
        <v>0</v>
      </c>
      <c r="BV3742">
        <v>0</v>
      </c>
      <c r="BW3742">
        <v>3218697</v>
      </c>
      <c r="BX3742">
        <v>128100554</v>
      </c>
      <c r="BY3742">
        <v>1172124</v>
      </c>
      <c r="BZ3742">
        <v>5332062</v>
      </c>
      <c r="CA3742">
        <v>347705256</v>
      </c>
      <c r="CB3742">
        <v>3175282</v>
      </c>
      <c r="CC3742">
        <v>125949237</v>
      </c>
      <c r="CD3742">
        <v>154101358</v>
      </c>
      <c r="CE3742">
        <v>17887636</v>
      </c>
      <c r="CF3742">
        <v>31391594</v>
      </c>
      <c r="CG3742">
        <v>0</v>
      </c>
      <c r="CH3742">
        <v>0</v>
      </c>
      <c r="CI3742">
        <v>0</v>
      </c>
      <c r="CJ3742">
        <v>2479350</v>
      </c>
      <c r="CK3742">
        <v>126118758</v>
      </c>
      <c r="CL3742">
        <v>0</v>
      </c>
      <c r="CM3742">
        <v>7057154</v>
      </c>
      <c r="CN3742">
        <v>0</v>
      </c>
      <c r="CO3742">
        <v>0</v>
      </c>
      <c r="CP3742">
        <v>0</v>
      </c>
      <c r="CQ3742">
        <v>1185566</v>
      </c>
      <c r="CR3742">
        <v>469345935</v>
      </c>
      <c r="CS3742">
        <v>25895774</v>
      </c>
      <c r="CT3742">
        <v>0</v>
      </c>
      <c r="CU3742">
        <v>0</v>
      </c>
      <c r="CV3742">
        <v>17341179</v>
      </c>
      <c r="CW3742">
        <v>43236953</v>
      </c>
      <c r="CX3742">
        <v>30236134</v>
      </c>
      <c r="CY3742">
        <v>37626379</v>
      </c>
      <c r="CZ3742">
        <v>7627557</v>
      </c>
      <c r="DA3742">
        <v>23756866</v>
      </c>
      <c r="DB3742">
        <v>0</v>
      </c>
      <c r="DC3742">
        <v>0</v>
      </c>
      <c r="DD3742">
        <v>3322393</v>
      </c>
      <c r="DE3742">
        <v>84231379</v>
      </c>
      <c r="DF3742">
        <v>1</v>
      </c>
      <c r="DG3742">
        <v>-3823043</v>
      </c>
      <c r="DH3742">
        <v>182977666</v>
      </c>
      <c r="DI3742">
        <v>4150356</v>
      </c>
      <c r="DJ3742">
        <v>169397786</v>
      </c>
      <c r="DK3742">
        <v>0</v>
      </c>
      <c r="DL3742">
        <v>1433190</v>
      </c>
      <c r="DM3742">
        <v>0</v>
      </c>
      <c r="DN3742">
        <v>0</v>
      </c>
      <c r="DO3742">
        <v>0</v>
      </c>
      <c r="DP3742">
        <v>0</v>
      </c>
      <c r="DQ3742">
        <v>2404576</v>
      </c>
      <c r="DR3742">
        <v>603971551</v>
      </c>
      <c r="DS3742">
        <v>0</v>
      </c>
      <c r="DT3742">
        <v>0</v>
      </c>
      <c r="DU3742">
        <v>0</v>
      </c>
      <c r="DV3742">
        <v>0</v>
      </c>
      <c r="DW3742">
        <v>0</v>
      </c>
      <c r="DX3742">
        <v>0</v>
      </c>
      <c r="DY3742">
        <v>0</v>
      </c>
      <c r="DZ3742">
        <v>0</v>
      </c>
      <c r="EA3742">
        <v>0</v>
      </c>
      <c r="EB3742">
        <v>0</v>
      </c>
      <c r="EC3742">
        <v>0</v>
      </c>
      <c r="ED3742">
        <v>0</v>
      </c>
      <c r="EE3742">
        <v>0</v>
      </c>
    </row>
    <row r="3743" spans="1:135" x14ac:dyDescent="0.25">
      <c r="A3743">
        <v>106301357</v>
      </c>
      <c r="B3743" t="s">
        <v>2247</v>
      </c>
      <c r="C3743">
        <v>20193</v>
      </c>
      <c r="D3743" t="str">
        <f>LEFT(Append1[[#This Row],[YEAR_QTR]],4)</f>
        <v>2019</v>
      </c>
      <c r="E3743" t="str">
        <f>RIGHT(Append1[[#This Row],[YEAR_QTR]],1)</f>
        <v>3</v>
      </c>
      <c r="F3743" s="1">
        <v>43472</v>
      </c>
      <c r="G3743" t="s">
        <v>2968</v>
      </c>
      <c r="H3743" t="s">
        <v>135</v>
      </c>
      <c r="I3743" t="s">
        <v>156</v>
      </c>
      <c r="J3743" t="s">
        <v>2679</v>
      </c>
      <c r="K3743">
        <v>1015</v>
      </c>
      <c r="L3743" t="s">
        <v>187</v>
      </c>
      <c r="M3743" t="s">
        <v>138</v>
      </c>
      <c r="O3743" t="s">
        <v>2248</v>
      </c>
      <c r="P3743" t="s">
        <v>631</v>
      </c>
      <c r="Q3743" t="s">
        <v>632</v>
      </c>
      <c r="R3743">
        <v>92780</v>
      </c>
      <c r="S3743" t="s">
        <v>452</v>
      </c>
      <c r="T3743">
        <v>127</v>
      </c>
      <c r="U3743">
        <v>127</v>
      </c>
      <c r="V3743">
        <v>66</v>
      </c>
      <c r="W3743">
        <v>169</v>
      </c>
      <c r="X3743">
        <v>153</v>
      </c>
      <c r="Y3743">
        <v>31</v>
      </c>
      <c r="Z3743">
        <v>349</v>
      </c>
      <c r="AA3743">
        <v>0</v>
      </c>
      <c r="AB3743">
        <v>0</v>
      </c>
      <c r="AC3743">
        <v>34</v>
      </c>
      <c r="AD3743">
        <v>28</v>
      </c>
      <c r="AE3743">
        <v>7</v>
      </c>
      <c r="AF3743">
        <v>10</v>
      </c>
      <c r="AG3743">
        <v>781</v>
      </c>
      <c r="AH3743">
        <v>0</v>
      </c>
      <c r="AI3743">
        <v>859</v>
      </c>
      <c r="AJ3743">
        <v>610</v>
      </c>
      <c r="AK3743">
        <v>203</v>
      </c>
      <c r="AL3743">
        <v>3737</v>
      </c>
      <c r="AM3743">
        <v>0</v>
      </c>
      <c r="AN3743">
        <v>0</v>
      </c>
      <c r="AO3743">
        <v>70</v>
      </c>
      <c r="AP3743">
        <v>85</v>
      </c>
      <c r="AQ3743">
        <v>20</v>
      </c>
      <c r="AR3743">
        <v>31</v>
      </c>
      <c r="AS3743">
        <v>5615</v>
      </c>
      <c r="AT3743">
        <v>0</v>
      </c>
      <c r="AU3743">
        <v>95</v>
      </c>
      <c r="AV3743">
        <v>366</v>
      </c>
      <c r="AW3743">
        <v>101</v>
      </c>
      <c r="AX3743">
        <v>704</v>
      </c>
      <c r="AY3743">
        <v>0</v>
      </c>
      <c r="AZ3743">
        <v>0</v>
      </c>
      <c r="BA3743">
        <v>100</v>
      </c>
      <c r="BB3743">
        <v>265</v>
      </c>
      <c r="BC3743">
        <v>0</v>
      </c>
      <c r="BD3743">
        <v>140</v>
      </c>
      <c r="BE3743">
        <v>1771</v>
      </c>
      <c r="BF3743">
        <v>14182693</v>
      </c>
      <c r="BG3743">
        <v>12202620</v>
      </c>
      <c r="BH3743">
        <v>2081679</v>
      </c>
      <c r="BI3743">
        <v>44929869</v>
      </c>
      <c r="BJ3743">
        <v>0</v>
      </c>
      <c r="BK3743">
        <v>0</v>
      </c>
      <c r="BL3743">
        <v>3085040</v>
      </c>
      <c r="BM3743">
        <v>2334191</v>
      </c>
      <c r="BN3743">
        <v>44110</v>
      </c>
      <c r="BO3743">
        <v>488227</v>
      </c>
      <c r="BP3743">
        <v>79348429</v>
      </c>
      <c r="BQ3743">
        <v>665647</v>
      </c>
      <c r="BR3743">
        <v>5852902</v>
      </c>
      <c r="BS3743">
        <v>491530</v>
      </c>
      <c r="BT3743">
        <v>5264600</v>
      </c>
      <c r="BU3743">
        <v>0</v>
      </c>
      <c r="BV3743">
        <v>0</v>
      </c>
      <c r="BW3743">
        <v>827631</v>
      </c>
      <c r="BX3743">
        <v>2584811</v>
      </c>
      <c r="BY3743">
        <v>0</v>
      </c>
      <c r="BZ3743">
        <v>1045612</v>
      </c>
      <c r="CA3743">
        <v>16732733</v>
      </c>
      <c r="CB3743">
        <v>1111152</v>
      </c>
      <c r="CC3743">
        <v>12678986</v>
      </c>
      <c r="CD3743">
        <v>14403496</v>
      </c>
      <c r="CE3743">
        <v>2314526</v>
      </c>
      <c r="CF3743">
        <v>44533499</v>
      </c>
      <c r="CG3743">
        <v>-252497</v>
      </c>
      <c r="CH3743">
        <v>0</v>
      </c>
      <c r="CI3743">
        <v>0</v>
      </c>
      <c r="CJ3743">
        <v>2998146</v>
      </c>
      <c r="CK3743">
        <v>3871632</v>
      </c>
      <c r="CL3743">
        <v>0</v>
      </c>
      <c r="CM3743">
        <v>19590</v>
      </c>
      <c r="CN3743">
        <v>0</v>
      </c>
      <c r="CO3743">
        <v>0</v>
      </c>
      <c r="CP3743">
        <v>0</v>
      </c>
      <c r="CQ3743">
        <v>588160</v>
      </c>
      <c r="CR3743">
        <v>82266690</v>
      </c>
      <c r="CS3743">
        <v>15226508</v>
      </c>
      <c r="CT3743">
        <v>0</v>
      </c>
      <c r="CU3743">
        <v>0</v>
      </c>
      <c r="CV3743">
        <v>0</v>
      </c>
      <c r="CW3743">
        <v>15226508</v>
      </c>
      <c r="CX3743">
        <v>2169354</v>
      </c>
      <c r="CY3743">
        <v>18689620</v>
      </c>
      <c r="CZ3743">
        <v>267525</v>
      </c>
      <c r="DA3743">
        <v>5614955</v>
      </c>
      <c r="DB3743">
        <v>0</v>
      </c>
      <c r="DC3743">
        <v>0</v>
      </c>
      <c r="DD3743">
        <v>494854</v>
      </c>
      <c r="DE3743">
        <v>665679</v>
      </c>
      <c r="DF3743">
        <v>24521</v>
      </c>
      <c r="DG3743">
        <v>1114472</v>
      </c>
      <c r="DH3743">
        <v>29040980</v>
      </c>
      <c r="DI3743">
        <v>77186</v>
      </c>
      <c r="DJ3743">
        <v>33920206</v>
      </c>
      <c r="DK3743">
        <v>0</v>
      </c>
      <c r="DL3743">
        <v>0</v>
      </c>
      <c r="DM3743">
        <v>0</v>
      </c>
      <c r="DN3743">
        <v>0</v>
      </c>
      <c r="DO3743">
        <v>0</v>
      </c>
      <c r="DP3743">
        <v>0</v>
      </c>
      <c r="DQ3743">
        <v>321004</v>
      </c>
      <c r="DR3743">
        <v>25394074</v>
      </c>
      <c r="DS3743">
        <v>0</v>
      </c>
      <c r="DT3743">
        <v>0</v>
      </c>
      <c r="DU3743">
        <v>0</v>
      </c>
      <c r="DV3743">
        <v>0</v>
      </c>
      <c r="DW3743">
        <v>0</v>
      </c>
      <c r="DX3743">
        <v>0</v>
      </c>
      <c r="DY3743">
        <v>0</v>
      </c>
      <c r="DZ3743">
        <v>0</v>
      </c>
      <c r="EA3743">
        <v>0</v>
      </c>
      <c r="EB3743">
        <v>0</v>
      </c>
      <c r="EC3743">
        <v>0</v>
      </c>
      <c r="ED3743">
        <v>0</v>
      </c>
      <c r="EE3743">
        <v>0</v>
      </c>
    </row>
    <row r="3744" spans="1:135" x14ac:dyDescent="0.25">
      <c r="A3744">
        <v>106301379</v>
      </c>
      <c r="B3744" t="s">
        <v>2072</v>
      </c>
      <c r="C3744">
        <v>20193</v>
      </c>
      <c r="D3744" t="str">
        <f>LEFT(Append1[[#This Row],[YEAR_QTR]],4)</f>
        <v>2019</v>
      </c>
      <c r="E3744" t="str">
        <f>RIGHT(Append1[[#This Row],[YEAR_QTR]],1)</f>
        <v>3</v>
      </c>
      <c r="F3744" s="1">
        <v>43472</v>
      </c>
      <c r="G3744" t="s">
        <v>2968</v>
      </c>
      <c r="H3744" t="s">
        <v>135</v>
      </c>
      <c r="I3744" t="s">
        <v>156</v>
      </c>
      <c r="J3744" t="s">
        <v>2679</v>
      </c>
      <c r="K3744">
        <v>1012</v>
      </c>
      <c r="L3744" t="s">
        <v>187</v>
      </c>
      <c r="M3744" t="s">
        <v>138</v>
      </c>
      <c r="O3744" t="s">
        <v>2341</v>
      </c>
      <c r="P3744" t="s">
        <v>2073</v>
      </c>
      <c r="Q3744" t="s">
        <v>160</v>
      </c>
      <c r="R3744">
        <v>92804</v>
      </c>
      <c r="S3744" t="s">
        <v>2827</v>
      </c>
      <c r="T3744">
        <v>219</v>
      </c>
      <c r="U3744">
        <v>219</v>
      </c>
      <c r="V3744">
        <v>219</v>
      </c>
      <c r="W3744">
        <v>641</v>
      </c>
      <c r="X3744">
        <v>287</v>
      </c>
      <c r="Y3744">
        <v>125</v>
      </c>
      <c r="Z3744">
        <v>402</v>
      </c>
      <c r="AA3744">
        <v>0</v>
      </c>
      <c r="AB3744">
        <v>0</v>
      </c>
      <c r="AC3744">
        <v>82</v>
      </c>
      <c r="AD3744">
        <v>45</v>
      </c>
      <c r="AE3744">
        <v>0</v>
      </c>
      <c r="AF3744">
        <v>86</v>
      </c>
      <c r="AG3744">
        <v>1668</v>
      </c>
      <c r="AH3744">
        <v>0</v>
      </c>
      <c r="AI3744">
        <v>4394</v>
      </c>
      <c r="AJ3744">
        <v>977</v>
      </c>
      <c r="AK3744">
        <v>674</v>
      </c>
      <c r="AL3744">
        <v>2818</v>
      </c>
      <c r="AM3744">
        <v>0</v>
      </c>
      <c r="AN3744">
        <v>0</v>
      </c>
      <c r="AO3744">
        <v>309</v>
      </c>
      <c r="AP3744">
        <v>146</v>
      </c>
      <c r="AQ3744">
        <v>0</v>
      </c>
      <c r="AR3744">
        <v>236</v>
      </c>
      <c r="AS3744">
        <v>9554</v>
      </c>
      <c r="AT3744">
        <v>0</v>
      </c>
      <c r="AU3744">
        <v>2065</v>
      </c>
      <c r="AV3744">
        <v>629</v>
      </c>
      <c r="AW3744">
        <v>962</v>
      </c>
      <c r="AX3744">
        <v>3154</v>
      </c>
      <c r="AY3744">
        <v>0</v>
      </c>
      <c r="AZ3744">
        <v>0</v>
      </c>
      <c r="BA3744">
        <v>811</v>
      </c>
      <c r="BB3744">
        <v>743</v>
      </c>
      <c r="BC3744">
        <v>0</v>
      </c>
      <c r="BD3744">
        <v>695</v>
      </c>
      <c r="BE3744">
        <v>9059</v>
      </c>
      <c r="BF3744">
        <v>44046825</v>
      </c>
      <c r="BG3744">
        <v>13512358</v>
      </c>
      <c r="BH3744">
        <v>7952593</v>
      </c>
      <c r="BI3744">
        <v>25663731</v>
      </c>
      <c r="BJ3744">
        <v>0</v>
      </c>
      <c r="BK3744">
        <v>0</v>
      </c>
      <c r="BL3744">
        <v>4932801</v>
      </c>
      <c r="BM3744">
        <v>2850543</v>
      </c>
      <c r="BN3744">
        <v>0</v>
      </c>
      <c r="BO3744">
        <v>2061683</v>
      </c>
      <c r="BP3744">
        <v>101020534</v>
      </c>
      <c r="BQ3744">
        <v>4127268</v>
      </c>
      <c r="BR3744">
        <v>2796445</v>
      </c>
      <c r="BS3744">
        <v>2845416</v>
      </c>
      <c r="BT3744">
        <v>8762840</v>
      </c>
      <c r="BU3744">
        <v>0</v>
      </c>
      <c r="BV3744">
        <v>0</v>
      </c>
      <c r="BW3744">
        <v>2807606</v>
      </c>
      <c r="BX3744">
        <v>2262150</v>
      </c>
      <c r="BY3744">
        <v>0</v>
      </c>
      <c r="BZ3744">
        <v>1653024</v>
      </c>
      <c r="CA3744">
        <v>25254749</v>
      </c>
      <c r="CB3744">
        <v>2176718</v>
      </c>
      <c r="CC3744">
        <v>39624858</v>
      </c>
      <c r="CD3744">
        <v>12377546</v>
      </c>
      <c r="CE3744">
        <v>8801825</v>
      </c>
      <c r="CF3744">
        <v>25328319</v>
      </c>
      <c r="CG3744">
        <v>0</v>
      </c>
      <c r="CH3744">
        <v>0</v>
      </c>
      <c r="CI3744">
        <v>0</v>
      </c>
      <c r="CJ3744">
        <v>4492400</v>
      </c>
      <c r="CK3744">
        <v>4482126</v>
      </c>
      <c r="CL3744">
        <v>0</v>
      </c>
      <c r="CM3744">
        <v>695298</v>
      </c>
      <c r="CN3744">
        <v>0</v>
      </c>
      <c r="CO3744">
        <v>0</v>
      </c>
      <c r="CP3744">
        <v>0</v>
      </c>
      <c r="CQ3744">
        <v>0</v>
      </c>
      <c r="CR3744">
        <v>9797909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8549236</v>
      </c>
      <c r="CY3744">
        <v>3931257</v>
      </c>
      <c r="CZ3744">
        <v>1996184</v>
      </c>
      <c r="DA3744">
        <v>9098251</v>
      </c>
      <c r="DB3744">
        <v>0</v>
      </c>
      <c r="DC3744">
        <v>0</v>
      </c>
      <c r="DD3744">
        <v>3248007</v>
      </c>
      <c r="DE3744">
        <v>630567</v>
      </c>
      <c r="DF3744">
        <v>0</v>
      </c>
      <c r="DG3744">
        <v>842691</v>
      </c>
      <c r="DH3744">
        <v>28296193</v>
      </c>
      <c r="DI3744">
        <v>193189</v>
      </c>
      <c r="DJ3744">
        <v>24776027</v>
      </c>
      <c r="DK3744">
        <v>0</v>
      </c>
      <c r="DL3744">
        <v>37271</v>
      </c>
      <c r="DM3744">
        <v>0</v>
      </c>
      <c r="DN3744">
        <v>0</v>
      </c>
      <c r="DO3744">
        <v>0</v>
      </c>
      <c r="DP3744">
        <v>0</v>
      </c>
      <c r="DQ3744">
        <v>917564</v>
      </c>
      <c r="DR3744">
        <v>21585554</v>
      </c>
      <c r="DS3744">
        <v>0</v>
      </c>
      <c r="DT3744">
        <v>0</v>
      </c>
      <c r="DU3744">
        <v>0</v>
      </c>
      <c r="DV3744">
        <v>0</v>
      </c>
      <c r="DW3744">
        <v>0</v>
      </c>
      <c r="DX3744">
        <v>0</v>
      </c>
      <c r="DY3744">
        <v>0</v>
      </c>
      <c r="DZ3744">
        <v>0</v>
      </c>
      <c r="EA3744">
        <v>0</v>
      </c>
      <c r="EB3744">
        <v>0</v>
      </c>
      <c r="EC3744">
        <v>0</v>
      </c>
      <c r="ED3744">
        <v>0</v>
      </c>
      <c r="EE3744">
        <v>0</v>
      </c>
    </row>
    <row r="3745" spans="1:135" x14ac:dyDescent="0.25">
      <c r="A3745">
        <v>106301380</v>
      </c>
      <c r="B3745" t="s">
        <v>998</v>
      </c>
      <c r="C3745">
        <v>20193</v>
      </c>
      <c r="D3745" t="str">
        <f>LEFT(Append1[[#This Row],[YEAR_QTR]],4)</f>
        <v>2019</v>
      </c>
      <c r="E3745" t="str">
        <f>RIGHT(Append1[[#This Row],[YEAR_QTR]],1)</f>
        <v>3</v>
      </c>
      <c r="F3745" s="1">
        <v>43472</v>
      </c>
      <c r="G3745" t="s">
        <v>2968</v>
      </c>
      <c r="H3745" t="s">
        <v>135</v>
      </c>
      <c r="I3745" t="s">
        <v>156</v>
      </c>
      <c r="J3745" t="s">
        <v>2679</v>
      </c>
      <c r="K3745">
        <v>1014</v>
      </c>
      <c r="L3745" t="s">
        <v>187</v>
      </c>
      <c r="M3745" t="s">
        <v>138</v>
      </c>
      <c r="O3745" t="s">
        <v>2833</v>
      </c>
      <c r="P3745" t="s">
        <v>1000</v>
      </c>
      <c r="Q3745" t="s">
        <v>1001</v>
      </c>
      <c r="R3745">
        <v>92683</v>
      </c>
      <c r="S3745" t="s">
        <v>1002</v>
      </c>
      <c r="T3745">
        <v>109</v>
      </c>
      <c r="U3745">
        <v>109</v>
      </c>
      <c r="V3745">
        <v>109</v>
      </c>
      <c r="W3745">
        <v>119</v>
      </c>
      <c r="X3745">
        <v>27</v>
      </c>
      <c r="Y3745">
        <v>0</v>
      </c>
      <c r="Z3745">
        <v>15</v>
      </c>
      <c r="AA3745">
        <v>0</v>
      </c>
      <c r="AB3745">
        <v>0</v>
      </c>
      <c r="AC3745">
        <v>0</v>
      </c>
      <c r="AD3745">
        <v>33</v>
      </c>
      <c r="AE3745">
        <v>0</v>
      </c>
      <c r="AF3745">
        <v>1</v>
      </c>
      <c r="AG3745">
        <v>195</v>
      </c>
      <c r="AH3745">
        <v>0</v>
      </c>
      <c r="AI3745">
        <v>3300</v>
      </c>
      <c r="AJ3745">
        <v>1294</v>
      </c>
      <c r="AK3745">
        <v>31</v>
      </c>
      <c r="AL3745">
        <v>1094</v>
      </c>
      <c r="AM3745">
        <v>0</v>
      </c>
      <c r="AN3745">
        <v>0</v>
      </c>
      <c r="AO3745">
        <v>0</v>
      </c>
      <c r="AP3745">
        <v>1291</v>
      </c>
      <c r="AQ3745">
        <v>0</v>
      </c>
      <c r="AR3745">
        <v>127</v>
      </c>
      <c r="AS3745">
        <v>7137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41759532</v>
      </c>
      <c r="BG3745">
        <v>15709212</v>
      </c>
      <c r="BH3745">
        <v>625565</v>
      </c>
      <c r="BI3745">
        <v>12648650</v>
      </c>
      <c r="BJ3745">
        <v>0</v>
      </c>
      <c r="BK3745">
        <v>0</v>
      </c>
      <c r="BL3745">
        <v>0</v>
      </c>
      <c r="BM3745">
        <v>15230255</v>
      </c>
      <c r="BN3745">
        <v>0</v>
      </c>
      <c r="BO3745">
        <v>1990460</v>
      </c>
      <c r="BP3745">
        <v>87963674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480734</v>
      </c>
      <c r="CC3745">
        <v>35842017</v>
      </c>
      <c r="CD3745">
        <v>13691581</v>
      </c>
      <c r="CE3745">
        <v>576186</v>
      </c>
      <c r="CF3745">
        <v>10742630</v>
      </c>
      <c r="CG3745">
        <v>0</v>
      </c>
      <c r="CH3745">
        <v>0</v>
      </c>
      <c r="CI3745">
        <v>0</v>
      </c>
      <c r="CJ3745">
        <v>0</v>
      </c>
      <c r="CK3745">
        <v>10958371</v>
      </c>
      <c r="CL3745">
        <v>0</v>
      </c>
      <c r="CM3745">
        <v>1971721</v>
      </c>
      <c r="CN3745">
        <v>0</v>
      </c>
      <c r="CO3745">
        <v>0</v>
      </c>
      <c r="CP3745">
        <v>0</v>
      </c>
      <c r="CQ3745">
        <v>0</v>
      </c>
      <c r="CR3745">
        <v>74263240</v>
      </c>
      <c r="CS3745">
        <v>0</v>
      </c>
      <c r="CT3745">
        <v>0</v>
      </c>
      <c r="CU3745">
        <v>0</v>
      </c>
      <c r="CV3745">
        <v>0</v>
      </c>
      <c r="CW3745">
        <v>0</v>
      </c>
      <c r="CX3745">
        <v>5917515</v>
      </c>
      <c r="CY3745">
        <v>2017631</v>
      </c>
      <c r="CZ3745">
        <v>49379</v>
      </c>
      <c r="DA3745">
        <v>1906020</v>
      </c>
      <c r="DB3745">
        <v>0</v>
      </c>
      <c r="DC3745">
        <v>0</v>
      </c>
      <c r="DD3745">
        <v>0</v>
      </c>
      <c r="DE3745">
        <v>3791150</v>
      </c>
      <c r="DF3745">
        <v>0</v>
      </c>
      <c r="DG3745">
        <v>18739</v>
      </c>
      <c r="DH3745">
        <v>13700434</v>
      </c>
      <c r="DI3745">
        <v>49475</v>
      </c>
      <c r="DJ3745">
        <v>15756993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79808</v>
      </c>
      <c r="DR3745">
        <v>2199652</v>
      </c>
      <c r="DS3745">
        <v>0</v>
      </c>
      <c r="DT3745">
        <v>0</v>
      </c>
      <c r="DU3745">
        <v>0</v>
      </c>
      <c r="DV3745">
        <v>0</v>
      </c>
      <c r="DW3745">
        <v>0</v>
      </c>
      <c r="DX3745">
        <v>0</v>
      </c>
      <c r="DY3745">
        <v>0</v>
      </c>
      <c r="DZ3745">
        <v>0</v>
      </c>
      <c r="EA3745">
        <v>0</v>
      </c>
      <c r="EB3745">
        <v>0</v>
      </c>
      <c r="EC3745">
        <v>0</v>
      </c>
      <c r="ED3745">
        <v>0</v>
      </c>
      <c r="EE3745">
        <v>0</v>
      </c>
    </row>
    <row r="3746" spans="1:135" x14ac:dyDescent="0.25">
      <c r="A3746">
        <v>106301566</v>
      </c>
      <c r="B3746" t="s">
        <v>2425</v>
      </c>
      <c r="C3746">
        <v>20193</v>
      </c>
      <c r="D3746" t="str">
        <f>LEFT(Append1[[#This Row],[YEAR_QTR]],4)</f>
        <v>2019</v>
      </c>
      <c r="E3746" t="str">
        <f>RIGHT(Append1[[#This Row],[YEAR_QTR]],1)</f>
        <v>3</v>
      </c>
      <c r="F3746" s="1">
        <v>43472</v>
      </c>
      <c r="G3746" t="s">
        <v>2968</v>
      </c>
      <c r="H3746" t="s">
        <v>135</v>
      </c>
      <c r="I3746" t="s">
        <v>156</v>
      </c>
      <c r="J3746" t="s">
        <v>2679</v>
      </c>
      <c r="K3746">
        <v>1015</v>
      </c>
      <c r="L3746" t="s">
        <v>187</v>
      </c>
      <c r="M3746" t="s">
        <v>138</v>
      </c>
      <c r="O3746" t="s">
        <v>2136</v>
      </c>
      <c r="P3746" t="s">
        <v>1333</v>
      </c>
      <c r="Q3746" t="s">
        <v>1334</v>
      </c>
      <c r="R3746">
        <v>92705</v>
      </c>
      <c r="S3746" t="s">
        <v>2683</v>
      </c>
      <c r="T3746">
        <v>228</v>
      </c>
      <c r="U3746">
        <v>228</v>
      </c>
      <c r="V3746">
        <v>228</v>
      </c>
      <c r="W3746">
        <v>397</v>
      </c>
      <c r="X3746">
        <v>271</v>
      </c>
      <c r="Y3746">
        <v>359</v>
      </c>
      <c r="Z3746">
        <v>604</v>
      </c>
      <c r="AA3746">
        <v>0</v>
      </c>
      <c r="AB3746">
        <v>0</v>
      </c>
      <c r="AC3746">
        <v>116</v>
      </c>
      <c r="AD3746">
        <v>249</v>
      </c>
      <c r="AE3746">
        <v>0</v>
      </c>
      <c r="AF3746">
        <v>75</v>
      </c>
      <c r="AG3746">
        <v>2071</v>
      </c>
      <c r="AH3746">
        <v>0</v>
      </c>
      <c r="AI3746">
        <v>3766</v>
      </c>
      <c r="AJ3746">
        <v>1466</v>
      </c>
      <c r="AK3746">
        <v>2020</v>
      </c>
      <c r="AL3746">
        <v>3174</v>
      </c>
      <c r="AM3746">
        <v>0</v>
      </c>
      <c r="AN3746">
        <v>0</v>
      </c>
      <c r="AO3746">
        <v>511</v>
      </c>
      <c r="AP3746">
        <v>1071</v>
      </c>
      <c r="AQ3746">
        <v>0</v>
      </c>
      <c r="AR3746">
        <v>379</v>
      </c>
      <c r="AS3746">
        <v>12387</v>
      </c>
      <c r="AT3746">
        <v>0</v>
      </c>
      <c r="AU3746">
        <v>767</v>
      </c>
      <c r="AV3746">
        <v>765</v>
      </c>
      <c r="AW3746">
        <v>1544</v>
      </c>
      <c r="AX3746">
        <v>3717</v>
      </c>
      <c r="AY3746">
        <v>0</v>
      </c>
      <c r="AZ3746">
        <v>0</v>
      </c>
      <c r="BA3746">
        <v>566</v>
      </c>
      <c r="BB3746">
        <v>1242</v>
      </c>
      <c r="BC3746">
        <v>2</v>
      </c>
      <c r="BD3746">
        <v>1102</v>
      </c>
      <c r="BE3746">
        <v>9705</v>
      </c>
      <c r="BF3746">
        <v>36057022</v>
      </c>
      <c r="BG3746">
        <v>24822785</v>
      </c>
      <c r="BH3746">
        <v>26879863</v>
      </c>
      <c r="BI3746">
        <v>50812847</v>
      </c>
      <c r="BJ3746">
        <v>0</v>
      </c>
      <c r="BK3746">
        <v>0</v>
      </c>
      <c r="BL3746">
        <v>13097544</v>
      </c>
      <c r="BM3746">
        <v>23542328</v>
      </c>
      <c r="BN3746">
        <v>0</v>
      </c>
      <c r="BO3746">
        <v>5264874</v>
      </c>
      <c r="BP3746">
        <v>180477263</v>
      </c>
      <c r="BQ3746">
        <v>6216180</v>
      </c>
      <c r="BR3746">
        <v>6665815</v>
      </c>
      <c r="BS3746">
        <v>7610358</v>
      </c>
      <c r="BT3746">
        <v>21565253</v>
      </c>
      <c r="BU3746">
        <v>0</v>
      </c>
      <c r="BV3746">
        <v>0</v>
      </c>
      <c r="BW3746">
        <v>4036167</v>
      </c>
      <c r="BX3746">
        <v>10608516</v>
      </c>
      <c r="BY3746">
        <v>5335</v>
      </c>
      <c r="BZ3746">
        <v>6320274</v>
      </c>
      <c r="CA3746">
        <v>63027898</v>
      </c>
      <c r="CB3746">
        <v>1178045</v>
      </c>
      <c r="CC3746">
        <v>36154367</v>
      </c>
      <c r="CD3746">
        <v>26930783</v>
      </c>
      <c r="CE3746">
        <v>29497933</v>
      </c>
      <c r="CF3746">
        <v>60245589</v>
      </c>
      <c r="CG3746">
        <v>-1936432</v>
      </c>
      <c r="CH3746">
        <v>0</v>
      </c>
      <c r="CI3746">
        <v>0</v>
      </c>
      <c r="CJ3746">
        <v>14653692</v>
      </c>
      <c r="CK3746">
        <v>29207679</v>
      </c>
      <c r="CL3746">
        <v>0</v>
      </c>
      <c r="CM3746">
        <v>392199</v>
      </c>
      <c r="CN3746">
        <v>0</v>
      </c>
      <c r="CO3746">
        <v>0</v>
      </c>
      <c r="CP3746">
        <v>0</v>
      </c>
      <c r="CQ3746">
        <v>8734775</v>
      </c>
      <c r="CR3746">
        <v>20505863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6118835</v>
      </c>
      <c r="CY3746">
        <v>4557817</v>
      </c>
      <c r="CZ3746">
        <v>6928719</v>
      </c>
      <c r="DA3746">
        <v>12132512</v>
      </c>
      <c r="DB3746">
        <v>0</v>
      </c>
      <c r="DC3746">
        <v>0</v>
      </c>
      <c r="DD3746">
        <v>2480019</v>
      </c>
      <c r="DE3746">
        <v>4943164</v>
      </c>
      <c r="DF3746">
        <v>5335</v>
      </c>
      <c r="DG3746">
        <v>1280130</v>
      </c>
      <c r="DH3746">
        <v>38446531</v>
      </c>
      <c r="DI3746">
        <v>137090</v>
      </c>
      <c r="DJ3746">
        <v>50678081</v>
      </c>
      <c r="DK3746">
        <v>1390066</v>
      </c>
      <c r="DL3746">
        <v>0</v>
      </c>
      <c r="DM3746">
        <v>0</v>
      </c>
      <c r="DN3746">
        <v>0</v>
      </c>
      <c r="DO3746">
        <v>0</v>
      </c>
      <c r="DP3746">
        <v>0</v>
      </c>
      <c r="DQ3746">
        <v>159976</v>
      </c>
      <c r="DR3746">
        <v>10021967</v>
      </c>
      <c r="DS3746">
        <v>0</v>
      </c>
      <c r="DT3746">
        <v>0</v>
      </c>
      <c r="DU3746">
        <v>0</v>
      </c>
      <c r="DV3746">
        <v>0</v>
      </c>
      <c r="DW3746">
        <v>0</v>
      </c>
      <c r="DX3746">
        <v>0</v>
      </c>
      <c r="DY3746">
        <v>0</v>
      </c>
      <c r="DZ3746">
        <v>0</v>
      </c>
      <c r="EA3746">
        <v>0</v>
      </c>
      <c r="EB3746">
        <v>0</v>
      </c>
      <c r="EC3746">
        <v>0</v>
      </c>
      <c r="ED3746">
        <v>0</v>
      </c>
      <c r="EE3746">
        <v>0</v>
      </c>
    </row>
    <row r="3747" spans="1:135" x14ac:dyDescent="0.25">
      <c r="A3747">
        <v>106301781</v>
      </c>
      <c r="B3747" t="s">
        <v>615</v>
      </c>
      <c r="C3747">
        <v>20193</v>
      </c>
      <c r="D3747" t="str">
        <f>LEFT(Append1[[#This Row],[YEAR_QTR]],4)</f>
        <v>2019</v>
      </c>
      <c r="E3747" t="str">
        <f>RIGHT(Append1[[#This Row],[YEAR_QTR]],1)</f>
        <v>3</v>
      </c>
      <c r="F3747" s="1">
        <v>43472</v>
      </c>
      <c r="G3747" t="s">
        <v>2968</v>
      </c>
      <c r="H3747" t="s">
        <v>135</v>
      </c>
      <c r="I3747" t="s">
        <v>156</v>
      </c>
      <c r="J3747" t="s">
        <v>2679</v>
      </c>
      <c r="K3747">
        <v>1016</v>
      </c>
      <c r="L3747" t="s">
        <v>221</v>
      </c>
      <c r="M3747" t="s">
        <v>222</v>
      </c>
      <c r="O3747" t="s">
        <v>2245</v>
      </c>
      <c r="P3747" t="s">
        <v>617</v>
      </c>
      <c r="Q3747" t="s">
        <v>436</v>
      </c>
      <c r="R3747">
        <v>92626</v>
      </c>
      <c r="S3747" t="s">
        <v>618</v>
      </c>
      <c r="T3747">
        <v>1218</v>
      </c>
      <c r="U3747">
        <v>1179</v>
      </c>
      <c r="V3747">
        <v>39</v>
      </c>
      <c r="W3747">
        <v>10</v>
      </c>
      <c r="X3747">
        <v>0</v>
      </c>
      <c r="Y3747">
        <v>1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3</v>
      </c>
      <c r="AG3747">
        <v>23</v>
      </c>
      <c r="AH3747">
        <v>0</v>
      </c>
      <c r="AI3747">
        <v>20</v>
      </c>
      <c r="AJ3747">
        <v>0</v>
      </c>
      <c r="AK3747">
        <v>3022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497</v>
      </c>
      <c r="AS3747">
        <v>3539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262450</v>
      </c>
      <c r="BG3747">
        <v>0</v>
      </c>
      <c r="BH3747">
        <v>5097291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67837</v>
      </c>
      <c r="BP3747">
        <v>5427578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103341</v>
      </c>
      <c r="CD3747">
        <v>0</v>
      </c>
      <c r="CE3747">
        <v>1371408</v>
      </c>
      <c r="CF3747">
        <v>0</v>
      </c>
      <c r="CG3747">
        <v>0</v>
      </c>
      <c r="CH3747">
        <v>0</v>
      </c>
      <c r="CI3747">
        <v>0</v>
      </c>
      <c r="CJ3747">
        <v>1445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1489199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159109</v>
      </c>
      <c r="CY3747">
        <v>0</v>
      </c>
      <c r="CZ3747">
        <v>3725884</v>
      </c>
      <c r="DA3747">
        <v>0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53386</v>
      </c>
      <c r="DH3747">
        <v>3938379</v>
      </c>
      <c r="DI3747">
        <v>0</v>
      </c>
      <c r="DJ3747">
        <v>3938330</v>
      </c>
      <c r="DK3747">
        <v>0</v>
      </c>
      <c r="DL3747">
        <v>3078436</v>
      </c>
      <c r="DM3747">
        <v>0</v>
      </c>
      <c r="DN3747">
        <v>0</v>
      </c>
      <c r="DO3747">
        <v>0</v>
      </c>
      <c r="DP3747">
        <v>0</v>
      </c>
      <c r="DQ3747">
        <v>0</v>
      </c>
      <c r="DR3747">
        <v>0</v>
      </c>
      <c r="DS3747">
        <v>0</v>
      </c>
      <c r="DT3747">
        <v>0</v>
      </c>
      <c r="DU3747">
        <v>0</v>
      </c>
      <c r="DV3747">
        <v>0</v>
      </c>
      <c r="DW3747">
        <v>0</v>
      </c>
      <c r="DX3747">
        <v>0</v>
      </c>
      <c r="DY3747">
        <v>0</v>
      </c>
      <c r="DZ3747">
        <v>0</v>
      </c>
      <c r="EA3747">
        <v>0</v>
      </c>
      <c r="EB3747">
        <v>0</v>
      </c>
      <c r="EC3747">
        <v>0</v>
      </c>
      <c r="ED3747">
        <v>0</v>
      </c>
      <c r="EE3747">
        <v>0</v>
      </c>
    </row>
    <row r="3748" spans="1:135" x14ac:dyDescent="0.25">
      <c r="A3748">
        <v>106304079</v>
      </c>
      <c r="B3748" t="s">
        <v>2834</v>
      </c>
      <c r="C3748">
        <v>20193</v>
      </c>
      <c r="D3748" t="str">
        <f>LEFT(Append1[[#This Row],[YEAR_QTR]],4)</f>
        <v>2019</v>
      </c>
      <c r="E3748" t="str">
        <f>RIGHT(Append1[[#This Row],[YEAR_QTR]],1)</f>
        <v>3</v>
      </c>
      <c r="F3748" s="1">
        <v>43472</v>
      </c>
      <c r="G3748" t="s">
        <v>2968</v>
      </c>
      <c r="H3748" t="s">
        <v>135</v>
      </c>
      <c r="I3748" t="s">
        <v>156</v>
      </c>
      <c r="J3748" t="s">
        <v>2679</v>
      </c>
      <c r="K3748">
        <v>1015</v>
      </c>
      <c r="L3748" t="s">
        <v>171</v>
      </c>
      <c r="M3748" t="s">
        <v>138</v>
      </c>
      <c r="O3748" t="s">
        <v>2279</v>
      </c>
      <c r="P3748" t="s">
        <v>750</v>
      </c>
      <c r="Q3748" t="s">
        <v>632</v>
      </c>
      <c r="R3748">
        <v>92780</v>
      </c>
      <c r="S3748" t="s">
        <v>751</v>
      </c>
      <c r="T3748">
        <v>48</v>
      </c>
      <c r="U3748">
        <v>48</v>
      </c>
      <c r="V3748">
        <v>38</v>
      </c>
      <c r="W3748">
        <v>159</v>
      </c>
      <c r="X3748">
        <v>23</v>
      </c>
      <c r="Y3748">
        <v>0</v>
      </c>
      <c r="Z3748">
        <v>15</v>
      </c>
      <c r="AA3748">
        <v>0</v>
      </c>
      <c r="AB3748">
        <v>0</v>
      </c>
      <c r="AC3748">
        <v>15</v>
      </c>
      <c r="AD3748">
        <v>72</v>
      </c>
      <c r="AE3748">
        <v>0</v>
      </c>
      <c r="AF3748">
        <v>0</v>
      </c>
      <c r="AG3748">
        <v>284</v>
      </c>
      <c r="AH3748">
        <v>0</v>
      </c>
      <c r="AI3748">
        <v>1946</v>
      </c>
      <c r="AJ3748">
        <v>308</v>
      </c>
      <c r="AK3748">
        <v>0</v>
      </c>
      <c r="AL3748">
        <v>171</v>
      </c>
      <c r="AM3748">
        <v>0</v>
      </c>
      <c r="AN3748">
        <v>0</v>
      </c>
      <c r="AO3748">
        <v>199</v>
      </c>
      <c r="AP3748">
        <v>713</v>
      </c>
      <c r="AQ3748">
        <v>0</v>
      </c>
      <c r="AR3748">
        <v>0</v>
      </c>
      <c r="AS3748">
        <v>3337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5453639</v>
      </c>
      <c r="BG3748">
        <v>834582</v>
      </c>
      <c r="BH3748">
        <v>0</v>
      </c>
      <c r="BI3748">
        <v>472563</v>
      </c>
      <c r="BJ3748">
        <v>0</v>
      </c>
      <c r="BK3748">
        <v>0</v>
      </c>
      <c r="BL3748">
        <v>499520</v>
      </c>
      <c r="BM3748">
        <v>1972590</v>
      </c>
      <c r="BN3748">
        <v>0</v>
      </c>
      <c r="BO3748">
        <v>0</v>
      </c>
      <c r="BP3748">
        <v>9232894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3013</v>
      </c>
      <c r="CC3748">
        <v>1408729</v>
      </c>
      <c r="CD3748">
        <v>307889</v>
      </c>
      <c r="CE3748">
        <v>0</v>
      </c>
      <c r="CF3748">
        <v>229554</v>
      </c>
      <c r="CG3748">
        <v>0</v>
      </c>
      <c r="CH3748">
        <v>0</v>
      </c>
      <c r="CI3748">
        <v>0</v>
      </c>
      <c r="CJ3748">
        <v>185437</v>
      </c>
      <c r="CK3748">
        <v>1325285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3459907</v>
      </c>
      <c r="CS3748">
        <v>0</v>
      </c>
      <c r="CT3748">
        <v>0</v>
      </c>
      <c r="CU3748">
        <v>0</v>
      </c>
      <c r="CV3748">
        <v>0</v>
      </c>
      <c r="CW3748">
        <v>0</v>
      </c>
      <c r="CX3748">
        <v>4044910</v>
      </c>
      <c r="CY3748">
        <v>526693</v>
      </c>
      <c r="CZ3748">
        <v>0</v>
      </c>
      <c r="DA3748">
        <v>243009</v>
      </c>
      <c r="DB3748">
        <v>0</v>
      </c>
      <c r="DC3748">
        <v>0</v>
      </c>
      <c r="DD3748">
        <v>314083</v>
      </c>
      <c r="DE3748">
        <v>644292</v>
      </c>
      <c r="DF3748">
        <v>0</v>
      </c>
      <c r="DG3748">
        <v>0</v>
      </c>
      <c r="DH3748">
        <v>5772987</v>
      </c>
      <c r="DI3748">
        <v>7399</v>
      </c>
      <c r="DJ3748">
        <v>5566647</v>
      </c>
      <c r="DK3748">
        <v>0</v>
      </c>
      <c r="DL3748">
        <v>-309</v>
      </c>
      <c r="DM3748">
        <v>0</v>
      </c>
      <c r="DN3748">
        <v>0</v>
      </c>
      <c r="DO3748">
        <v>0</v>
      </c>
      <c r="DP3748">
        <v>0</v>
      </c>
      <c r="DQ3748">
        <v>50748</v>
      </c>
      <c r="DR3748">
        <v>532524</v>
      </c>
      <c r="DS3748">
        <v>0</v>
      </c>
      <c r="DT3748">
        <v>0</v>
      </c>
      <c r="DU3748">
        <v>0</v>
      </c>
      <c r="DV3748">
        <v>0</v>
      </c>
      <c r="DW3748">
        <v>0</v>
      </c>
      <c r="DX3748">
        <v>0</v>
      </c>
      <c r="DY3748">
        <v>0</v>
      </c>
      <c r="DZ3748">
        <v>0</v>
      </c>
      <c r="EA3748">
        <v>0</v>
      </c>
      <c r="EB3748">
        <v>0</v>
      </c>
      <c r="EC3748">
        <v>0</v>
      </c>
      <c r="ED3748">
        <v>0</v>
      </c>
      <c r="EE3748">
        <v>0</v>
      </c>
    </row>
    <row r="3749" spans="1:135" x14ac:dyDescent="0.25">
      <c r="A3749">
        <v>106304113</v>
      </c>
      <c r="B3749" t="s">
        <v>2835</v>
      </c>
      <c r="C3749">
        <v>20193</v>
      </c>
      <c r="D3749" t="str">
        <f>LEFT(Append1[[#This Row],[YEAR_QTR]],4)</f>
        <v>2019</v>
      </c>
      <c r="E3749" t="str">
        <f>RIGHT(Append1[[#This Row],[YEAR_QTR]],1)</f>
        <v>3</v>
      </c>
      <c r="F3749" s="1">
        <v>43472</v>
      </c>
      <c r="G3749" t="s">
        <v>2968</v>
      </c>
      <c r="H3749" t="s">
        <v>135</v>
      </c>
      <c r="I3749" t="s">
        <v>156</v>
      </c>
      <c r="J3749" t="s">
        <v>2679</v>
      </c>
      <c r="K3749">
        <v>1017</v>
      </c>
      <c r="L3749" t="s">
        <v>164</v>
      </c>
      <c r="M3749" t="s">
        <v>138</v>
      </c>
      <c r="O3749" t="s">
        <v>2182</v>
      </c>
      <c r="P3749" t="s">
        <v>2836</v>
      </c>
      <c r="Q3749" t="s">
        <v>376</v>
      </c>
      <c r="R3749">
        <v>92691</v>
      </c>
      <c r="S3749" t="s">
        <v>377</v>
      </c>
      <c r="T3749">
        <v>54</v>
      </c>
      <c r="U3749">
        <v>54</v>
      </c>
      <c r="V3749">
        <v>25</v>
      </c>
      <c r="W3749">
        <v>0</v>
      </c>
      <c r="X3749">
        <v>0</v>
      </c>
      <c r="Y3749">
        <v>45</v>
      </c>
      <c r="Z3749">
        <v>129</v>
      </c>
      <c r="AA3749">
        <v>0</v>
      </c>
      <c r="AB3749">
        <v>0</v>
      </c>
      <c r="AC3749">
        <v>9</v>
      </c>
      <c r="AD3749">
        <v>263</v>
      </c>
      <c r="AE3749">
        <v>0</v>
      </c>
      <c r="AF3749">
        <v>6</v>
      </c>
      <c r="AG3749">
        <v>452</v>
      </c>
      <c r="AH3749">
        <v>0</v>
      </c>
      <c r="AI3749">
        <v>0</v>
      </c>
      <c r="AJ3749">
        <v>0</v>
      </c>
      <c r="AK3749">
        <v>343</v>
      </c>
      <c r="AL3749">
        <v>701</v>
      </c>
      <c r="AM3749">
        <v>0</v>
      </c>
      <c r="AN3749">
        <v>0</v>
      </c>
      <c r="AO3749">
        <v>41</v>
      </c>
      <c r="AP3749">
        <v>1128</v>
      </c>
      <c r="AQ3749">
        <v>0</v>
      </c>
      <c r="AR3749">
        <v>6</v>
      </c>
      <c r="AS3749">
        <v>2219</v>
      </c>
      <c r="AT3749">
        <v>0</v>
      </c>
      <c r="AU3749">
        <v>0</v>
      </c>
      <c r="AV3749">
        <v>0</v>
      </c>
      <c r="AW3749">
        <v>193</v>
      </c>
      <c r="AX3749">
        <v>1963</v>
      </c>
      <c r="AY3749">
        <v>0</v>
      </c>
      <c r="AZ3749">
        <v>0</v>
      </c>
      <c r="BA3749">
        <v>110</v>
      </c>
      <c r="BB3749">
        <v>2778</v>
      </c>
      <c r="BC3749">
        <v>0</v>
      </c>
      <c r="BD3749">
        <v>220</v>
      </c>
      <c r="BE3749">
        <v>5264</v>
      </c>
      <c r="BF3749">
        <v>0</v>
      </c>
      <c r="BG3749">
        <v>0</v>
      </c>
      <c r="BH3749">
        <v>7446340</v>
      </c>
      <c r="BI3749">
        <v>11688546</v>
      </c>
      <c r="BJ3749">
        <v>0</v>
      </c>
      <c r="BK3749">
        <v>0</v>
      </c>
      <c r="BL3749">
        <v>1613769</v>
      </c>
      <c r="BM3749">
        <v>22421755</v>
      </c>
      <c r="BN3749">
        <v>0</v>
      </c>
      <c r="BO3749">
        <v>71833</v>
      </c>
      <c r="BP3749">
        <v>43242243</v>
      </c>
      <c r="BQ3749">
        <v>0</v>
      </c>
      <c r="BR3749">
        <v>0</v>
      </c>
      <c r="BS3749">
        <v>1212814</v>
      </c>
      <c r="BT3749">
        <v>9404232</v>
      </c>
      <c r="BU3749">
        <v>0</v>
      </c>
      <c r="BV3749">
        <v>0</v>
      </c>
      <c r="BW3749">
        <v>558290</v>
      </c>
      <c r="BX3749">
        <v>16130662</v>
      </c>
      <c r="BY3749">
        <v>0</v>
      </c>
      <c r="BZ3749">
        <v>458975</v>
      </c>
      <c r="CA3749">
        <v>27764973</v>
      </c>
      <c r="CB3749">
        <v>1715969</v>
      </c>
      <c r="CC3749">
        <v>0</v>
      </c>
      <c r="CD3749">
        <v>0</v>
      </c>
      <c r="CE3749">
        <v>7077432</v>
      </c>
      <c r="CF3749">
        <v>17239872</v>
      </c>
      <c r="CG3749">
        <v>-151359</v>
      </c>
      <c r="CH3749">
        <v>0</v>
      </c>
      <c r="CI3749">
        <v>0</v>
      </c>
      <c r="CJ3749">
        <v>1300266</v>
      </c>
      <c r="CK3749">
        <v>23078749</v>
      </c>
      <c r="CL3749">
        <v>0</v>
      </c>
      <c r="CM3749">
        <v>58986</v>
      </c>
      <c r="CN3749">
        <v>0</v>
      </c>
      <c r="CO3749">
        <v>0</v>
      </c>
      <c r="CP3749">
        <v>0</v>
      </c>
      <c r="CQ3749">
        <v>48140</v>
      </c>
      <c r="CR3749">
        <v>50368055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1330194</v>
      </c>
      <c r="DA3749">
        <v>3240210</v>
      </c>
      <c r="DB3749">
        <v>0</v>
      </c>
      <c r="DC3749">
        <v>0</v>
      </c>
      <c r="DD3749">
        <v>817489</v>
      </c>
      <c r="DE3749">
        <v>14832060</v>
      </c>
      <c r="DF3749">
        <v>0</v>
      </c>
      <c r="DG3749">
        <v>419208</v>
      </c>
      <c r="DH3749">
        <v>20639161</v>
      </c>
      <c r="DI3749">
        <v>52552</v>
      </c>
      <c r="DJ3749">
        <v>14839022</v>
      </c>
      <c r="DK3749">
        <v>0</v>
      </c>
      <c r="DL3749">
        <v>55379</v>
      </c>
      <c r="DM3749">
        <v>0</v>
      </c>
      <c r="DN3749">
        <v>0</v>
      </c>
      <c r="DO3749">
        <v>0</v>
      </c>
      <c r="DP3749">
        <v>0</v>
      </c>
      <c r="DQ3749">
        <v>8762</v>
      </c>
      <c r="DR3749">
        <v>6656324</v>
      </c>
      <c r="DS3749">
        <v>0</v>
      </c>
      <c r="DT3749">
        <v>0</v>
      </c>
      <c r="DU3749">
        <v>0</v>
      </c>
      <c r="DV3749">
        <v>0</v>
      </c>
      <c r="DW3749">
        <v>0</v>
      </c>
      <c r="DX3749">
        <v>0</v>
      </c>
      <c r="DY3749">
        <v>0</v>
      </c>
      <c r="DZ3749">
        <v>0</v>
      </c>
      <c r="EA3749">
        <v>0</v>
      </c>
      <c r="EB3749">
        <v>0</v>
      </c>
      <c r="EC3749">
        <v>0</v>
      </c>
      <c r="ED3749">
        <v>0</v>
      </c>
      <c r="EE3749">
        <v>0</v>
      </c>
    </row>
    <row r="3750" spans="1:135" x14ac:dyDescent="0.25">
      <c r="A3750">
        <v>106304159</v>
      </c>
      <c r="B3750" t="s">
        <v>736</v>
      </c>
      <c r="C3750">
        <v>20193</v>
      </c>
      <c r="D3750" t="str">
        <f>LEFT(Append1[[#This Row],[YEAR_QTR]],4)</f>
        <v>2019</v>
      </c>
      <c r="E3750" t="str">
        <f>RIGHT(Append1[[#This Row],[YEAR_QTR]],1)</f>
        <v>3</v>
      </c>
      <c r="F3750" s="1">
        <v>43472</v>
      </c>
      <c r="G3750" t="s">
        <v>2968</v>
      </c>
      <c r="H3750" t="s">
        <v>135</v>
      </c>
      <c r="I3750" t="s">
        <v>156</v>
      </c>
      <c r="J3750" t="s">
        <v>2679</v>
      </c>
      <c r="K3750">
        <v>1015</v>
      </c>
      <c r="L3750" t="s">
        <v>171</v>
      </c>
      <c r="M3750" t="s">
        <v>138</v>
      </c>
      <c r="O3750" t="s">
        <v>2272</v>
      </c>
      <c r="P3750" t="s">
        <v>738</v>
      </c>
      <c r="Q3750" t="s">
        <v>368</v>
      </c>
      <c r="R3750">
        <v>92866</v>
      </c>
      <c r="S3750" t="s">
        <v>739</v>
      </c>
      <c r="T3750">
        <v>27</v>
      </c>
      <c r="U3750">
        <v>27</v>
      </c>
      <c r="V3750">
        <v>27</v>
      </c>
      <c r="W3750">
        <v>0</v>
      </c>
      <c r="X3750">
        <v>0</v>
      </c>
      <c r="Y3750">
        <v>12</v>
      </c>
      <c r="Z3750">
        <v>9</v>
      </c>
      <c r="AA3750">
        <v>0</v>
      </c>
      <c r="AB3750">
        <v>0</v>
      </c>
      <c r="AC3750">
        <v>0</v>
      </c>
      <c r="AD3750">
        <v>24</v>
      </c>
      <c r="AE3750">
        <v>0</v>
      </c>
      <c r="AF3750">
        <v>0</v>
      </c>
      <c r="AG3750">
        <v>45</v>
      </c>
      <c r="AH3750">
        <v>0</v>
      </c>
      <c r="AI3750">
        <v>0</v>
      </c>
      <c r="AJ3750">
        <v>0</v>
      </c>
      <c r="AK3750">
        <v>542</v>
      </c>
      <c r="AL3750">
        <v>913</v>
      </c>
      <c r="AM3750">
        <v>0</v>
      </c>
      <c r="AN3750">
        <v>0</v>
      </c>
      <c r="AO3750">
        <v>37</v>
      </c>
      <c r="AP3750">
        <v>573</v>
      </c>
      <c r="AQ3750">
        <v>0</v>
      </c>
      <c r="AR3750">
        <v>0</v>
      </c>
      <c r="AS3750">
        <v>2065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696</v>
      </c>
      <c r="BC3750">
        <v>0</v>
      </c>
      <c r="BD3750">
        <v>0</v>
      </c>
      <c r="BE3750">
        <v>696</v>
      </c>
      <c r="BF3750">
        <v>0</v>
      </c>
      <c r="BG3750">
        <v>0</v>
      </c>
      <c r="BH3750">
        <v>2929418</v>
      </c>
      <c r="BI3750">
        <v>4846540</v>
      </c>
      <c r="BJ3750">
        <v>0</v>
      </c>
      <c r="BK3750">
        <v>0</v>
      </c>
      <c r="BL3750">
        <v>149015</v>
      </c>
      <c r="BM3750">
        <v>3088167</v>
      </c>
      <c r="BN3750">
        <v>0</v>
      </c>
      <c r="BO3750">
        <v>0</v>
      </c>
      <c r="BP3750">
        <v>1101314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343860</v>
      </c>
      <c r="BY3750">
        <v>0</v>
      </c>
      <c r="BZ3750">
        <v>0</v>
      </c>
      <c r="CA3750">
        <v>343860</v>
      </c>
      <c r="CB3750">
        <v>77800</v>
      </c>
      <c r="CC3750">
        <v>0</v>
      </c>
      <c r="CD3750">
        <v>0</v>
      </c>
      <c r="CE3750">
        <v>2345207</v>
      </c>
      <c r="CF3750">
        <v>3900763</v>
      </c>
      <c r="CG3750">
        <v>0</v>
      </c>
      <c r="CH3750">
        <v>0</v>
      </c>
      <c r="CI3750">
        <v>0</v>
      </c>
      <c r="CJ3750">
        <v>121426</v>
      </c>
      <c r="CK3750">
        <v>2598282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9043478</v>
      </c>
      <c r="CS3750">
        <v>0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584212</v>
      </c>
      <c r="DA3750">
        <v>945777</v>
      </c>
      <c r="DB3750">
        <v>0</v>
      </c>
      <c r="DC3750">
        <v>0</v>
      </c>
      <c r="DD3750">
        <v>27589</v>
      </c>
      <c r="DE3750">
        <v>755944</v>
      </c>
      <c r="DF3750">
        <v>0</v>
      </c>
      <c r="DG3750">
        <v>0</v>
      </c>
      <c r="DH3750">
        <v>2313522</v>
      </c>
      <c r="DI3750">
        <v>2285</v>
      </c>
      <c r="DJ3750">
        <v>2435855</v>
      </c>
      <c r="DK3750">
        <v>0</v>
      </c>
      <c r="DL3750">
        <v>0</v>
      </c>
      <c r="DM3750">
        <v>0</v>
      </c>
      <c r="DN3750">
        <v>0</v>
      </c>
      <c r="DO3750">
        <v>0</v>
      </c>
      <c r="DP3750">
        <v>0</v>
      </c>
      <c r="DQ3750">
        <v>0</v>
      </c>
      <c r="DR3750">
        <v>2616034</v>
      </c>
      <c r="DS3750">
        <v>0</v>
      </c>
      <c r="DT3750">
        <v>0</v>
      </c>
      <c r="DU3750">
        <v>0</v>
      </c>
      <c r="DV3750">
        <v>0</v>
      </c>
      <c r="DW3750">
        <v>0</v>
      </c>
      <c r="DX3750">
        <v>0</v>
      </c>
      <c r="DY3750">
        <v>0</v>
      </c>
      <c r="DZ3750">
        <v>0</v>
      </c>
      <c r="EA3750">
        <v>0</v>
      </c>
      <c r="EB3750">
        <v>0</v>
      </c>
      <c r="EC3750">
        <v>0</v>
      </c>
      <c r="ED3750">
        <v>0</v>
      </c>
      <c r="EE3750">
        <v>0</v>
      </c>
    </row>
    <row r="3751" spans="1:135" x14ac:dyDescent="0.25">
      <c r="A3751">
        <v>106304409</v>
      </c>
      <c r="B3751" t="s">
        <v>862</v>
      </c>
      <c r="C3751">
        <v>20193</v>
      </c>
      <c r="D3751" t="str">
        <f>LEFT(Append1[[#This Row],[YEAR_QTR]],4)</f>
        <v>2019</v>
      </c>
      <c r="E3751" t="str">
        <f>RIGHT(Append1[[#This Row],[YEAR_QTR]],1)</f>
        <v>3</v>
      </c>
      <c r="F3751" s="1">
        <v>43472</v>
      </c>
      <c r="G3751" t="s">
        <v>2968</v>
      </c>
      <c r="H3751" t="s">
        <v>135</v>
      </c>
      <c r="I3751" t="s">
        <v>156</v>
      </c>
      <c r="J3751" t="s">
        <v>2679</v>
      </c>
      <c r="K3751">
        <v>1011</v>
      </c>
      <c r="L3751" t="s">
        <v>164</v>
      </c>
      <c r="M3751" t="s">
        <v>834</v>
      </c>
      <c r="N3751" t="s">
        <v>214</v>
      </c>
      <c r="O3751" t="s">
        <v>2306</v>
      </c>
      <c r="P3751" t="s">
        <v>2837</v>
      </c>
      <c r="Q3751" t="s">
        <v>160</v>
      </c>
      <c r="R3751">
        <v>92806</v>
      </c>
      <c r="S3751" t="s">
        <v>843</v>
      </c>
      <c r="T3751">
        <v>469</v>
      </c>
      <c r="U3751">
        <v>465</v>
      </c>
      <c r="V3751">
        <v>254</v>
      </c>
      <c r="W3751">
        <v>35</v>
      </c>
      <c r="X3751">
        <v>1910</v>
      </c>
      <c r="Y3751">
        <v>19</v>
      </c>
      <c r="Z3751">
        <v>418</v>
      </c>
      <c r="AA3751">
        <v>0</v>
      </c>
      <c r="AB3751">
        <v>0</v>
      </c>
      <c r="AC3751">
        <v>24</v>
      </c>
      <c r="AD3751">
        <v>3516</v>
      </c>
      <c r="AE3751">
        <v>0</v>
      </c>
      <c r="AF3751">
        <v>36</v>
      </c>
      <c r="AG3751">
        <v>5958</v>
      </c>
      <c r="AH3751">
        <v>0</v>
      </c>
      <c r="AI3751">
        <v>136</v>
      </c>
      <c r="AJ3751">
        <v>8274</v>
      </c>
      <c r="AK3751">
        <v>81</v>
      </c>
      <c r="AL3751">
        <v>1287</v>
      </c>
      <c r="AM3751">
        <v>0</v>
      </c>
      <c r="AN3751">
        <v>0</v>
      </c>
      <c r="AO3751">
        <v>64</v>
      </c>
      <c r="AP3751">
        <v>11280</v>
      </c>
      <c r="AQ3751">
        <v>0</v>
      </c>
      <c r="AR3751">
        <v>140</v>
      </c>
      <c r="AS3751">
        <v>21262</v>
      </c>
      <c r="AT3751">
        <v>0</v>
      </c>
      <c r="AU3751">
        <v>214</v>
      </c>
      <c r="AV3751">
        <v>17687</v>
      </c>
      <c r="AW3751">
        <v>344</v>
      </c>
      <c r="AX3751">
        <v>6343</v>
      </c>
      <c r="AY3751">
        <v>0</v>
      </c>
      <c r="AZ3751">
        <v>0</v>
      </c>
      <c r="BA3751">
        <v>425</v>
      </c>
      <c r="BB3751">
        <v>37153</v>
      </c>
      <c r="BC3751">
        <v>0</v>
      </c>
      <c r="BD3751">
        <v>1250</v>
      </c>
      <c r="BE3751">
        <v>63416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0</v>
      </c>
      <c r="DA3751">
        <v>0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0</v>
      </c>
      <c r="DI3751">
        <v>0</v>
      </c>
      <c r="DJ3751">
        <v>214694986</v>
      </c>
      <c r="DK3751">
        <v>0</v>
      </c>
      <c r="DL3751">
        <v>0</v>
      </c>
      <c r="DM3751">
        <v>0</v>
      </c>
      <c r="DN3751">
        <v>0</v>
      </c>
      <c r="DO3751">
        <v>0</v>
      </c>
      <c r="DP3751">
        <v>0</v>
      </c>
      <c r="DQ3751">
        <v>3672353</v>
      </c>
      <c r="DR3751">
        <v>820156796</v>
      </c>
      <c r="DS3751">
        <v>0</v>
      </c>
      <c r="DT3751">
        <v>0</v>
      </c>
      <c r="DU3751">
        <v>0</v>
      </c>
      <c r="DV3751">
        <v>0</v>
      </c>
      <c r="DW3751">
        <v>0</v>
      </c>
      <c r="DX3751">
        <v>0</v>
      </c>
      <c r="DY3751">
        <v>0</v>
      </c>
      <c r="DZ3751">
        <v>0</v>
      </c>
      <c r="EA3751">
        <v>0</v>
      </c>
      <c r="EB3751">
        <v>0</v>
      </c>
      <c r="EC3751">
        <v>0</v>
      </c>
      <c r="ED3751">
        <v>0</v>
      </c>
      <c r="EE3751">
        <v>0</v>
      </c>
    </row>
    <row r="3752" spans="1:135" x14ac:dyDescent="0.25">
      <c r="A3752">
        <v>106304460</v>
      </c>
      <c r="B3752" t="s">
        <v>778</v>
      </c>
      <c r="C3752">
        <v>20193</v>
      </c>
      <c r="D3752" t="str">
        <f>LEFT(Append1[[#This Row],[YEAR_QTR]],4)</f>
        <v>2019</v>
      </c>
      <c r="E3752" t="str">
        <f>RIGHT(Append1[[#This Row],[YEAR_QTR]],1)</f>
        <v>3</v>
      </c>
      <c r="F3752" s="1">
        <v>43472</v>
      </c>
      <c r="G3752" t="s">
        <v>2968</v>
      </c>
      <c r="H3752" t="s">
        <v>135</v>
      </c>
      <c r="I3752" t="s">
        <v>156</v>
      </c>
      <c r="J3752" t="s">
        <v>2679</v>
      </c>
      <c r="K3752">
        <v>1016</v>
      </c>
      <c r="L3752" t="s">
        <v>171</v>
      </c>
      <c r="M3752" t="s">
        <v>138</v>
      </c>
      <c r="O3752" t="s">
        <v>2288</v>
      </c>
      <c r="P3752" t="s">
        <v>780</v>
      </c>
      <c r="Q3752" t="s">
        <v>781</v>
      </c>
      <c r="R3752">
        <v>92618</v>
      </c>
      <c r="S3752" t="s">
        <v>2289</v>
      </c>
      <c r="T3752">
        <v>70</v>
      </c>
      <c r="U3752">
        <v>70</v>
      </c>
      <c r="V3752">
        <v>23</v>
      </c>
      <c r="W3752">
        <v>534</v>
      </c>
      <c r="X3752">
        <v>127</v>
      </c>
      <c r="Y3752">
        <v>0</v>
      </c>
      <c r="Z3752">
        <v>1</v>
      </c>
      <c r="AA3752">
        <v>0</v>
      </c>
      <c r="AB3752">
        <v>0</v>
      </c>
      <c r="AC3752">
        <v>31</v>
      </c>
      <c r="AD3752">
        <v>407</v>
      </c>
      <c r="AE3752">
        <v>0</v>
      </c>
      <c r="AF3752">
        <v>5</v>
      </c>
      <c r="AG3752">
        <v>1105</v>
      </c>
      <c r="AH3752">
        <v>0</v>
      </c>
      <c r="AI3752">
        <v>965</v>
      </c>
      <c r="AJ3752">
        <v>239</v>
      </c>
      <c r="AK3752">
        <v>0</v>
      </c>
      <c r="AL3752">
        <v>2</v>
      </c>
      <c r="AM3752">
        <v>0</v>
      </c>
      <c r="AN3752">
        <v>0</v>
      </c>
      <c r="AO3752">
        <v>42</v>
      </c>
      <c r="AP3752">
        <v>628</v>
      </c>
      <c r="AQ3752">
        <v>0</v>
      </c>
      <c r="AR3752">
        <v>7</v>
      </c>
      <c r="AS3752">
        <v>1883</v>
      </c>
      <c r="AT3752">
        <v>0</v>
      </c>
      <c r="AU3752">
        <v>96</v>
      </c>
      <c r="AV3752">
        <v>43</v>
      </c>
      <c r="AW3752">
        <v>0</v>
      </c>
      <c r="AX3752">
        <v>1</v>
      </c>
      <c r="AY3752">
        <v>0</v>
      </c>
      <c r="AZ3752">
        <v>0</v>
      </c>
      <c r="BA3752">
        <v>8</v>
      </c>
      <c r="BB3752">
        <v>155</v>
      </c>
      <c r="BC3752">
        <v>0</v>
      </c>
      <c r="BD3752">
        <v>5</v>
      </c>
      <c r="BE3752">
        <v>308</v>
      </c>
      <c r="BF3752">
        <v>46460587</v>
      </c>
      <c r="BG3752">
        <v>11138748</v>
      </c>
      <c r="BH3752">
        <v>0</v>
      </c>
      <c r="BI3752">
        <v>13638</v>
      </c>
      <c r="BJ3752">
        <v>0</v>
      </c>
      <c r="BK3752">
        <v>0</v>
      </c>
      <c r="BL3752">
        <v>2881544</v>
      </c>
      <c r="BM3752">
        <v>34092991</v>
      </c>
      <c r="BN3752">
        <v>0</v>
      </c>
      <c r="BO3752">
        <v>640413</v>
      </c>
      <c r="BP3752">
        <v>95227921</v>
      </c>
      <c r="BQ3752">
        <v>4698249</v>
      </c>
      <c r="BR3752">
        <v>1775316</v>
      </c>
      <c r="BS3752">
        <v>0</v>
      </c>
      <c r="BT3752">
        <v>19123</v>
      </c>
      <c r="BU3752">
        <v>0</v>
      </c>
      <c r="BV3752">
        <v>0</v>
      </c>
      <c r="BW3752">
        <v>426106</v>
      </c>
      <c r="BX3752">
        <v>7737536</v>
      </c>
      <c r="BY3752">
        <v>0</v>
      </c>
      <c r="BZ3752">
        <v>225018</v>
      </c>
      <c r="CA3752">
        <v>14881348</v>
      </c>
      <c r="CB3752">
        <v>137541</v>
      </c>
      <c r="CC3752">
        <v>38675184</v>
      </c>
      <c r="CD3752">
        <v>9481042</v>
      </c>
      <c r="CE3752">
        <v>0</v>
      </c>
      <c r="CF3752">
        <v>29806</v>
      </c>
      <c r="CG3752">
        <v>0</v>
      </c>
      <c r="CH3752">
        <v>0</v>
      </c>
      <c r="CI3752">
        <v>0</v>
      </c>
      <c r="CJ3752">
        <v>522454</v>
      </c>
      <c r="CK3752">
        <v>27337119</v>
      </c>
      <c r="CL3752">
        <v>0</v>
      </c>
      <c r="CM3752">
        <v>547349</v>
      </c>
      <c r="CN3752">
        <v>0</v>
      </c>
      <c r="CO3752">
        <v>0</v>
      </c>
      <c r="CP3752">
        <v>0</v>
      </c>
      <c r="CQ3752">
        <v>0</v>
      </c>
      <c r="CR3752">
        <v>76730495</v>
      </c>
      <c r="CS3752">
        <v>0</v>
      </c>
      <c r="CT3752">
        <v>0</v>
      </c>
      <c r="CU3752">
        <v>0</v>
      </c>
      <c r="CV3752">
        <v>0</v>
      </c>
      <c r="CW3752">
        <v>0</v>
      </c>
      <c r="CX3752">
        <v>12476849</v>
      </c>
      <c r="CY3752">
        <v>3413516</v>
      </c>
      <c r="CZ3752">
        <v>0</v>
      </c>
      <c r="DA3752">
        <v>1723</v>
      </c>
      <c r="DB3752">
        <v>0</v>
      </c>
      <c r="DC3752">
        <v>0</v>
      </c>
      <c r="DD3752">
        <v>2774393</v>
      </c>
      <c r="DE3752">
        <v>14393161</v>
      </c>
      <c r="DF3752">
        <v>0</v>
      </c>
      <c r="DG3752">
        <v>319132</v>
      </c>
      <c r="DH3752">
        <v>33378774</v>
      </c>
      <c r="DI3752">
        <v>24395</v>
      </c>
      <c r="DJ3752">
        <v>25260779</v>
      </c>
      <c r="DK3752">
        <v>0</v>
      </c>
      <c r="DL3752">
        <v>219715</v>
      </c>
      <c r="DM3752">
        <v>0</v>
      </c>
      <c r="DN3752">
        <v>0</v>
      </c>
      <c r="DO3752">
        <v>0</v>
      </c>
      <c r="DP3752">
        <v>0</v>
      </c>
      <c r="DQ3752">
        <v>223491</v>
      </c>
      <c r="DR3752">
        <v>4583244</v>
      </c>
      <c r="DS3752">
        <v>0</v>
      </c>
      <c r="DT3752">
        <v>0</v>
      </c>
      <c r="DU3752">
        <v>0</v>
      </c>
      <c r="DV3752">
        <v>0</v>
      </c>
      <c r="DW3752">
        <v>0</v>
      </c>
      <c r="DX3752">
        <v>0</v>
      </c>
      <c r="DY3752">
        <v>0</v>
      </c>
      <c r="DZ3752">
        <v>0</v>
      </c>
      <c r="EA3752">
        <v>0</v>
      </c>
      <c r="EB3752">
        <v>0</v>
      </c>
      <c r="EC3752">
        <v>0</v>
      </c>
      <c r="ED3752">
        <v>0</v>
      </c>
      <c r="EE3752">
        <v>0</v>
      </c>
    </row>
    <row r="3753" spans="1:135" x14ac:dyDescent="0.25">
      <c r="A3753">
        <v>106304583</v>
      </c>
      <c r="B3753" t="s">
        <v>1033</v>
      </c>
      <c r="C3753">
        <v>20193</v>
      </c>
      <c r="D3753" t="str">
        <f>LEFT(Append1[[#This Row],[YEAR_QTR]],4)</f>
        <v>2019</v>
      </c>
      <c r="E3753" t="str">
        <f>RIGHT(Append1[[#This Row],[YEAR_QTR]],1)</f>
        <v>3</v>
      </c>
      <c r="F3753" s="1">
        <v>43472</v>
      </c>
      <c r="G3753" t="s">
        <v>2968</v>
      </c>
      <c r="H3753" t="s">
        <v>135</v>
      </c>
      <c r="I3753" t="s">
        <v>156</v>
      </c>
      <c r="J3753" t="s">
        <v>2679</v>
      </c>
      <c r="K3753">
        <v>1017</v>
      </c>
      <c r="L3753" t="s">
        <v>164</v>
      </c>
      <c r="M3753" t="s">
        <v>138</v>
      </c>
      <c r="O3753" t="s">
        <v>2838</v>
      </c>
      <c r="P3753" t="s">
        <v>1035</v>
      </c>
      <c r="Q3753" t="s">
        <v>1036</v>
      </c>
      <c r="R3753">
        <v>92656</v>
      </c>
      <c r="S3753" t="s">
        <v>2973</v>
      </c>
      <c r="T3753">
        <v>93</v>
      </c>
      <c r="U3753">
        <v>93</v>
      </c>
      <c r="V3753">
        <v>93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460</v>
      </c>
      <c r="AD3753">
        <v>0</v>
      </c>
      <c r="AE3753">
        <v>0</v>
      </c>
      <c r="AF3753">
        <v>0</v>
      </c>
      <c r="AG3753">
        <v>46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6221</v>
      </c>
      <c r="AP3753">
        <v>0</v>
      </c>
      <c r="AQ3753">
        <v>0</v>
      </c>
      <c r="AR3753">
        <v>0</v>
      </c>
      <c r="AS3753">
        <v>6221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5771202</v>
      </c>
      <c r="BM3753">
        <v>0</v>
      </c>
      <c r="BN3753">
        <v>0</v>
      </c>
      <c r="BO3753">
        <v>0</v>
      </c>
      <c r="BP3753">
        <v>5771202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0</v>
      </c>
      <c r="DD3753">
        <v>5771202</v>
      </c>
      <c r="DE3753">
        <v>0</v>
      </c>
      <c r="DF3753">
        <v>0</v>
      </c>
      <c r="DG3753">
        <v>0</v>
      </c>
      <c r="DH3753">
        <v>5771202</v>
      </c>
      <c r="DI3753">
        <v>0</v>
      </c>
      <c r="DJ3753">
        <v>3777149</v>
      </c>
      <c r="DK3753">
        <v>0</v>
      </c>
      <c r="DL3753">
        <v>0</v>
      </c>
      <c r="DM3753">
        <v>0</v>
      </c>
      <c r="DN3753">
        <v>0</v>
      </c>
      <c r="DO3753">
        <v>0</v>
      </c>
      <c r="DP3753">
        <v>0</v>
      </c>
      <c r="DQ3753">
        <v>0</v>
      </c>
      <c r="DR3753">
        <v>305436</v>
      </c>
      <c r="DS3753">
        <v>0</v>
      </c>
      <c r="DT3753">
        <v>0</v>
      </c>
      <c r="DU3753">
        <v>0</v>
      </c>
      <c r="DV3753">
        <v>0</v>
      </c>
      <c r="DW3753">
        <v>0</v>
      </c>
      <c r="DX3753">
        <v>0</v>
      </c>
      <c r="DY3753">
        <v>0</v>
      </c>
      <c r="DZ3753">
        <v>0</v>
      </c>
      <c r="EA3753">
        <v>0</v>
      </c>
      <c r="EB3753">
        <v>0</v>
      </c>
      <c r="EC3753">
        <v>0</v>
      </c>
      <c r="ED3753">
        <v>0</v>
      </c>
      <c r="EE3753">
        <v>0</v>
      </c>
    </row>
    <row r="3754" spans="1:135" x14ac:dyDescent="0.25">
      <c r="A3754">
        <v>106310791</v>
      </c>
      <c r="B3754" t="s">
        <v>1874</v>
      </c>
      <c r="C3754">
        <v>20193</v>
      </c>
      <c r="D3754" t="str">
        <f>LEFT(Append1[[#This Row],[YEAR_QTR]],4)</f>
        <v>2019</v>
      </c>
      <c r="E3754" t="str">
        <f>RIGHT(Append1[[#This Row],[YEAR_QTR]],1)</f>
        <v>3</v>
      </c>
      <c r="F3754" s="1">
        <v>43472</v>
      </c>
      <c r="G3754" t="s">
        <v>2968</v>
      </c>
      <c r="H3754" t="s">
        <v>135</v>
      </c>
      <c r="I3754" t="s">
        <v>877</v>
      </c>
      <c r="J3754" t="s">
        <v>2686</v>
      </c>
      <c r="K3754">
        <v>308</v>
      </c>
      <c r="L3754" t="s">
        <v>164</v>
      </c>
      <c r="M3754" t="s">
        <v>138</v>
      </c>
      <c r="O3754" t="s">
        <v>2572</v>
      </c>
      <c r="P3754" t="s">
        <v>1876</v>
      </c>
      <c r="Q3754" t="s">
        <v>1877</v>
      </c>
      <c r="R3754">
        <v>95602</v>
      </c>
      <c r="S3754" t="s">
        <v>1878</v>
      </c>
      <c r="T3754">
        <v>64</v>
      </c>
      <c r="U3754">
        <v>64</v>
      </c>
      <c r="V3754">
        <v>34</v>
      </c>
      <c r="W3754">
        <v>435</v>
      </c>
      <c r="X3754">
        <v>135</v>
      </c>
      <c r="Y3754">
        <v>32</v>
      </c>
      <c r="Z3754">
        <v>66</v>
      </c>
      <c r="AA3754">
        <v>0</v>
      </c>
      <c r="AB3754">
        <v>0</v>
      </c>
      <c r="AC3754">
        <v>30</v>
      </c>
      <c r="AD3754">
        <v>89</v>
      </c>
      <c r="AE3754">
        <v>10</v>
      </c>
      <c r="AF3754">
        <v>7</v>
      </c>
      <c r="AG3754">
        <v>804</v>
      </c>
      <c r="AH3754">
        <v>0</v>
      </c>
      <c r="AI3754">
        <v>1374</v>
      </c>
      <c r="AJ3754">
        <v>452</v>
      </c>
      <c r="AK3754">
        <v>172</v>
      </c>
      <c r="AL3754">
        <v>201</v>
      </c>
      <c r="AM3754">
        <v>0</v>
      </c>
      <c r="AN3754">
        <v>0</v>
      </c>
      <c r="AO3754">
        <v>92</v>
      </c>
      <c r="AP3754">
        <v>203</v>
      </c>
      <c r="AQ3754">
        <v>34</v>
      </c>
      <c r="AR3754">
        <v>23</v>
      </c>
      <c r="AS3754">
        <v>2551</v>
      </c>
      <c r="AT3754">
        <v>0</v>
      </c>
      <c r="AU3754">
        <v>16774</v>
      </c>
      <c r="AV3754">
        <v>1247</v>
      </c>
      <c r="AW3754">
        <v>977</v>
      </c>
      <c r="AX3754">
        <v>2009</v>
      </c>
      <c r="AY3754">
        <v>0</v>
      </c>
      <c r="AZ3754">
        <v>0</v>
      </c>
      <c r="BA3754">
        <v>481</v>
      </c>
      <c r="BB3754">
        <v>4423</v>
      </c>
      <c r="BC3754">
        <v>488</v>
      </c>
      <c r="BD3754">
        <v>123</v>
      </c>
      <c r="BE3754">
        <v>26522</v>
      </c>
      <c r="BF3754">
        <v>26903544</v>
      </c>
      <c r="BG3754">
        <v>8251102</v>
      </c>
      <c r="BH3754">
        <v>2507851</v>
      </c>
      <c r="BI3754">
        <v>3420795</v>
      </c>
      <c r="BJ3754">
        <v>0</v>
      </c>
      <c r="BK3754">
        <v>0</v>
      </c>
      <c r="BL3754">
        <v>1712122</v>
      </c>
      <c r="BM3754">
        <v>4552861</v>
      </c>
      <c r="BN3754">
        <v>431303</v>
      </c>
      <c r="BO3754">
        <v>292226</v>
      </c>
      <c r="BP3754">
        <v>48071804</v>
      </c>
      <c r="BQ3754">
        <v>41007057</v>
      </c>
      <c r="BR3754">
        <v>13550858</v>
      </c>
      <c r="BS3754">
        <v>2892433</v>
      </c>
      <c r="BT3754">
        <v>9389387</v>
      </c>
      <c r="BU3754">
        <v>0</v>
      </c>
      <c r="BV3754">
        <v>0</v>
      </c>
      <c r="BW3754">
        <v>3500390</v>
      </c>
      <c r="BX3754">
        <v>20702334</v>
      </c>
      <c r="BY3754">
        <v>2124003</v>
      </c>
      <c r="BZ3754">
        <v>496521</v>
      </c>
      <c r="CA3754">
        <v>93662983</v>
      </c>
      <c r="CB3754">
        <v>828005</v>
      </c>
      <c r="CC3754">
        <v>53143851</v>
      </c>
      <c r="CD3754">
        <v>19801224</v>
      </c>
      <c r="CE3754">
        <v>4300713</v>
      </c>
      <c r="CF3754">
        <v>11095847</v>
      </c>
      <c r="CG3754">
        <v>0</v>
      </c>
      <c r="CH3754">
        <v>0</v>
      </c>
      <c r="CI3754">
        <v>0</v>
      </c>
      <c r="CJ3754">
        <v>3283200</v>
      </c>
      <c r="CK3754">
        <v>13562343</v>
      </c>
      <c r="CL3754">
        <v>0</v>
      </c>
      <c r="CM3754">
        <v>2555306</v>
      </c>
      <c r="CN3754">
        <v>0</v>
      </c>
      <c r="CO3754">
        <v>0</v>
      </c>
      <c r="CP3754">
        <v>0</v>
      </c>
      <c r="CQ3754">
        <v>524183</v>
      </c>
      <c r="CR3754">
        <v>109094672</v>
      </c>
      <c r="CS3754">
        <v>3121000</v>
      </c>
      <c r="CT3754">
        <v>0</v>
      </c>
      <c r="CU3754">
        <v>0</v>
      </c>
      <c r="CV3754">
        <v>2087772</v>
      </c>
      <c r="CW3754">
        <v>5208772</v>
      </c>
      <c r="CX3754">
        <v>14486560</v>
      </c>
      <c r="CY3754">
        <v>5068980</v>
      </c>
      <c r="CZ3754">
        <v>1098271</v>
      </c>
      <c r="DA3754">
        <v>1714335</v>
      </c>
      <c r="DB3754">
        <v>0</v>
      </c>
      <c r="DC3754">
        <v>0</v>
      </c>
      <c r="DD3754">
        <v>1929312</v>
      </c>
      <c r="DE3754">
        <v>13369329</v>
      </c>
      <c r="DF3754">
        <v>0</v>
      </c>
      <c r="DG3754">
        <v>182100</v>
      </c>
      <c r="DH3754">
        <v>37848887</v>
      </c>
      <c r="DI3754">
        <v>293286</v>
      </c>
      <c r="DJ3754">
        <v>38667711</v>
      </c>
      <c r="DK3754">
        <v>0</v>
      </c>
      <c r="DL3754">
        <v>288595</v>
      </c>
      <c r="DM3754">
        <v>0</v>
      </c>
      <c r="DN3754">
        <v>0</v>
      </c>
      <c r="DO3754">
        <v>0</v>
      </c>
      <c r="DP3754">
        <v>0</v>
      </c>
      <c r="DQ3754">
        <v>412664</v>
      </c>
      <c r="DR3754">
        <v>41489246</v>
      </c>
      <c r="DS3754">
        <v>0</v>
      </c>
      <c r="DT3754">
        <v>0</v>
      </c>
      <c r="DU3754">
        <v>0</v>
      </c>
      <c r="DV3754">
        <v>0</v>
      </c>
      <c r="DW3754">
        <v>0</v>
      </c>
      <c r="DX3754">
        <v>0</v>
      </c>
      <c r="DY3754">
        <v>0</v>
      </c>
      <c r="DZ3754">
        <v>0</v>
      </c>
      <c r="EA3754">
        <v>0</v>
      </c>
      <c r="EB3754">
        <v>0</v>
      </c>
      <c r="EC3754">
        <v>0</v>
      </c>
      <c r="ED3754">
        <v>0</v>
      </c>
      <c r="EE3754">
        <v>0</v>
      </c>
    </row>
    <row r="3755" spans="1:135" x14ac:dyDescent="0.25">
      <c r="A3755">
        <v>106311000</v>
      </c>
      <c r="B3755" t="s">
        <v>2722</v>
      </c>
      <c r="C3755">
        <v>20193</v>
      </c>
      <c r="D3755" t="str">
        <f>LEFT(Append1[[#This Row],[YEAR_QTR]],4)</f>
        <v>2019</v>
      </c>
      <c r="E3755" t="str">
        <f>RIGHT(Append1[[#This Row],[YEAR_QTR]],1)</f>
        <v>3</v>
      </c>
      <c r="F3755" s="1">
        <v>43472</v>
      </c>
      <c r="G3755" t="s">
        <v>2968</v>
      </c>
      <c r="H3755" t="s">
        <v>135</v>
      </c>
      <c r="I3755" t="s">
        <v>877</v>
      </c>
      <c r="J3755" t="s">
        <v>2686</v>
      </c>
      <c r="K3755">
        <v>309</v>
      </c>
      <c r="L3755" t="s">
        <v>164</v>
      </c>
      <c r="M3755" t="s">
        <v>138</v>
      </c>
      <c r="O3755" t="s">
        <v>2581</v>
      </c>
      <c r="P3755" t="s">
        <v>1909</v>
      </c>
      <c r="Q3755" t="s">
        <v>879</v>
      </c>
      <c r="R3755">
        <v>95661</v>
      </c>
      <c r="S3755" t="s">
        <v>2840</v>
      </c>
      <c r="T3755">
        <v>328</v>
      </c>
      <c r="U3755">
        <v>328</v>
      </c>
      <c r="V3755">
        <v>279</v>
      </c>
      <c r="W3755">
        <v>1862</v>
      </c>
      <c r="X3755">
        <v>680</v>
      </c>
      <c r="Y3755">
        <v>311</v>
      </c>
      <c r="Z3755">
        <v>533</v>
      </c>
      <c r="AA3755">
        <v>0</v>
      </c>
      <c r="AB3755">
        <v>0</v>
      </c>
      <c r="AC3755">
        <v>284</v>
      </c>
      <c r="AD3755">
        <v>1462</v>
      </c>
      <c r="AE3755">
        <v>52</v>
      </c>
      <c r="AF3755">
        <v>37</v>
      </c>
      <c r="AG3755">
        <v>5221</v>
      </c>
      <c r="AH3755">
        <v>0</v>
      </c>
      <c r="AI3755">
        <v>9316</v>
      </c>
      <c r="AJ3755">
        <v>3126</v>
      </c>
      <c r="AK3755">
        <v>1584</v>
      </c>
      <c r="AL3755">
        <v>2330</v>
      </c>
      <c r="AM3755">
        <v>0</v>
      </c>
      <c r="AN3755">
        <v>0</v>
      </c>
      <c r="AO3755">
        <v>1216</v>
      </c>
      <c r="AP3755">
        <v>4681</v>
      </c>
      <c r="AQ3755">
        <v>218</v>
      </c>
      <c r="AR3755">
        <v>159</v>
      </c>
      <c r="AS3755">
        <v>22630</v>
      </c>
      <c r="AT3755">
        <v>0</v>
      </c>
      <c r="AU3755">
        <v>8035</v>
      </c>
      <c r="AV3755">
        <v>2794</v>
      </c>
      <c r="AW3755">
        <v>1267</v>
      </c>
      <c r="AX3755">
        <v>5156</v>
      </c>
      <c r="AY3755">
        <v>0</v>
      </c>
      <c r="AZ3755">
        <v>0</v>
      </c>
      <c r="BA3755">
        <v>1367</v>
      </c>
      <c r="BB3755">
        <v>9038</v>
      </c>
      <c r="BC3755">
        <v>800</v>
      </c>
      <c r="BD3755">
        <v>482</v>
      </c>
      <c r="BE3755">
        <v>28939</v>
      </c>
      <c r="BF3755">
        <v>147953942</v>
      </c>
      <c r="BG3755">
        <v>52084035</v>
      </c>
      <c r="BH3755">
        <v>25929865</v>
      </c>
      <c r="BI3755">
        <v>39225935</v>
      </c>
      <c r="BJ3755">
        <v>0</v>
      </c>
      <c r="BK3755">
        <v>0</v>
      </c>
      <c r="BL3755">
        <v>25152143</v>
      </c>
      <c r="BM3755">
        <v>96345516</v>
      </c>
      <c r="BN3755">
        <v>4365827</v>
      </c>
      <c r="BO3755">
        <v>3161328</v>
      </c>
      <c r="BP3755">
        <v>394218591</v>
      </c>
      <c r="BQ3755">
        <v>74670814</v>
      </c>
      <c r="BR3755">
        <v>24980359</v>
      </c>
      <c r="BS3755">
        <v>6455294</v>
      </c>
      <c r="BT3755">
        <v>26762946</v>
      </c>
      <c r="BU3755">
        <v>0</v>
      </c>
      <c r="BV3755">
        <v>0</v>
      </c>
      <c r="BW3755">
        <v>9830641</v>
      </c>
      <c r="BX3755">
        <v>72594302</v>
      </c>
      <c r="BY3755">
        <v>4774605</v>
      </c>
      <c r="BZ3755">
        <v>2866870</v>
      </c>
      <c r="CA3755">
        <v>222935831</v>
      </c>
      <c r="CB3755">
        <v>4413579</v>
      </c>
      <c r="CC3755">
        <v>179896004</v>
      </c>
      <c r="CD3755">
        <v>71833044</v>
      </c>
      <c r="CE3755">
        <v>27108591</v>
      </c>
      <c r="CF3755">
        <v>50365879</v>
      </c>
      <c r="CG3755">
        <v>0</v>
      </c>
      <c r="CH3755">
        <v>0</v>
      </c>
      <c r="CI3755">
        <v>0</v>
      </c>
      <c r="CJ3755">
        <v>23900957</v>
      </c>
      <c r="CK3755">
        <v>85800246</v>
      </c>
      <c r="CL3755">
        <v>0</v>
      </c>
      <c r="CM3755">
        <v>9140432</v>
      </c>
      <c r="CN3755">
        <v>0</v>
      </c>
      <c r="CO3755">
        <v>0</v>
      </c>
      <c r="CP3755">
        <v>0</v>
      </c>
      <c r="CQ3755">
        <v>2472417</v>
      </c>
      <c r="CR3755">
        <v>454931149</v>
      </c>
      <c r="CS3755">
        <v>11028296</v>
      </c>
      <c r="CT3755">
        <v>0</v>
      </c>
      <c r="CU3755">
        <v>0</v>
      </c>
      <c r="CV3755">
        <v>12982541</v>
      </c>
      <c r="CW3755">
        <v>24010837</v>
      </c>
      <c r="CX3755">
        <v>41705994</v>
      </c>
      <c r="CY3755">
        <v>16238350</v>
      </c>
      <c r="CZ3755">
        <v>5263452</v>
      </c>
      <c r="DA3755">
        <v>15613160</v>
      </c>
      <c r="DB3755">
        <v>0</v>
      </c>
      <c r="DC3755">
        <v>0</v>
      </c>
      <c r="DD3755">
        <v>10666385</v>
      </c>
      <c r="DE3755">
        <v>94267443</v>
      </c>
      <c r="DF3755">
        <v>0</v>
      </c>
      <c r="DG3755">
        <v>2479326</v>
      </c>
      <c r="DH3755">
        <v>186234110</v>
      </c>
      <c r="DI3755">
        <v>975032</v>
      </c>
      <c r="DJ3755">
        <v>162721904</v>
      </c>
      <c r="DK3755">
        <v>0</v>
      </c>
      <c r="DL3755">
        <v>410178</v>
      </c>
      <c r="DM3755">
        <v>0</v>
      </c>
      <c r="DN3755">
        <v>0</v>
      </c>
      <c r="DO3755">
        <v>0</v>
      </c>
      <c r="DP3755">
        <v>0</v>
      </c>
      <c r="DQ3755">
        <v>15157041</v>
      </c>
      <c r="DR3755">
        <v>279360644</v>
      </c>
      <c r="DS3755">
        <v>0</v>
      </c>
      <c r="DT3755">
        <v>0</v>
      </c>
      <c r="DU3755">
        <v>0</v>
      </c>
      <c r="DV3755">
        <v>0</v>
      </c>
      <c r="DW3755">
        <v>0</v>
      </c>
      <c r="DX3755">
        <v>0</v>
      </c>
      <c r="DY3755">
        <v>0</v>
      </c>
      <c r="DZ3755">
        <v>0</v>
      </c>
      <c r="EA3755">
        <v>0</v>
      </c>
      <c r="EB3755">
        <v>0</v>
      </c>
      <c r="EC3755">
        <v>0</v>
      </c>
      <c r="ED3755">
        <v>0</v>
      </c>
      <c r="EE3755">
        <v>0</v>
      </c>
    </row>
    <row r="3756" spans="1:135" x14ac:dyDescent="0.25">
      <c r="A3756">
        <v>106314024</v>
      </c>
      <c r="B3756" t="s">
        <v>876</v>
      </c>
      <c r="C3756">
        <v>20193</v>
      </c>
      <c r="D3756" t="str">
        <f>LEFT(Append1[[#This Row],[YEAR_QTR]],4)</f>
        <v>2019</v>
      </c>
      <c r="E3756" t="str">
        <f>RIGHT(Append1[[#This Row],[YEAR_QTR]],1)</f>
        <v>3</v>
      </c>
      <c r="F3756" s="1">
        <v>43472</v>
      </c>
      <c r="G3756" t="s">
        <v>2968</v>
      </c>
      <c r="H3756" t="s">
        <v>135</v>
      </c>
      <c r="I3756" t="s">
        <v>877</v>
      </c>
      <c r="J3756" t="s">
        <v>2686</v>
      </c>
      <c r="K3756">
        <v>309</v>
      </c>
      <c r="L3756" t="s">
        <v>164</v>
      </c>
      <c r="M3756" t="s">
        <v>834</v>
      </c>
      <c r="O3756" t="s">
        <v>2304</v>
      </c>
      <c r="P3756" t="s">
        <v>878</v>
      </c>
      <c r="Q3756" t="s">
        <v>879</v>
      </c>
      <c r="R3756">
        <v>95661</v>
      </c>
      <c r="S3756" t="s">
        <v>2305</v>
      </c>
      <c r="T3756">
        <v>340</v>
      </c>
      <c r="U3756">
        <v>340</v>
      </c>
      <c r="V3756">
        <v>234</v>
      </c>
      <c r="W3756">
        <v>177</v>
      </c>
      <c r="X3756">
        <v>1931</v>
      </c>
      <c r="Y3756">
        <v>56</v>
      </c>
      <c r="Z3756">
        <v>495</v>
      </c>
      <c r="AA3756">
        <v>0</v>
      </c>
      <c r="AB3756">
        <v>1</v>
      </c>
      <c r="AC3756">
        <v>17</v>
      </c>
      <c r="AD3756">
        <v>2914</v>
      </c>
      <c r="AE3756">
        <v>0</v>
      </c>
      <c r="AF3756">
        <v>62</v>
      </c>
      <c r="AG3756">
        <v>5653</v>
      </c>
      <c r="AH3756">
        <v>0</v>
      </c>
      <c r="AI3756">
        <v>727</v>
      </c>
      <c r="AJ3756">
        <v>6962</v>
      </c>
      <c r="AK3756">
        <v>182</v>
      </c>
      <c r="AL3756">
        <v>1467</v>
      </c>
      <c r="AM3756">
        <v>0</v>
      </c>
      <c r="AN3756">
        <v>1</v>
      </c>
      <c r="AO3756">
        <v>88</v>
      </c>
      <c r="AP3756">
        <v>9957</v>
      </c>
      <c r="AQ3756">
        <v>0</v>
      </c>
      <c r="AR3756">
        <v>156</v>
      </c>
      <c r="AS3756">
        <v>19540</v>
      </c>
      <c r="AT3756">
        <v>0</v>
      </c>
      <c r="AU3756">
        <v>454</v>
      </c>
      <c r="AV3756">
        <v>14557</v>
      </c>
      <c r="AW3756">
        <v>998</v>
      </c>
      <c r="AX3756">
        <v>6425</v>
      </c>
      <c r="AY3756">
        <v>0</v>
      </c>
      <c r="AZ3756">
        <v>0</v>
      </c>
      <c r="BA3756">
        <v>766</v>
      </c>
      <c r="BB3756">
        <v>24880</v>
      </c>
      <c r="BC3756">
        <v>0</v>
      </c>
      <c r="BD3756">
        <v>3511</v>
      </c>
      <c r="BE3756">
        <v>51591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232785196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0</v>
      </c>
      <c r="DQ3756">
        <v>5546349</v>
      </c>
      <c r="DR3756">
        <v>297379581</v>
      </c>
      <c r="DS3756">
        <v>0</v>
      </c>
      <c r="DT3756">
        <v>0</v>
      </c>
      <c r="DU3756">
        <v>0</v>
      </c>
      <c r="DV3756">
        <v>0</v>
      </c>
      <c r="DW3756">
        <v>0</v>
      </c>
      <c r="DX3756">
        <v>0</v>
      </c>
      <c r="DY3756">
        <v>0</v>
      </c>
      <c r="DZ3756">
        <v>0</v>
      </c>
      <c r="EA3756">
        <v>0</v>
      </c>
      <c r="EB3756">
        <v>0</v>
      </c>
      <c r="EC3756">
        <v>0</v>
      </c>
      <c r="ED3756">
        <v>0</v>
      </c>
      <c r="EE3756">
        <v>0</v>
      </c>
    </row>
    <row r="3757" spans="1:135" x14ac:dyDescent="0.25">
      <c r="A3757">
        <v>106314029</v>
      </c>
      <c r="B3757" t="s">
        <v>2841</v>
      </c>
      <c r="C3757">
        <v>20193</v>
      </c>
      <c r="D3757" t="str">
        <f>LEFT(Append1[[#This Row],[YEAR_QTR]],4)</f>
        <v>2019</v>
      </c>
      <c r="E3757" t="str">
        <f>RIGHT(Append1[[#This Row],[YEAR_QTR]],1)</f>
        <v>3</v>
      </c>
      <c r="F3757" s="1">
        <v>43472</v>
      </c>
      <c r="G3757" t="s">
        <v>2968</v>
      </c>
      <c r="H3757" t="s">
        <v>135</v>
      </c>
      <c r="I3757" t="s">
        <v>877</v>
      </c>
      <c r="J3757" t="s">
        <v>2686</v>
      </c>
      <c r="K3757">
        <v>309</v>
      </c>
      <c r="L3757" t="s">
        <v>187</v>
      </c>
      <c r="M3757" t="s">
        <v>310</v>
      </c>
      <c r="O3757" t="s">
        <v>2590</v>
      </c>
      <c r="P3757" t="s">
        <v>1945</v>
      </c>
      <c r="Q3757" t="s">
        <v>879</v>
      </c>
      <c r="R3757">
        <v>95678</v>
      </c>
      <c r="S3757" t="s">
        <v>2409</v>
      </c>
      <c r="T3757">
        <v>16</v>
      </c>
      <c r="U3757">
        <v>16</v>
      </c>
      <c r="V3757">
        <v>16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88</v>
      </c>
      <c r="AG3757">
        <v>88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1406</v>
      </c>
      <c r="AS3757">
        <v>1406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1226360</v>
      </c>
      <c r="BP3757">
        <v>122636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1226360</v>
      </c>
      <c r="DH3757">
        <v>1226360</v>
      </c>
      <c r="DI3757">
        <v>0</v>
      </c>
      <c r="DJ3757">
        <v>1223639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0</v>
      </c>
      <c r="DT3757">
        <v>0</v>
      </c>
      <c r="DU3757">
        <v>0</v>
      </c>
      <c r="DV3757">
        <v>0</v>
      </c>
      <c r="DW3757">
        <v>0</v>
      </c>
      <c r="DX3757">
        <v>0</v>
      </c>
      <c r="DY3757">
        <v>0</v>
      </c>
      <c r="DZ3757">
        <v>0</v>
      </c>
      <c r="EA3757">
        <v>0</v>
      </c>
      <c r="EB3757">
        <v>0</v>
      </c>
      <c r="EC3757">
        <v>0</v>
      </c>
      <c r="ED3757">
        <v>0</v>
      </c>
      <c r="EE3757">
        <v>0</v>
      </c>
    </row>
    <row r="3758" spans="1:135" x14ac:dyDescent="0.25">
      <c r="A3758">
        <v>106320859</v>
      </c>
      <c r="B3758" t="s">
        <v>557</v>
      </c>
      <c r="C3758">
        <v>20193</v>
      </c>
      <c r="D3758" t="str">
        <f>LEFT(Append1[[#This Row],[YEAR_QTR]],4)</f>
        <v>2019</v>
      </c>
      <c r="E3758" t="str">
        <f>RIGHT(Append1[[#This Row],[YEAR_QTR]],1)</f>
        <v>3</v>
      </c>
      <c r="F3758" s="1">
        <v>43472</v>
      </c>
      <c r="G3758" t="s">
        <v>2968</v>
      </c>
      <c r="H3758" t="s">
        <v>135</v>
      </c>
      <c r="I3758" t="s">
        <v>558</v>
      </c>
      <c r="J3758" t="s">
        <v>2673</v>
      </c>
      <c r="K3758">
        <v>217</v>
      </c>
      <c r="L3758" t="s">
        <v>137</v>
      </c>
      <c r="M3758" t="s">
        <v>138</v>
      </c>
      <c r="N3758" t="s">
        <v>139</v>
      </c>
      <c r="O3758" t="s">
        <v>2232</v>
      </c>
      <c r="P3758" t="s">
        <v>2842</v>
      </c>
      <c r="Q3758" t="s">
        <v>561</v>
      </c>
      <c r="R3758">
        <v>96122</v>
      </c>
      <c r="S3758" t="s">
        <v>2843</v>
      </c>
      <c r="T3758">
        <v>76</v>
      </c>
      <c r="U3758">
        <v>76</v>
      </c>
      <c r="V3758">
        <v>66</v>
      </c>
      <c r="W3758">
        <v>45</v>
      </c>
      <c r="X3758">
        <v>6</v>
      </c>
      <c r="Y3758">
        <v>7</v>
      </c>
      <c r="Z3758">
        <v>6</v>
      </c>
      <c r="AA3758">
        <v>0</v>
      </c>
      <c r="AB3758">
        <v>0</v>
      </c>
      <c r="AC3758">
        <v>3</v>
      </c>
      <c r="AD3758">
        <v>0</v>
      </c>
      <c r="AE3758">
        <v>0</v>
      </c>
      <c r="AF3758">
        <v>3</v>
      </c>
      <c r="AG3758">
        <v>70</v>
      </c>
      <c r="AH3758">
        <v>9</v>
      </c>
      <c r="AI3758">
        <v>353</v>
      </c>
      <c r="AJ3758">
        <v>56</v>
      </c>
      <c r="AK3758">
        <v>4834</v>
      </c>
      <c r="AL3758">
        <v>45</v>
      </c>
      <c r="AM3758">
        <v>0</v>
      </c>
      <c r="AN3758">
        <v>0</v>
      </c>
      <c r="AO3758">
        <v>29</v>
      </c>
      <c r="AP3758">
        <v>0</v>
      </c>
      <c r="AQ3758">
        <v>0</v>
      </c>
      <c r="AR3758">
        <v>278</v>
      </c>
      <c r="AS3758">
        <v>5595</v>
      </c>
      <c r="AT3758">
        <v>5159</v>
      </c>
      <c r="AU3758">
        <v>8438</v>
      </c>
      <c r="AV3758">
        <v>279</v>
      </c>
      <c r="AW3758">
        <v>1070</v>
      </c>
      <c r="AX3758">
        <v>2045</v>
      </c>
      <c r="AY3758">
        <v>17</v>
      </c>
      <c r="AZ3758">
        <v>97</v>
      </c>
      <c r="BA3758">
        <v>2446</v>
      </c>
      <c r="BB3758">
        <v>50</v>
      </c>
      <c r="BC3758">
        <v>38</v>
      </c>
      <c r="BD3758">
        <v>861</v>
      </c>
      <c r="BE3758">
        <v>15341</v>
      </c>
      <c r="BF3758">
        <v>1441567</v>
      </c>
      <c r="BG3758">
        <v>212789</v>
      </c>
      <c r="BH3758">
        <v>1780845</v>
      </c>
      <c r="BI3758">
        <v>74268</v>
      </c>
      <c r="BJ3758">
        <v>0</v>
      </c>
      <c r="BK3758">
        <v>0</v>
      </c>
      <c r="BL3758">
        <v>77363</v>
      </c>
      <c r="BM3758">
        <v>0</v>
      </c>
      <c r="BN3758">
        <v>0</v>
      </c>
      <c r="BO3758">
        <v>109283</v>
      </c>
      <c r="BP3758">
        <v>3696115</v>
      </c>
      <c r="BQ3758">
        <v>4063653</v>
      </c>
      <c r="BR3758">
        <v>234935</v>
      </c>
      <c r="BS3758">
        <v>333122</v>
      </c>
      <c r="BT3758">
        <v>1255388</v>
      </c>
      <c r="BU3758">
        <v>863</v>
      </c>
      <c r="BV3758">
        <v>4893</v>
      </c>
      <c r="BW3758">
        <v>1481503</v>
      </c>
      <c r="BX3758">
        <v>125797</v>
      </c>
      <c r="BY3758">
        <v>11054</v>
      </c>
      <c r="BZ3758">
        <v>307284</v>
      </c>
      <c r="CA3758">
        <v>7818492</v>
      </c>
      <c r="CB3758">
        <v>353165</v>
      </c>
      <c r="CC3758">
        <v>2137878</v>
      </c>
      <c r="CD3758">
        <v>280966</v>
      </c>
      <c r="CE3758">
        <v>300527</v>
      </c>
      <c r="CF3758">
        <v>1007392</v>
      </c>
      <c r="CG3758">
        <v>-9062</v>
      </c>
      <c r="CH3758">
        <v>46</v>
      </c>
      <c r="CI3758">
        <v>260</v>
      </c>
      <c r="CJ3758">
        <v>469810</v>
      </c>
      <c r="CK3758">
        <v>35362</v>
      </c>
      <c r="CL3758">
        <v>0</v>
      </c>
      <c r="CM3758">
        <v>11054</v>
      </c>
      <c r="CN3758">
        <v>0</v>
      </c>
      <c r="CO3758">
        <v>0</v>
      </c>
      <c r="CP3758">
        <v>0</v>
      </c>
      <c r="CQ3758">
        <v>59400</v>
      </c>
      <c r="CR3758">
        <v>4646798</v>
      </c>
      <c r="CS3758">
        <v>0</v>
      </c>
      <c r="CT3758">
        <v>0</v>
      </c>
      <c r="CU3758">
        <v>0</v>
      </c>
      <c r="CV3758">
        <v>0</v>
      </c>
      <c r="CW3758">
        <v>0</v>
      </c>
      <c r="CX3758">
        <v>3367342</v>
      </c>
      <c r="CY3758">
        <v>166758</v>
      </c>
      <c r="CZ3758">
        <v>1822502</v>
      </c>
      <c r="DA3758">
        <v>322264</v>
      </c>
      <c r="DB3758">
        <v>817</v>
      </c>
      <c r="DC3758">
        <v>4633</v>
      </c>
      <c r="DD3758">
        <v>1089056</v>
      </c>
      <c r="DE3758">
        <v>90435</v>
      </c>
      <c r="DF3758">
        <v>0</v>
      </c>
      <c r="DG3758">
        <v>4002</v>
      </c>
      <c r="DH3758">
        <v>6867809</v>
      </c>
      <c r="DI3758">
        <v>18510</v>
      </c>
      <c r="DJ3758">
        <v>7551939</v>
      </c>
      <c r="DK3758">
        <v>778487</v>
      </c>
      <c r="DL3758">
        <v>175358</v>
      </c>
      <c r="DM3758">
        <v>0</v>
      </c>
      <c r="DN3758">
        <v>0</v>
      </c>
      <c r="DO3758">
        <v>0</v>
      </c>
      <c r="DP3758">
        <v>0</v>
      </c>
      <c r="DQ3758">
        <v>527518</v>
      </c>
      <c r="DR3758">
        <v>9780100</v>
      </c>
      <c r="DS3758">
        <v>0</v>
      </c>
      <c r="DT3758">
        <v>0</v>
      </c>
      <c r="DU3758">
        <v>0</v>
      </c>
      <c r="DV3758">
        <v>0</v>
      </c>
      <c r="DW3758">
        <v>0</v>
      </c>
      <c r="DX3758">
        <v>0</v>
      </c>
      <c r="DY3758">
        <v>0</v>
      </c>
      <c r="DZ3758">
        <v>0</v>
      </c>
      <c r="EA3758">
        <v>0</v>
      </c>
      <c r="EB3758">
        <v>0</v>
      </c>
      <c r="EC3758">
        <v>0</v>
      </c>
      <c r="ED3758">
        <v>0</v>
      </c>
      <c r="EE3758">
        <v>0</v>
      </c>
    </row>
    <row r="3759" spans="1:135" x14ac:dyDescent="0.25">
      <c r="A3759">
        <v>106320986</v>
      </c>
      <c r="B3759" t="s">
        <v>1407</v>
      </c>
      <c r="C3759">
        <v>20193</v>
      </c>
      <c r="D3759" t="str">
        <f>LEFT(Append1[[#This Row],[YEAR_QTR]],4)</f>
        <v>2019</v>
      </c>
      <c r="E3759" t="str">
        <f>RIGHT(Append1[[#This Row],[YEAR_QTR]],1)</f>
        <v>3</v>
      </c>
      <c r="F3759" s="1">
        <v>43472</v>
      </c>
      <c r="G3759" t="s">
        <v>2968</v>
      </c>
      <c r="H3759" t="s">
        <v>135</v>
      </c>
      <c r="I3759" t="s">
        <v>558</v>
      </c>
      <c r="J3759" t="s">
        <v>2673</v>
      </c>
      <c r="K3759">
        <v>215</v>
      </c>
      <c r="L3759" t="s">
        <v>137</v>
      </c>
      <c r="M3759" t="s">
        <v>138</v>
      </c>
      <c r="N3759" t="s">
        <v>139</v>
      </c>
      <c r="O3759" t="s">
        <v>2448</v>
      </c>
      <c r="P3759" t="s">
        <v>1409</v>
      </c>
      <c r="Q3759" t="s">
        <v>1410</v>
      </c>
      <c r="R3759">
        <v>95971</v>
      </c>
      <c r="S3759" t="s">
        <v>2844</v>
      </c>
      <c r="T3759">
        <v>16</v>
      </c>
      <c r="U3759">
        <v>16</v>
      </c>
      <c r="V3759">
        <v>16</v>
      </c>
      <c r="W3759">
        <v>81</v>
      </c>
      <c r="X3759">
        <v>0</v>
      </c>
      <c r="Y3759">
        <v>6</v>
      </c>
      <c r="Z3759">
        <v>39</v>
      </c>
      <c r="AA3759">
        <v>0</v>
      </c>
      <c r="AB3759">
        <v>0</v>
      </c>
      <c r="AC3759">
        <v>35</v>
      </c>
      <c r="AD3759">
        <v>0</v>
      </c>
      <c r="AE3759">
        <v>0</v>
      </c>
      <c r="AF3759">
        <v>12</v>
      </c>
      <c r="AG3759">
        <v>173</v>
      </c>
      <c r="AH3759">
        <v>0</v>
      </c>
      <c r="AI3759">
        <v>389</v>
      </c>
      <c r="AJ3759">
        <v>0</v>
      </c>
      <c r="AK3759">
        <v>11</v>
      </c>
      <c r="AL3759">
        <v>74</v>
      </c>
      <c r="AM3759">
        <v>0</v>
      </c>
      <c r="AN3759">
        <v>0</v>
      </c>
      <c r="AO3759">
        <v>48</v>
      </c>
      <c r="AP3759">
        <v>0</v>
      </c>
      <c r="AQ3759">
        <v>0</v>
      </c>
      <c r="AR3759">
        <v>20</v>
      </c>
      <c r="AS3759">
        <v>542</v>
      </c>
      <c r="AT3759">
        <v>0</v>
      </c>
      <c r="AU3759">
        <v>5647</v>
      </c>
      <c r="AV3759">
        <v>0</v>
      </c>
      <c r="AW3759">
        <v>1274</v>
      </c>
      <c r="AX3759">
        <v>2618</v>
      </c>
      <c r="AY3759">
        <v>0</v>
      </c>
      <c r="AZ3759">
        <v>0</v>
      </c>
      <c r="BA3759">
        <v>4734</v>
      </c>
      <c r="BB3759">
        <v>0</v>
      </c>
      <c r="BC3759">
        <v>0</v>
      </c>
      <c r="BD3759">
        <v>495</v>
      </c>
      <c r="BE3759">
        <v>14768</v>
      </c>
      <c r="BF3759">
        <v>879066</v>
      </c>
      <c r="BG3759">
        <v>0</v>
      </c>
      <c r="BH3759">
        <v>86614</v>
      </c>
      <c r="BI3759">
        <v>465065</v>
      </c>
      <c r="BJ3759">
        <v>0</v>
      </c>
      <c r="BK3759">
        <v>0</v>
      </c>
      <c r="BL3759">
        <v>685372</v>
      </c>
      <c r="BM3759">
        <v>0</v>
      </c>
      <c r="BN3759">
        <v>0</v>
      </c>
      <c r="BO3759">
        <v>52355</v>
      </c>
      <c r="BP3759">
        <v>2168472</v>
      </c>
      <c r="BQ3759">
        <v>4577341</v>
      </c>
      <c r="BR3759">
        <v>0</v>
      </c>
      <c r="BS3759">
        <v>521736</v>
      </c>
      <c r="BT3759">
        <v>1870900</v>
      </c>
      <c r="BU3759">
        <v>0</v>
      </c>
      <c r="BV3759">
        <v>0</v>
      </c>
      <c r="BW3759">
        <v>4358949</v>
      </c>
      <c r="BX3759">
        <v>0</v>
      </c>
      <c r="BY3759">
        <v>0</v>
      </c>
      <c r="BZ3759">
        <v>245229</v>
      </c>
      <c r="CA3759">
        <v>11574155</v>
      </c>
      <c r="CB3759">
        <v>177592</v>
      </c>
      <c r="CC3759">
        <v>2707259</v>
      </c>
      <c r="CD3759">
        <v>0</v>
      </c>
      <c r="CE3759">
        <v>144078</v>
      </c>
      <c r="CF3759">
        <v>899429</v>
      </c>
      <c r="CG3759">
        <v>0</v>
      </c>
      <c r="CH3759">
        <v>0</v>
      </c>
      <c r="CI3759">
        <v>0</v>
      </c>
      <c r="CJ3759">
        <v>1490335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87778</v>
      </c>
      <c r="CR3759">
        <v>5506471</v>
      </c>
      <c r="CS3759">
        <v>0</v>
      </c>
      <c r="CT3759">
        <v>0</v>
      </c>
      <c r="CU3759">
        <v>0</v>
      </c>
      <c r="CV3759">
        <v>0</v>
      </c>
      <c r="CW3759">
        <v>0</v>
      </c>
      <c r="CX3759">
        <v>2749148</v>
      </c>
      <c r="CY3759">
        <v>0</v>
      </c>
      <c r="CZ3759">
        <v>464272</v>
      </c>
      <c r="DA3759">
        <v>1436536</v>
      </c>
      <c r="DB3759">
        <v>0</v>
      </c>
      <c r="DC3759">
        <v>0</v>
      </c>
      <c r="DD3759">
        <v>3553986</v>
      </c>
      <c r="DE3759">
        <v>0</v>
      </c>
      <c r="DF3759">
        <v>0</v>
      </c>
      <c r="DG3759">
        <v>32214</v>
      </c>
      <c r="DH3759">
        <v>8236156</v>
      </c>
      <c r="DI3759">
        <v>315231</v>
      </c>
      <c r="DJ3759">
        <v>7560232</v>
      </c>
      <c r="DK3759">
        <v>0</v>
      </c>
      <c r="DL3759">
        <v>133689</v>
      </c>
      <c r="DM3759">
        <v>0</v>
      </c>
      <c r="DN3759">
        <v>0</v>
      </c>
      <c r="DO3759">
        <v>0</v>
      </c>
      <c r="DP3759">
        <v>0</v>
      </c>
      <c r="DQ3759">
        <v>599105</v>
      </c>
      <c r="DR3759">
        <v>8631871</v>
      </c>
      <c r="DS3759">
        <v>0</v>
      </c>
      <c r="DT3759">
        <v>0</v>
      </c>
      <c r="DU3759">
        <v>0</v>
      </c>
      <c r="DV3759">
        <v>0</v>
      </c>
      <c r="DW3759">
        <v>0</v>
      </c>
      <c r="DX3759">
        <v>0</v>
      </c>
      <c r="DY3759">
        <v>0</v>
      </c>
      <c r="DZ3759">
        <v>0</v>
      </c>
      <c r="EA3759">
        <v>0</v>
      </c>
      <c r="EB3759">
        <v>0</v>
      </c>
      <c r="EC3759">
        <v>0</v>
      </c>
      <c r="ED3759">
        <v>0</v>
      </c>
      <c r="EE3759">
        <v>0</v>
      </c>
    </row>
    <row r="3760" spans="1:135" x14ac:dyDescent="0.25">
      <c r="A3760">
        <v>106321016</v>
      </c>
      <c r="B3760" t="s">
        <v>1640</v>
      </c>
      <c r="C3760">
        <v>20193</v>
      </c>
      <c r="D3760" t="str">
        <f>LEFT(Append1[[#This Row],[YEAR_QTR]],4)</f>
        <v>2019</v>
      </c>
      <c r="E3760" t="str">
        <f>RIGHT(Append1[[#This Row],[YEAR_QTR]],1)</f>
        <v>3</v>
      </c>
      <c r="F3760" s="1">
        <v>43472</v>
      </c>
      <c r="G3760" t="s">
        <v>2968</v>
      </c>
      <c r="H3760" t="s">
        <v>135</v>
      </c>
      <c r="I3760" t="s">
        <v>558</v>
      </c>
      <c r="J3760" t="s">
        <v>2673</v>
      </c>
      <c r="K3760">
        <v>215</v>
      </c>
      <c r="L3760" t="s">
        <v>137</v>
      </c>
      <c r="M3760" t="s">
        <v>138</v>
      </c>
      <c r="N3760" t="s">
        <v>139</v>
      </c>
      <c r="O3760" t="s">
        <v>2522</v>
      </c>
      <c r="P3760" t="s">
        <v>1642</v>
      </c>
      <c r="Q3760" t="s">
        <v>1643</v>
      </c>
      <c r="R3760">
        <v>96020</v>
      </c>
      <c r="S3760" t="s">
        <v>1644</v>
      </c>
      <c r="T3760">
        <v>26</v>
      </c>
      <c r="U3760">
        <v>26</v>
      </c>
      <c r="V3760">
        <v>26</v>
      </c>
      <c r="W3760">
        <v>16</v>
      </c>
      <c r="X3760">
        <v>0</v>
      </c>
      <c r="Y3760">
        <v>0</v>
      </c>
      <c r="Z3760">
        <v>3</v>
      </c>
      <c r="AA3760">
        <v>0</v>
      </c>
      <c r="AB3760">
        <v>0</v>
      </c>
      <c r="AC3760">
        <v>7</v>
      </c>
      <c r="AD3760">
        <v>0</v>
      </c>
      <c r="AE3760">
        <v>0</v>
      </c>
      <c r="AF3760">
        <v>2</v>
      </c>
      <c r="AG3760">
        <v>28</v>
      </c>
      <c r="AH3760">
        <v>1</v>
      </c>
      <c r="AI3760">
        <v>84</v>
      </c>
      <c r="AJ3760">
        <v>0</v>
      </c>
      <c r="AK3760">
        <v>1454</v>
      </c>
      <c r="AL3760">
        <v>4</v>
      </c>
      <c r="AM3760">
        <v>0</v>
      </c>
      <c r="AN3760">
        <v>0</v>
      </c>
      <c r="AO3760">
        <v>34</v>
      </c>
      <c r="AP3760">
        <v>0</v>
      </c>
      <c r="AQ3760">
        <v>0</v>
      </c>
      <c r="AR3760">
        <v>7</v>
      </c>
      <c r="AS3760">
        <v>1583</v>
      </c>
      <c r="AT3760">
        <v>1459</v>
      </c>
      <c r="AU3760">
        <v>3745</v>
      </c>
      <c r="AV3760">
        <v>0</v>
      </c>
      <c r="AW3760">
        <v>105</v>
      </c>
      <c r="AX3760">
        <v>860</v>
      </c>
      <c r="AY3760">
        <v>0</v>
      </c>
      <c r="AZ3760">
        <v>0</v>
      </c>
      <c r="BA3760">
        <v>2707</v>
      </c>
      <c r="BB3760">
        <v>0</v>
      </c>
      <c r="BC3760">
        <v>0</v>
      </c>
      <c r="BD3760">
        <v>325</v>
      </c>
      <c r="BE3760">
        <v>7742</v>
      </c>
      <c r="BF3760">
        <v>541451</v>
      </c>
      <c r="BG3760">
        <v>0</v>
      </c>
      <c r="BH3760">
        <v>741923</v>
      </c>
      <c r="BI3760">
        <v>52951</v>
      </c>
      <c r="BJ3760">
        <v>0</v>
      </c>
      <c r="BK3760">
        <v>0</v>
      </c>
      <c r="BL3760">
        <v>244151</v>
      </c>
      <c r="BM3760">
        <v>0</v>
      </c>
      <c r="BN3760">
        <v>0</v>
      </c>
      <c r="BO3760">
        <v>18424</v>
      </c>
      <c r="BP3760">
        <v>1598900</v>
      </c>
      <c r="BQ3760">
        <v>2588844</v>
      </c>
      <c r="BR3760">
        <v>0</v>
      </c>
      <c r="BS3760">
        <v>141583</v>
      </c>
      <c r="BT3760">
        <v>652362</v>
      </c>
      <c r="BU3760">
        <v>0</v>
      </c>
      <c r="BV3760">
        <v>0</v>
      </c>
      <c r="BW3760">
        <v>1892600</v>
      </c>
      <c r="BX3760">
        <v>0</v>
      </c>
      <c r="BY3760">
        <v>0</v>
      </c>
      <c r="BZ3760">
        <v>320570</v>
      </c>
      <c r="CA3760">
        <v>5595959</v>
      </c>
      <c r="CB3760">
        <v>234758</v>
      </c>
      <c r="CC3760">
        <v>1676532</v>
      </c>
      <c r="CD3760">
        <v>0</v>
      </c>
      <c r="CE3760">
        <v>207153</v>
      </c>
      <c r="CF3760">
        <v>588167</v>
      </c>
      <c r="CG3760">
        <v>0</v>
      </c>
      <c r="CH3760">
        <v>0</v>
      </c>
      <c r="CI3760">
        <v>0</v>
      </c>
      <c r="CJ3760">
        <v>684838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145954</v>
      </c>
      <c r="CR3760">
        <v>3537402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1453763</v>
      </c>
      <c r="CY3760">
        <v>0</v>
      </c>
      <c r="CZ3760">
        <v>676353</v>
      </c>
      <c r="DA3760">
        <v>117146</v>
      </c>
      <c r="DB3760">
        <v>0</v>
      </c>
      <c r="DC3760">
        <v>0</v>
      </c>
      <c r="DD3760">
        <v>1451913</v>
      </c>
      <c r="DE3760">
        <v>0</v>
      </c>
      <c r="DF3760">
        <v>0</v>
      </c>
      <c r="DG3760">
        <v>-41718</v>
      </c>
      <c r="DH3760">
        <v>3657457</v>
      </c>
      <c r="DI3760">
        <v>120875</v>
      </c>
      <c r="DJ3760">
        <v>4534008</v>
      </c>
      <c r="DK3760">
        <v>654924</v>
      </c>
      <c r="DL3760">
        <v>62594</v>
      </c>
      <c r="DM3760">
        <v>0</v>
      </c>
      <c r="DN3760">
        <v>0</v>
      </c>
      <c r="DO3760">
        <v>0</v>
      </c>
      <c r="DP3760">
        <v>0</v>
      </c>
      <c r="DQ3760">
        <v>408702</v>
      </c>
      <c r="DR3760">
        <v>2463668</v>
      </c>
      <c r="DS3760">
        <v>0</v>
      </c>
      <c r="DT3760">
        <v>0</v>
      </c>
      <c r="DU3760">
        <v>0</v>
      </c>
      <c r="DV3760">
        <v>0</v>
      </c>
      <c r="DW3760">
        <v>0</v>
      </c>
      <c r="DX3760">
        <v>0</v>
      </c>
      <c r="DY3760">
        <v>0</v>
      </c>
      <c r="DZ3760">
        <v>0</v>
      </c>
      <c r="EA3760">
        <v>0</v>
      </c>
      <c r="EB3760">
        <v>0</v>
      </c>
      <c r="EC3760">
        <v>0</v>
      </c>
      <c r="ED3760">
        <v>0</v>
      </c>
      <c r="EE3760">
        <v>0</v>
      </c>
    </row>
    <row r="3761" spans="1:135" x14ac:dyDescent="0.25">
      <c r="A3761">
        <v>106330120</v>
      </c>
      <c r="B3761" t="s">
        <v>1965</v>
      </c>
      <c r="C3761">
        <v>20193</v>
      </c>
      <c r="D3761" t="str">
        <f>LEFT(Append1[[#This Row],[YEAR_QTR]],4)</f>
        <v>2019</v>
      </c>
      <c r="E3761" t="str">
        <f>RIGHT(Append1[[#This Row],[YEAR_QTR]],1)</f>
        <v>3</v>
      </c>
      <c r="F3761" s="1">
        <v>43472</v>
      </c>
      <c r="G3761" t="s">
        <v>2968</v>
      </c>
      <c r="H3761" t="s">
        <v>135</v>
      </c>
      <c r="I3761" t="s">
        <v>482</v>
      </c>
      <c r="J3761" t="s">
        <v>2684</v>
      </c>
      <c r="K3761">
        <v>1105</v>
      </c>
      <c r="L3761" t="s">
        <v>164</v>
      </c>
      <c r="M3761" t="s">
        <v>138</v>
      </c>
      <c r="O3761" t="s">
        <v>2597</v>
      </c>
      <c r="P3761" t="s">
        <v>569</v>
      </c>
      <c r="Q3761" t="s">
        <v>570</v>
      </c>
      <c r="R3761">
        <v>92270</v>
      </c>
      <c r="S3761" t="s">
        <v>2598</v>
      </c>
      <c r="T3761">
        <v>100</v>
      </c>
      <c r="U3761">
        <v>100</v>
      </c>
      <c r="V3761">
        <v>9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333</v>
      </c>
      <c r="AD3761">
        <v>0</v>
      </c>
      <c r="AE3761">
        <v>0</v>
      </c>
      <c r="AF3761">
        <v>27</v>
      </c>
      <c r="AG3761">
        <v>36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4871</v>
      </c>
      <c r="AP3761">
        <v>0</v>
      </c>
      <c r="AQ3761">
        <v>0</v>
      </c>
      <c r="AR3761">
        <v>677</v>
      </c>
      <c r="AS3761">
        <v>5548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4468</v>
      </c>
      <c r="BB3761">
        <v>0</v>
      </c>
      <c r="BC3761">
        <v>0</v>
      </c>
      <c r="BD3761">
        <v>395</v>
      </c>
      <c r="BE3761">
        <v>4863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6984424</v>
      </c>
      <c r="BM3761">
        <v>0</v>
      </c>
      <c r="BN3761">
        <v>0</v>
      </c>
      <c r="BO3761">
        <v>906035</v>
      </c>
      <c r="BP3761">
        <v>7890459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2402095</v>
      </c>
      <c r="BX3761">
        <v>0</v>
      </c>
      <c r="BY3761">
        <v>0</v>
      </c>
      <c r="BZ3761">
        <v>207278</v>
      </c>
      <c r="CA3761">
        <v>2609373</v>
      </c>
      <c r="CB3761">
        <v>377858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3726182</v>
      </c>
      <c r="CK3761">
        <v>0</v>
      </c>
      <c r="CL3761">
        <v>0</v>
      </c>
      <c r="CM3761">
        <v>1023545</v>
      </c>
      <c r="CN3761">
        <v>0</v>
      </c>
      <c r="CO3761">
        <v>0</v>
      </c>
      <c r="CP3761">
        <v>0</v>
      </c>
      <c r="CQ3761">
        <v>132761</v>
      </c>
      <c r="CR3761">
        <v>5260346</v>
      </c>
      <c r="CS3761">
        <v>0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5660336</v>
      </c>
      <c r="DE3761">
        <v>0</v>
      </c>
      <c r="DF3761">
        <v>0</v>
      </c>
      <c r="DG3761">
        <v>-420850</v>
      </c>
      <c r="DH3761">
        <v>5239486</v>
      </c>
      <c r="DI3761">
        <v>1227236</v>
      </c>
      <c r="DJ3761">
        <v>4993069</v>
      </c>
      <c r="DK3761">
        <v>0</v>
      </c>
      <c r="DL3761">
        <v>-21382</v>
      </c>
      <c r="DM3761">
        <v>0</v>
      </c>
      <c r="DN3761">
        <v>0</v>
      </c>
      <c r="DO3761">
        <v>0</v>
      </c>
      <c r="DP3761">
        <v>0</v>
      </c>
      <c r="DQ3761">
        <v>679948</v>
      </c>
      <c r="DR3761">
        <v>27672360</v>
      </c>
      <c r="DS3761">
        <v>0</v>
      </c>
      <c r="DT3761">
        <v>0</v>
      </c>
      <c r="DU3761">
        <v>0</v>
      </c>
      <c r="DV3761">
        <v>0</v>
      </c>
      <c r="DW3761">
        <v>0</v>
      </c>
      <c r="DX3761">
        <v>0</v>
      </c>
      <c r="DY3761">
        <v>0</v>
      </c>
      <c r="DZ3761">
        <v>0</v>
      </c>
      <c r="EA3761">
        <v>0</v>
      </c>
      <c r="EB3761">
        <v>0</v>
      </c>
      <c r="EC3761">
        <v>0</v>
      </c>
      <c r="ED3761">
        <v>0</v>
      </c>
      <c r="EE3761">
        <v>0</v>
      </c>
    </row>
    <row r="3762" spans="1:135" x14ac:dyDescent="0.25">
      <c r="A3762">
        <v>106331152</v>
      </c>
      <c r="B3762" t="s">
        <v>481</v>
      </c>
      <c r="C3762">
        <v>20193</v>
      </c>
      <c r="D3762" t="str">
        <f>LEFT(Append1[[#This Row],[YEAR_QTR]],4)</f>
        <v>2019</v>
      </c>
      <c r="E3762" t="str">
        <f>RIGHT(Append1[[#This Row],[YEAR_QTR]],1)</f>
        <v>3</v>
      </c>
      <c r="F3762" s="1">
        <v>43472</v>
      </c>
      <c r="G3762" t="s">
        <v>2968</v>
      </c>
      <c r="H3762" t="s">
        <v>135</v>
      </c>
      <c r="I3762" t="s">
        <v>482</v>
      </c>
      <c r="J3762" t="s">
        <v>2684</v>
      </c>
      <c r="K3762">
        <v>1111</v>
      </c>
      <c r="L3762" t="s">
        <v>164</v>
      </c>
      <c r="M3762" t="s">
        <v>138</v>
      </c>
      <c r="O3762" t="s">
        <v>2213</v>
      </c>
      <c r="P3762" t="s">
        <v>484</v>
      </c>
      <c r="Q3762" t="s">
        <v>485</v>
      </c>
      <c r="R3762">
        <v>92882</v>
      </c>
      <c r="S3762" t="s">
        <v>486</v>
      </c>
      <c r="T3762">
        <v>238</v>
      </c>
      <c r="U3762">
        <v>238</v>
      </c>
      <c r="V3762">
        <v>149</v>
      </c>
      <c r="W3762">
        <v>599</v>
      </c>
      <c r="X3762">
        <v>501</v>
      </c>
      <c r="Y3762">
        <v>321</v>
      </c>
      <c r="Z3762">
        <v>569</v>
      </c>
      <c r="AA3762">
        <v>0</v>
      </c>
      <c r="AB3762">
        <v>0</v>
      </c>
      <c r="AC3762">
        <v>40</v>
      </c>
      <c r="AD3762">
        <v>331</v>
      </c>
      <c r="AE3762">
        <v>9</v>
      </c>
      <c r="AF3762">
        <v>42</v>
      </c>
      <c r="AG3762">
        <v>2412</v>
      </c>
      <c r="AH3762">
        <v>0</v>
      </c>
      <c r="AI3762">
        <v>2300</v>
      </c>
      <c r="AJ3762">
        <v>2580</v>
      </c>
      <c r="AK3762">
        <v>2667</v>
      </c>
      <c r="AL3762">
        <v>4095</v>
      </c>
      <c r="AM3762">
        <v>0</v>
      </c>
      <c r="AN3762">
        <v>0</v>
      </c>
      <c r="AO3762">
        <v>224</v>
      </c>
      <c r="AP3762">
        <v>1647</v>
      </c>
      <c r="AQ3762">
        <v>32</v>
      </c>
      <c r="AR3762">
        <v>157</v>
      </c>
      <c r="AS3762">
        <v>13702</v>
      </c>
      <c r="AT3762">
        <v>0</v>
      </c>
      <c r="AU3762">
        <v>14820</v>
      </c>
      <c r="AV3762">
        <v>5658</v>
      </c>
      <c r="AW3762">
        <v>1613</v>
      </c>
      <c r="AX3762">
        <v>5752</v>
      </c>
      <c r="AY3762">
        <v>0</v>
      </c>
      <c r="AZ3762">
        <v>0</v>
      </c>
      <c r="BA3762">
        <v>622</v>
      </c>
      <c r="BB3762">
        <v>3809</v>
      </c>
      <c r="BC3762">
        <v>103</v>
      </c>
      <c r="BD3762">
        <v>1003</v>
      </c>
      <c r="BE3762">
        <v>33380</v>
      </c>
      <c r="BF3762">
        <v>35120125</v>
      </c>
      <c r="BG3762">
        <v>35708639</v>
      </c>
      <c r="BH3762">
        <v>21211756</v>
      </c>
      <c r="BI3762">
        <v>41047504</v>
      </c>
      <c r="BJ3762">
        <v>0</v>
      </c>
      <c r="BK3762">
        <v>0</v>
      </c>
      <c r="BL3762">
        <v>4280147</v>
      </c>
      <c r="BM3762">
        <v>24965860</v>
      </c>
      <c r="BN3762">
        <v>325773</v>
      </c>
      <c r="BO3762">
        <v>3018730</v>
      </c>
      <c r="BP3762">
        <v>165678534</v>
      </c>
      <c r="BQ3762">
        <v>17415083</v>
      </c>
      <c r="BR3762">
        <v>23320715</v>
      </c>
      <c r="BS3762">
        <v>7559155</v>
      </c>
      <c r="BT3762">
        <v>42250632</v>
      </c>
      <c r="BU3762">
        <v>0</v>
      </c>
      <c r="BV3762">
        <v>0</v>
      </c>
      <c r="BW3762">
        <v>3624469</v>
      </c>
      <c r="BX3762">
        <v>28562798</v>
      </c>
      <c r="BY3762">
        <v>277897</v>
      </c>
      <c r="BZ3762">
        <v>6562678</v>
      </c>
      <c r="CA3762">
        <v>129573427</v>
      </c>
      <c r="CB3762">
        <v>3227113</v>
      </c>
      <c r="CC3762">
        <v>43603086</v>
      </c>
      <c r="CD3762">
        <v>51780264</v>
      </c>
      <c r="CE3762">
        <v>20356677</v>
      </c>
      <c r="CF3762">
        <v>71866565</v>
      </c>
      <c r="CG3762">
        <v>0</v>
      </c>
      <c r="CH3762">
        <v>0</v>
      </c>
      <c r="CI3762">
        <v>0</v>
      </c>
      <c r="CJ3762">
        <v>5704393</v>
      </c>
      <c r="CK3762">
        <v>42874705</v>
      </c>
      <c r="CL3762">
        <v>0</v>
      </c>
      <c r="CM3762">
        <v>603670</v>
      </c>
      <c r="CN3762">
        <v>0</v>
      </c>
      <c r="CO3762">
        <v>0</v>
      </c>
      <c r="CP3762">
        <v>0</v>
      </c>
      <c r="CQ3762">
        <v>5222880</v>
      </c>
      <c r="CR3762">
        <v>245239353</v>
      </c>
      <c r="CS3762">
        <v>0</v>
      </c>
      <c r="CT3762">
        <v>0</v>
      </c>
      <c r="CU3762">
        <v>0</v>
      </c>
      <c r="CV3762">
        <v>0</v>
      </c>
      <c r="CW3762">
        <v>0</v>
      </c>
      <c r="CX3762">
        <v>8932122</v>
      </c>
      <c r="CY3762">
        <v>7249090</v>
      </c>
      <c r="CZ3762">
        <v>8414234</v>
      </c>
      <c r="DA3762">
        <v>11431571</v>
      </c>
      <c r="DB3762">
        <v>0</v>
      </c>
      <c r="DC3762">
        <v>0</v>
      </c>
      <c r="DD3762">
        <v>2200223</v>
      </c>
      <c r="DE3762">
        <v>10653953</v>
      </c>
      <c r="DF3762">
        <v>0</v>
      </c>
      <c r="DG3762">
        <v>1131415</v>
      </c>
      <c r="DH3762">
        <v>50012608</v>
      </c>
      <c r="DI3762">
        <v>84506</v>
      </c>
      <c r="DJ3762">
        <v>50135584</v>
      </c>
      <c r="DK3762">
        <v>0</v>
      </c>
      <c r="DL3762">
        <v>68449</v>
      </c>
      <c r="DM3762">
        <v>0</v>
      </c>
      <c r="DN3762">
        <v>0</v>
      </c>
      <c r="DO3762">
        <v>0</v>
      </c>
      <c r="DP3762">
        <v>0</v>
      </c>
      <c r="DQ3762">
        <v>941475</v>
      </c>
      <c r="DR3762">
        <v>88435236</v>
      </c>
      <c r="DS3762">
        <v>0</v>
      </c>
      <c r="DT3762">
        <v>11</v>
      </c>
      <c r="DU3762">
        <v>53</v>
      </c>
      <c r="DV3762">
        <v>203</v>
      </c>
      <c r="DW3762">
        <v>672423</v>
      </c>
      <c r="DX3762">
        <v>1619760</v>
      </c>
      <c r="DY3762">
        <v>1788994</v>
      </c>
      <c r="DZ3762">
        <v>0</v>
      </c>
      <c r="EA3762">
        <v>0</v>
      </c>
      <c r="EB3762">
        <v>503189</v>
      </c>
      <c r="EC3762">
        <v>3154822</v>
      </c>
      <c r="ED3762">
        <v>7076046</v>
      </c>
      <c r="EE3762">
        <v>0</v>
      </c>
    </row>
    <row r="3763" spans="1:135" x14ac:dyDescent="0.25">
      <c r="A3763">
        <v>106331164</v>
      </c>
      <c r="B3763" t="s">
        <v>521</v>
      </c>
      <c r="C3763">
        <v>20193</v>
      </c>
      <c r="D3763" t="str">
        <f>LEFT(Append1[[#This Row],[YEAR_QTR]],4)</f>
        <v>2019</v>
      </c>
      <c r="E3763" t="str">
        <f>RIGHT(Append1[[#This Row],[YEAR_QTR]],1)</f>
        <v>3</v>
      </c>
      <c r="F3763" s="1">
        <v>43472</v>
      </c>
      <c r="G3763" t="s">
        <v>2968</v>
      </c>
      <c r="H3763" t="s">
        <v>135</v>
      </c>
      <c r="I3763" t="s">
        <v>482</v>
      </c>
      <c r="J3763" t="s">
        <v>2684</v>
      </c>
      <c r="K3763">
        <v>1105</v>
      </c>
      <c r="L3763" t="s">
        <v>187</v>
      </c>
      <c r="M3763" t="s">
        <v>138</v>
      </c>
      <c r="O3763" t="s">
        <v>2223</v>
      </c>
      <c r="P3763" t="s">
        <v>523</v>
      </c>
      <c r="Q3763" t="s">
        <v>524</v>
      </c>
      <c r="R3763">
        <v>92262</v>
      </c>
      <c r="S3763" t="s">
        <v>2224</v>
      </c>
      <c r="T3763">
        <v>385</v>
      </c>
      <c r="U3763">
        <v>369</v>
      </c>
      <c r="V3763">
        <v>262</v>
      </c>
      <c r="W3763">
        <v>820</v>
      </c>
      <c r="X3763">
        <v>1187</v>
      </c>
      <c r="Y3763">
        <v>594</v>
      </c>
      <c r="Z3763">
        <v>1133</v>
      </c>
      <c r="AA3763">
        <v>0</v>
      </c>
      <c r="AB3763">
        <v>0</v>
      </c>
      <c r="AC3763">
        <v>138</v>
      </c>
      <c r="AD3763">
        <v>864</v>
      </c>
      <c r="AE3763">
        <v>33</v>
      </c>
      <c r="AF3763">
        <v>37</v>
      </c>
      <c r="AG3763">
        <v>4806</v>
      </c>
      <c r="AH3763">
        <v>0</v>
      </c>
      <c r="AI3763">
        <v>4525</v>
      </c>
      <c r="AJ3763">
        <v>5067</v>
      </c>
      <c r="AK3763">
        <v>4336</v>
      </c>
      <c r="AL3763">
        <v>4674</v>
      </c>
      <c r="AM3763">
        <v>0</v>
      </c>
      <c r="AN3763">
        <v>0</v>
      </c>
      <c r="AO3763">
        <v>692</v>
      </c>
      <c r="AP3763">
        <v>3391</v>
      </c>
      <c r="AQ3763">
        <v>158</v>
      </c>
      <c r="AR3763">
        <v>97</v>
      </c>
      <c r="AS3763">
        <v>22940</v>
      </c>
      <c r="AT3763">
        <v>0</v>
      </c>
      <c r="AU3763">
        <v>7109</v>
      </c>
      <c r="AV3763">
        <v>5057</v>
      </c>
      <c r="AW3763">
        <v>3421</v>
      </c>
      <c r="AX3763">
        <v>13881</v>
      </c>
      <c r="AY3763">
        <v>1</v>
      </c>
      <c r="AZ3763">
        <v>0</v>
      </c>
      <c r="BA3763">
        <v>989</v>
      </c>
      <c r="BB3763">
        <v>9693</v>
      </c>
      <c r="BC3763">
        <v>301</v>
      </c>
      <c r="BD3763">
        <v>770</v>
      </c>
      <c r="BE3763">
        <v>41222</v>
      </c>
      <c r="BF3763">
        <v>126371051</v>
      </c>
      <c r="BG3763">
        <v>159947536</v>
      </c>
      <c r="BH3763">
        <v>114634823</v>
      </c>
      <c r="BI3763">
        <v>143180325</v>
      </c>
      <c r="BJ3763">
        <v>0</v>
      </c>
      <c r="BK3763">
        <v>0</v>
      </c>
      <c r="BL3763">
        <v>27726227</v>
      </c>
      <c r="BM3763">
        <v>109733846</v>
      </c>
      <c r="BN3763">
        <v>4423461</v>
      </c>
      <c r="BO3763">
        <v>3755807</v>
      </c>
      <c r="BP3763">
        <v>689773076</v>
      </c>
      <c r="BQ3763">
        <v>65868943</v>
      </c>
      <c r="BR3763">
        <v>53741004</v>
      </c>
      <c r="BS3763">
        <v>26643619</v>
      </c>
      <c r="BT3763">
        <v>85485063</v>
      </c>
      <c r="BU3763">
        <v>52715</v>
      </c>
      <c r="BV3763">
        <v>0</v>
      </c>
      <c r="BW3763">
        <v>10433050</v>
      </c>
      <c r="BX3763">
        <v>74489224</v>
      </c>
      <c r="BY3763">
        <v>3054392</v>
      </c>
      <c r="BZ3763">
        <v>5579355</v>
      </c>
      <c r="CA3763">
        <v>325347365</v>
      </c>
      <c r="CB3763">
        <v>3727528</v>
      </c>
      <c r="CC3763">
        <v>170300838</v>
      </c>
      <c r="CD3763">
        <v>191951891</v>
      </c>
      <c r="CE3763">
        <v>132408043</v>
      </c>
      <c r="CF3763">
        <v>210652870</v>
      </c>
      <c r="CG3763">
        <v>0</v>
      </c>
      <c r="CH3763">
        <v>51134</v>
      </c>
      <c r="CI3763">
        <v>0</v>
      </c>
      <c r="CJ3763">
        <v>31967310</v>
      </c>
      <c r="CK3763">
        <v>135082643</v>
      </c>
      <c r="CL3763">
        <v>0</v>
      </c>
      <c r="CM3763">
        <v>7477853</v>
      </c>
      <c r="CN3763">
        <v>0</v>
      </c>
      <c r="CO3763">
        <v>0</v>
      </c>
      <c r="CP3763">
        <v>0</v>
      </c>
      <c r="CQ3763">
        <v>7967361</v>
      </c>
      <c r="CR3763">
        <v>891587471</v>
      </c>
      <c r="CS3763">
        <v>0</v>
      </c>
      <c r="CT3763">
        <v>0</v>
      </c>
      <c r="CU3763">
        <v>0</v>
      </c>
      <c r="CV3763">
        <v>0</v>
      </c>
      <c r="CW3763">
        <v>0</v>
      </c>
      <c r="CX3763">
        <v>21939156</v>
      </c>
      <c r="CY3763">
        <v>21736649</v>
      </c>
      <c r="CZ3763">
        <v>8870399</v>
      </c>
      <c r="DA3763">
        <v>18012518</v>
      </c>
      <c r="DB3763">
        <v>1581</v>
      </c>
      <c r="DC3763">
        <v>0</v>
      </c>
      <c r="DD3763">
        <v>5599757</v>
      </c>
      <c r="DE3763">
        <v>47348442</v>
      </c>
      <c r="DF3763">
        <v>0</v>
      </c>
      <c r="DG3763">
        <v>24468</v>
      </c>
      <c r="DH3763">
        <v>123532970</v>
      </c>
      <c r="DI3763">
        <v>815624</v>
      </c>
      <c r="DJ3763">
        <v>129271675</v>
      </c>
      <c r="DK3763">
        <v>0</v>
      </c>
      <c r="DL3763">
        <v>10777</v>
      </c>
      <c r="DM3763">
        <v>0</v>
      </c>
      <c r="DN3763">
        <v>0</v>
      </c>
      <c r="DO3763">
        <v>0</v>
      </c>
      <c r="DP3763">
        <v>0</v>
      </c>
      <c r="DQ3763">
        <v>1885169</v>
      </c>
      <c r="DR3763">
        <v>82246498</v>
      </c>
      <c r="DS3763">
        <v>0</v>
      </c>
      <c r="DT3763">
        <v>0</v>
      </c>
      <c r="DU3763">
        <v>0</v>
      </c>
      <c r="DV3763">
        <v>0</v>
      </c>
      <c r="DW3763">
        <v>0</v>
      </c>
      <c r="DX3763">
        <v>0</v>
      </c>
      <c r="DY3763">
        <v>0</v>
      </c>
      <c r="DZ3763">
        <v>0</v>
      </c>
      <c r="EA3763">
        <v>0</v>
      </c>
      <c r="EB3763">
        <v>0</v>
      </c>
      <c r="EC3763">
        <v>2440082</v>
      </c>
      <c r="ED3763">
        <v>960444</v>
      </c>
      <c r="EE3763">
        <v>0</v>
      </c>
    </row>
    <row r="3764" spans="1:135" x14ac:dyDescent="0.25">
      <c r="A3764">
        <v>106331168</v>
      </c>
      <c r="B3764" t="s">
        <v>567</v>
      </c>
      <c r="C3764">
        <v>20193</v>
      </c>
      <c r="D3764" t="str">
        <f>LEFT(Append1[[#This Row],[YEAR_QTR]],4)</f>
        <v>2019</v>
      </c>
      <c r="E3764" t="str">
        <f>RIGHT(Append1[[#This Row],[YEAR_QTR]],1)</f>
        <v>3</v>
      </c>
      <c r="F3764" s="1">
        <v>43472</v>
      </c>
      <c r="G3764" t="s">
        <v>2968</v>
      </c>
      <c r="H3764" t="s">
        <v>135</v>
      </c>
      <c r="I3764" t="s">
        <v>482</v>
      </c>
      <c r="J3764" t="s">
        <v>2684</v>
      </c>
      <c r="K3764">
        <v>1105</v>
      </c>
      <c r="L3764" t="s">
        <v>164</v>
      </c>
      <c r="M3764" t="s">
        <v>138</v>
      </c>
      <c r="O3764" t="s">
        <v>2233</v>
      </c>
      <c r="P3764" t="s">
        <v>569</v>
      </c>
      <c r="Q3764" t="s">
        <v>570</v>
      </c>
      <c r="R3764">
        <v>92270</v>
      </c>
      <c r="S3764" t="s">
        <v>571</v>
      </c>
      <c r="T3764">
        <v>463</v>
      </c>
      <c r="U3764">
        <v>345</v>
      </c>
      <c r="V3764">
        <v>167</v>
      </c>
      <c r="W3764">
        <v>1923</v>
      </c>
      <c r="X3764">
        <v>1126</v>
      </c>
      <c r="Y3764">
        <v>180</v>
      </c>
      <c r="Z3764">
        <v>687</v>
      </c>
      <c r="AA3764">
        <v>0</v>
      </c>
      <c r="AB3764">
        <v>0</v>
      </c>
      <c r="AC3764">
        <v>103</v>
      </c>
      <c r="AD3764">
        <v>619</v>
      </c>
      <c r="AE3764">
        <v>5</v>
      </c>
      <c r="AF3764">
        <v>51</v>
      </c>
      <c r="AG3764">
        <v>4694</v>
      </c>
      <c r="AH3764">
        <v>0</v>
      </c>
      <c r="AI3764">
        <v>6570</v>
      </c>
      <c r="AJ3764">
        <v>3537</v>
      </c>
      <c r="AK3764">
        <v>599</v>
      </c>
      <c r="AL3764">
        <v>2173</v>
      </c>
      <c r="AM3764">
        <v>0</v>
      </c>
      <c r="AN3764">
        <v>0</v>
      </c>
      <c r="AO3764">
        <v>291</v>
      </c>
      <c r="AP3764">
        <v>1949</v>
      </c>
      <c r="AQ3764">
        <v>8</v>
      </c>
      <c r="AR3764">
        <v>165</v>
      </c>
      <c r="AS3764">
        <v>15292</v>
      </c>
      <c r="AT3764">
        <v>0</v>
      </c>
      <c r="AU3764">
        <v>101010</v>
      </c>
      <c r="AV3764">
        <v>11916</v>
      </c>
      <c r="AW3764">
        <v>1356</v>
      </c>
      <c r="AX3764">
        <v>11294</v>
      </c>
      <c r="AY3764">
        <v>0</v>
      </c>
      <c r="AZ3764">
        <v>0</v>
      </c>
      <c r="BA3764">
        <v>11613</v>
      </c>
      <c r="BB3764">
        <v>61894</v>
      </c>
      <c r="BC3764">
        <v>135</v>
      </c>
      <c r="BD3764">
        <v>2313</v>
      </c>
      <c r="BE3764">
        <v>201531</v>
      </c>
      <c r="BF3764">
        <v>203626675</v>
      </c>
      <c r="BG3764">
        <v>105442453</v>
      </c>
      <c r="BH3764">
        <v>14665797</v>
      </c>
      <c r="BI3764">
        <v>57518306</v>
      </c>
      <c r="BJ3764">
        <v>0</v>
      </c>
      <c r="BK3764">
        <v>0</v>
      </c>
      <c r="BL3764">
        <v>8080162</v>
      </c>
      <c r="BM3764">
        <v>61515702</v>
      </c>
      <c r="BN3764">
        <v>223605</v>
      </c>
      <c r="BO3764">
        <v>4335726</v>
      </c>
      <c r="BP3764">
        <v>455408426</v>
      </c>
      <c r="BQ3764">
        <v>224914398</v>
      </c>
      <c r="BR3764">
        <v>47802077</v>
      </c>
      <c r="BS3764">
        <v>7212207</v>
      </c>
      <c r="BT3764">
        <v>47726682</v>
      </c>
      <c r="BU3764">
        <v>0</v>
      </c>
      <c r="BV3764">
        <v>0</v>
      </c>
      <c r="BW3764">
        <v>15286740</v>
      </c>
      <c r="BX3764">
        <v>101048367</v>
      </c>
      <c r="BY3764">
        <v>287695</v>
      </c>
      <c r="BZ3764">
        <v>4911199</v>
      </c>
      <c r="CA3764">
        <v>449189365</v>
      </c>
      <c r="CB3764">
        <v>6938568</v>
      </c>
      <c r="CC3764">
        <v>357524059</v>
      </c>
      <c r="CD3764">
        <v>127410736</v>
      </c>
      <c r="CE3764">
        <v>19944206</v>
      </c>
      <c r="CF3764">
        <v>92132654</v>
      </c>
      <c r="CG3764">
        <v>0</v>
      </c>
      <c r="CH3764">
        <v>0</v>
      </c>
      <c r="CI3764">
        <v>0</v>
      </c>
      <c r="CJ3764">
        <v>17517802</v>
      </c>
      <c r="CK3764">
        <v>101417664</v>
      </c>
      <c r="CL3764">
        <v>0</v>
      </c>
      <c r="CM3764">
        <v>511300</v>
      </c>
      <c r="CN3764">
        <v>0</v>
      </c>
      <c r="CO3764">
        <v>0</v>
      </c>
      <c r="CP3764">
        <v>0</v>
      </c>
      <c r="CQ3764">
        <v>6633385</v>
      </c>
      <c r="CR3764">
        <v>730030374</v>
      </c>
      <c r="CS3764">
        <v>0</v>
      </c>
      <c r="CT3764">
        <v>0</v>
      </c>
      <c r="CU3764">
        <v>0</v>
      </c>
      <c r="CV3764">
        <v>0</v>
      </c>
      <c r="CW3764">
        <v>0</v>
      </c>
      <c r="CX3764">
        <v>70814407</v>
      </c>
      <c r="CY3764">
        <v>25833794</v>
      </c>
      <c r="CZ3764">
        <v>1933798</v>
      </c>
      <c r="DA3764">
        <v>13097763</v>
      </c>
      <c r="DB3764">
        <v>0</v>
      </c>
      <c r="DC3764">
        <v>0</v>
      </c>
      <c r="DD3764">
        <v>2780865</v>
      </c>
      <c r="DE3764">
        <v>60398427</v>
      </c>
      <c r="DF3764">
        <v>0</v>
      </c>
      <c r="DG3764">
        <v>-291637</v>
      </c>
      <c r="DH3764">
        <v>174567417</v>
      </c>
      <c r="DI3764">
        <v>3344750</v>
      </c>
      <c r="DJ3764">
        <v>200154223</v>
      </c>
      <c r="DK3764">
        <v>0</v>
      </c>
      <c r="DL3764">
        <v>1614949</v>
      </c>
      <c r="DM3764">
        <v>0</v>
      </c>
      <c r="DN3764">
        <v>0</v>
      </c>
      <c r="DO3764">
        <v>0</v>
      </c>
      <c r="DP3764">
        <v>0</v>
      </c>
      <c r="DQ3764">
        <v>12406062</v>
      </c>
      <c r="DR3764">
        <v>563209422</v>
      </c>
      <c r="DS3764">
        <v>0</v>
      </c>
      <c r="DT3764">
        <v>0</v>
      </c>
      <c r="DU3764">
        <v>0</v>
      </c>
      <c r="DV3764">
        <v>0</v>
      </c>
      <c r="DW3764">
        <v>0</v>
      </c>
      <c r="DX3764">
        <v>0</v>
      </c>
      <c r="DY3764">
        <v>0</v>
      </c>
      <c r="DZ3764">
        <v>0</v>
      </c>
      <c r="EA3764">
        <v>0</v>
      </c>
      <c r="EB3764">
        <v>0</v>
      </c>
      <c r="EC3764">
        <v>0</v>
      </c>
      <c r="ED3764">
        <v>0</v>
      </c>
      <c r="EE3764">
        <v>0</v>
      </c>
    </row>
    <row r="3765" spans="1:135" x14ac:dyDescent="0.25">
      <c r="A3765">
        <v>106331194</v>
      </c>
      <c r="B3765" t="s">
        <v>2846</v>
      </c>
      <c r="C3765">
        <v>20193</v>
      </c>
      <c r="D3765" t="str">
        <f>LEFT(Append1[[#This Row],[YEAR_QTR]],4)</f>
        <v>2019</v>
      </c>
      <c r="E3765" t="str">
        <f>RIGHT(Append1[[#This Row],[YEAR_QTR]],1)</f>
        <v>3</v>
      </c>
      <c r="F3765" s="1">
        <v>43472</v>
      </c>
      <c r="G3765" t="s">
        <v>2968</v>
      </c>
      <c r="H3765" t="s">
        <v>135</v>
      </c>
      <c r="I3765" t="s">
        <v>482</v>
      </c>
      <c r="J3765" t="s">
        <v>2684</v>
      </c>
      <c r="K3765">
        <v>1109</v>
      </c>
      <c r="L3765" t="s">
        <v>137</v>
      </c>
      <c r="M3765" t="s">
        <v>138</v>
      </c>
      <c r="O3765" t="s">
        <v>2280</v>
      </c>
      <c r="P3765" t="s">
        <v>754</v>
      </c>
      <c r="Q3765" t="s">
        <v>755</v>
      </c>
      <c r="R3765">
        <v>92543</v>
      </c>
      <c r="S3765" t="s">
        <v>2281</v>
      </c>
      <c r="T3765">
        <v>417</v>
      </c>
      <c r="U3765">
        <v>417</v>
      </c>
      <c r="V3765">
        <v>417</v>
      </c>
      <c r="W3765">
        <v>542</v>
      </c>
      <c r="X3765">
        <v>905</v>
      </c>
      <c r="Y3765">
        <v>166</v>
      </c>
      <c r="Z3765">
        <v>791</v>
      </c>
      <c r="AA3765">
        <v>0</v>
      </c>
      <c r="AB3765">
        <v>0</v>
      </c>
      <c r="AC3765">
        <v>64</v>
      </c>
      <c r="AD3765">
        <v>191</v>
      </c>
      <c r="AE3765">
        <v>0</v>
      </c>
      <c r="AF3765">
        <v>54</v>
      </c>
      <c r="AG3765">
        <v>2713</v>
      </c>
      <c r="AH3765">
        <v>0</v>
      </c>
      <c r="AI3765">
        <v>3148</v>
      </c>
      <c r="AJ3765">
        <v>5184</v>
      </c>
      <c r="AK3765">
        <v>986</v>
      </c>
      <c r="AL3765">
        <v>4301</v>
      </c>
      <c r="AM3765">
        <v>0</v>
      </c>
      <c r="AN3765">
        <v>0</v>
      </c>
      <c r="AO3765">
        <v>256</v>
      </c>
      <c r="AP3765">
        <v>929</v>
      </c>
      <c r="AQ3765">
        <v>0</v>
      </c>
      <c r="AR3765">
        <v>185</v>
      </c>
      <c r="AS3765">
        <v>14989</v>
      </c>
      <c r="AT3765">
        <v>0</v>
      </c>
      <c r="AU3765">
        <v>1343</v>
      </c>
      <c r="AV3765">
        <v>3448</v>
      </c>
      <c r="AW3765">
        <v>1413</v>
      </c>
      <c r="AX3765">
        <v>7265</v>
      </c>
      <c r="AY3765">
        <v>0</v>
      </c>
      <c r="AZ3765">
        <v>0</v>
      </c>
      <c r="BA3765">
        <v>534</v>
      </c>
      <c r="BB3765">
        <v>1019</v>
      </c>
      <c r="BC3765">
        <v>0</v>
      </c>
      <c r="BD3765">
        <v>1649</v>
      </c>
      <c r="BE3765">
        <v>16671</v>
      </c>
      <c r="BF3765">
        <v>29042980</v>
      </c>
      <c r="BG3765">
        <v>44539451</v>
      </c>
      <c r="BH3765">
        <v>8934671</v>
      </c>
      <c r="BI3765">
        <v>37308026</v>
      </c>
      <c r="BJ3765">
        <v>0</v>
      </c>
      <c r="BK3765">
        <v>0</v>
      </c>
      <c r="BL3765">
        <v>2273276</v>
      </c>
      <c r="BM3765">
        <v>5426430</v>
      </c>
      <c r="BN3765">
        <v>0</v>
      </c>
      <c r="BO3765">
        <v>1515011</v>
      </c>
      <c r="BP3765">
        <v>129039845</v>
      </c>
      <c r="BQ3765">
        <v>10839892</v>
      </c>
      <c r="BR3765">
        <v>23241605</v>
      </c>
      <c r="BS3765">
        <v>4361289</v>
      </c>
      <c r="BT3765">
        <v>24420362</v>
      </c>
      <c r="BU3765">
        <v>0</v>
      </c>
      <c r="BV3765">
        <v>0</v>
      </c>
      <c r="BW3765">
        <v>2528618</v>
      </c>
      <c r="BX3765">
        <v>6451956</v>
      </c>
      <c r="BY3765">
        <v>0</v>
      </c>
      <c r="BZ3765">
        <v>2720981</v>
      </c>
      <c r="CA3765">
        <v>74564703</v>
      </c>
      <c r="CB3765">
        <v>45849</v>
      </c>
      <c r="CC3765">
        <v>32235702</v>
      </c>
      <c r="CD3765">
        <v>54784667</v>
      </c>
      <c r="CE3765">
        <v>10746583</v>
      </c>
      <c r="CF3765">
        <v>49892543</v>
      </c>
      <c r="CG3765">
        <v>-750945</v>
      </c>
      <c r="CH3765">
        <v>0</v>
      </c>
      <c r="CI3765">
        <v>0</v>
      </c>
      <c r="CJ3765">
        <v>3881175</v>
      </c>
      <c r="CK3765">
        <v>9600815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3377931</v>
      </c>
      <c r="CR3765">
        <v>16381432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7647170</v>
      </c>
      <c r="CY3765">
        <v>12996388</v>
      </c>
      <c r="CZ3765">
        <v>3300322</v>
      </c>
      <c r="DA3765">
        <v>11835846</v>
      </c>
      <c r="DB3765">
        <v>0</v>
      </c>
      <c r="DC3765">
        <v>0</v>
      </c>
      <c r="DD3765">
        <v>920719</v>
      </c>
      <c r="DE3765">
        <v>2277570</v>
      </c>
      <c r="DF3765">
        <v>0</v>
      </c>
      <c r="DG3765">
        <v>812213</v>
      </c>
      <c r="DH3765">
        <v>39790228</v>
      </c>
      <c r="DI3765">
        <v>54392</v>
      </c>
      <c r="DJ3765">
        <v>37016770</v>
      </c>
      <c r="DK3765">
        <v>469529</v>
      </c>
      <c r="DL3765">
        <v>0</v>
      </c>
      <c r="DM3765">
        <v>0</v>
      </c>
      <c r="DN3765">
        <v>0</v>
      </c>
      <c r="DO3765">
        <v>0</v>
      </c>
      <c r="DP3765">
        <v>0</v>
      </c>
      <c r="DQ3765">
        <v>2919004</v>
      </c>
      <c r="DR3765">
        <v>24356693</v>
      </c>
      <c r="DS3765">
        <v>0</v>
      </c>
      <c r="DT3765">
        <v>0</v>
      </c>
      <c r="DU3765">
        <v>0</v>
      </c>
      <c r="DV3765">
        <v>0</v>
      </c>
      <c r="DW3765">
        <v>0</v>
      </c>
      <c r="DX3765">
        <v>0</v>
      </c>
      <c r="DY3765">
        <v>0</v>
      </c>
      <c r="DZ3765">
        <v>0</v>
      </c>
      <c r="EA3765">
        <v>0</v>
      </c>
      <c r="EB3765">
        <v>0</v>
      </c>
      <c r="EC3765">
        <v>0</v>
      </c>
      <c r="ED3765">
        <v>0</v>
      </c>
      <c r="EE3765">
        <v>0</v>
      </c>
    </row>
    <row r="3766" spans="1:135" x14ac:dyDescent="0.25">
      <c r="A3766">
        <v>106331216</v>
      </c>
      <c r="B3766" t="s">
        <v>812</v>
      </c>
      <c r="C3766">
        <v>20193</v>
      </c>
      <c r="D3766" t="str">
        <f>LEFT(Append1[[#This Row],[YEAR_QTR]],4)</f>
        <v>2019</v>
      </c>
      <c r="E3766" t="str">
        <f>RIGHT(Append1[[#This Row],[YEAR_QTR]],1)</f>
        <v>3</v>
      </c>
      <c r="F3766" s="1">
        <v>43472</v>
      </c>
      <c r="G3766" t="s">
        <v>2968</v>
      </c>
      <c r="H3766" t="s">
        <v>135</v>
      </c>
      <c r="I3766" t="s">
        <v>482</v>
      </c>
      <c r="J3766" t="s">
        <v>2684</v>
      </c>
      <c r="K3766">
        <v>1103</v>
      </c>
      <c r="L3766" t="s">
        <v>187</v>
      </c>
      <c r="M3766" t="s">
        <v>138</v>
      </c>
      <c r="O3766" t="s">
        <v>2299</v>
      </c>
      <c r="P3766" t="s">
        <v>814</v>
      </c>
      <c r="Q3766" t="s">
        <v>815</v>
      </c>
      <c r="R3766">
        <v>92201</v>
      </c>
      <c r="S3766" t="s">
        <v>816</v>
      </c>
      <c r="T3766">
        <v>145</v>
      </c>
      <c r="U3766">
        <v>130</v>
      </c>
      <c r="V3766">
        <v>58</v>
      </c>
      <c r="W3766">
        <v>196</v>
      </c>
      <c r="X3766">
        <v>279</v>
      </c>
      <c r="Y3766">
        <v>278</v>
      </c>
      <c r="Z3766">
        <v>696</v>
      </c>
      <c r="AA3766">
        <v>2</v>
      </c>
      <c r="AB3766">
        <v>0</v>
      </c>
      <c r="AC3766">
        <v>10</v>
      </c>
      <c r="AD3766">
        <v>206</v>
      </c>
      <c r="AE3766">
        <v>5</v>
      </c>
      <c r="AF3766">
        <v>22</v>
      </c>
      <c r="AG3766">
        <v>1694</v>
      </c>
      <c r="AH3766">
        <v>0</v>
      </c>
      <c r="AI3766">
        <v>799</v>
      </c>
      <c r="AJ3766">
        <v>761</v>
      </c>
      <c r="AK3766">
        <v>702</v>
      </c>
      <c r="AL3766">
        <v>1645</v>
      </c>
      <c r="AM3766">
        <v>3</v>
      </c>
      <c r="AN3766">
        <v>0</v>
      </c>
      <c r="AO3766">
        <v>32</v>
      </c>
      <c r="AP3766">
        <v>430</v>
      </c>
      <c r="AQ3766">
        <v>11</v>
      </c>
      <c r="AR3766">
        <v>48</v>
      </c>
      <c r="AS3766">
        <v>4431</v>
      </c>
      <c r="AT3766">
        <v>0</v>
      </c>
      <c r="AU3766">
        <v>889</v>
      </c>
      <c r="AV3766">
        <v>1166</v>
      </c>
      <c r="AW3766">
        <v>1607</v>
      </c>
      <c r="AX3766">
        <v>6808</v>
      </c>
      <c r="AY3766">
        <v>69</v>
      </c>
      <c r="AZ3766">
        <v>0</v>
      </c>
      <c r="BA3766">
        <v>160</v>
      </c>
      <c r="BB3766">
        <v>2597</v>
      </c>
      <c r="BC3766">
        <v>37</v>
      </c>
      <c r="BD3766">
        <v>701</v>
      </c>
      <c r="BE3766">
        <v>14034</v>
      </c>
      <c r="BF3766">
        <v>24809920</v>
      </c>
      <c r="BG3766">
        <v>27622878</v>
      </c>
      <c r="BH3766">
        <v>21189722</v>
      </c>
      <c r="BI3766">
        <v>48719829</v>
      </c>
      <c r="BJ3766">
        <v>64878</v>
      </c>
      <c r="BK3766">
        <v>0</v>
      </c>
      <c r="BL3766">
        <v>1233379</v>
      </c>
      <c r="BM3766">
        <v>17408651</v>
      </c>
      <c r="BN3766">
        <v>408479</v>
      </c>
      <c r="BO3766">
        <v>1516624</v>
      </c>
      <c r="BP3766">
        <v>142974360</v>
      </c>
      <c r="BQ3766">
        <v>14409485</v>
      </c>
      <c r="BR3766">
        <v>15906191</v>
      </c>
      <c r="BS3766">
        <v>10440977</v>
      </c>
      <c r="BT3766">
        <v>49640817</v>
      </c>
      <c r="BU3766">
        <v>723486</v>
      </c>
      <c r="BV3766">
        <v>0</v>
      </c>
      <c r="BW3766">
        <v>853857</v>
      </c>
      <c r="BX3766">
        <v>24893827</v>
      </c>
      <c r="BY3766">
        <v>305110</v>
      </c>
      <c r="BZ3766">
        <v>4304081</v>
      </c>
      <c r="CA3766">
        <v>121477831</v>
      </c>
      <c r="CB3766">
        <v>1518181</v>
      </c>
      <c r="CC3766">
        <v>35539402</v>
      </c>
      <c r="CD3766">
        <v>39124371</v>
      </c>
      <c r="CE3766">
        <v>29108864</v>
      </c>
      <c r="CF3766">
        <v>92793957</v>
      </c>
      <c r="CG3766">
        <v>-305814</v>
      </c>
      <c r="CH3766">
        <v>653396</v>
      </c>
      <c r="CI3766">
        <v>0</v>
      </c>
      <c r="CJ3766">
        <v>1508258</v>
      </c>
      <c r="CK3766">
        <v>33925812</v>
      </c>
      <c r="CL3766">
        <v>0</v>
      </c>
      <c r="CM3766">
        <v>713589</v>
      </c>
      <c r="CN3766">
        <v>0</v>
      </c>
      <c r="CO3766">
        <v>0</v>
      </c>
      <c r="CP3766">
        <v>0</v>
      </c>
      <c r="CQ3766">
        <v>4962329</v>
      </c>
      <c r="CR3766">
        <v>239542345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3680003</v>
      </c>
      <c r="CY3766">
        <v>4404698</v>
      </c>
      <c r="CZ3766">
        <v>2827649</v>
      </c>
      <c r="DA3766">
        <v>5566689</v>
      </c>
      <c r="DB3766">
        <v>134968</v>
      </c>
      <c r="DC3766">
        <v>0</v>
      </c>
      <c r="DD3766">
        <v>376504</v>
      </c>
      <c r="DE3766">
        <v>7571437</v>
      </c>
      <c r="DF3766">
        <v>0</v>
      </c>
      <c r="DG3766">
        <v>347898</v>
      </c>
      <c r="DH3766">
        <v>24909846</v>
      </c>
      <c r="DI3766">
        <v>106287</v>
      </c>
      <c r="DJ3766">
        <v>31648155</v>
      </c>
      <c r="DK3766">
        <v>0</v>
      </c>
      <c r="DL3766">
        <v>-3819</v>
      </c>
      <c r="DM3766">
        <v>0</v>
      </c>
      <c r="DN3766">
        <v>0</v>
      </c>
      <c r="DO3766">
        <v>0</v>
      </c>
      <c r="DP3766">
        <v>0</v>
      </c>
      <c r="DQ3766">
        <v>13296</v>
      </c>
      <c r="DR3766">
        <v>23165725</v>
      </c>
      <c r="DS3766">
        <v>0</v>
      </c>
      <c r="DT3766">
        <v>0</v>
      </c>
      <c r="DU3766">
        <v>0</v>
      </c>
      <c r="DV3766">
        <v>0</v>
      </c>
      <c r="DW3766">
        <v>0</v>
      </c>
      <c r="DX3766">
        <v>0</v>
      </c>
      <c r="DY3766">
        <v>0</v>
      </c>
      <c r="DZ3766">
        <v>0</v>
      </c>
      <c r="EA3766">
        <v>0</v>
      </c>
      <c r="EB3766">
        <v>0</v>
      </c>
      <c r="EC3766">
        <v>1002682</v>
      </c>
      <c r="ED3766">
        <v>534012</v>
      </c>
      <c r="EE3766">
        <v>0</v>
      </c>
    </row>
    <row r="3767" spans="1:135" x14ac:dyDescent="0.25">
      <c r="A3767">
        <v>106331226</v>
      </c>
      <c r="B3767" t="s">
        <v>1349</v>
      </c>
      <c r="C3767">
        <v>20193</v>
      </c>
      <c r="D3767" t="str">
        <f>LEFT(Append1[[#This Row],[YEAR_QTR]],4)</f>
        <v>2019</v>
      </c>
      <c r="E3767" t="str">
        <f>RIGHT(Append1[[#This Row],[YEAR_QTR]],1)</f>
        <v>3</v>
      </c>
      <c r="F3767" s="1">
        <v>43472</v>
      </c>
      <c r="G3767" t="s">
        <v>2968</v>
      </c>
      <c r="H3767" t="s">
        <v>135</v>
      </c>
      <c r="I3767" t="s">
        <v>482</v>
      </c>
      <c r="J3767" t="s">
        <v>2684</v>
      </c>
      <c r="K3767">
        <v>1111</v>
      </c>
      <c r="L3767" t="s">
        <v>187</v>
      </c>
      <c r="M3767" t="s">
        <v>138</v>
      </c>
      <c r="O3767" t="s">
        <v>2707</v>
      </c>
      <c r="P3767" t="s">
        <v>1351</v>
      </c>
      <c r="Q3767" t="s">
        <v>875</v>
      </c>
      <c r="R3767">
        <v>92506</v>
      </c>
      <c r="S3767" t="s">
        <v>2708</v>
      </c>
      <c r="T3767">
        <v>68</v>
      </c>
      <c r="U3767">
        <v>68</v>
      </c>
      <c r="V3767">
        <v>62</v>
      </c>
      <c r="W3767">
        <v>80</v>
      </c>
      <c r="X3767">
        <v>171</v>
      </c>
      <c r="Y3767">
        <v>154</v>
      </c>
      <c r="Z3767">
        <v>0</v>
      </c>
      <c r="AA3767">
        <v>13</v>
      </c>
      <c r="AB3767">
        <v>0</v>
      </c>
      <c r="AC3767">
        <v>84</v>
      </c>
      <c r="AD3767">
        <v>55</v>
      </c>
      <c r="AE3767">
        <v>0</v>
      </c>
      <c r="AF3767">
        <v>4</v>
      </c>
      <c r="AG3767">
        <v>561</v>
      </c>
      <c r="AH3767">
        <v>0</v>
      </c>
      <c r="AI3767">
        <v>846</v>
      </c>
      <c r="AJ3767">
        <v>1601</v>
      </c>
      <c r="AK3767">
        <v>969</v>
      </c>
      <c r="AL3767">
        <v>0</v>
      </c>
      <c r="AM3767">
        <v>79</v>
      </c>
      <c r="AN3767">
        <v>0</v>
      </c>
      <c r="AO3767">
        <v>635</v>
      </c>
      <c r="AP3767">
        <v>358</v>
      </c>
      <c r="AQ3767">
        <v>0</v>
      </c>
      <c r="AR3767">
        <v>4</v>
      </c>
      <c r="AS3767">
        <v>4492</v>
      </c>
      <c r="AT3767">
        <v>0</v>
      </c>
      <c r="AU3767">
        <v>157</v>
      </c>
      <c r="AV3767">
        <v>193</v>
      </c>
      <c r="AW3767">
        <v>10</v>
      </c>
      <c r="AX3767">
        <v>0</v>
      </c>
      <c r="AY3767">
        <v>0</v>
      </c>
      <c r="AZ3767">
        <v>0</v>
      </c>
      <c r="BA3767">
        <v>297</v>
      </c>
      <c r="BB3767">
        <v>235</v>
      </c>
      <c r="BC3767">
        <v>0</v>
      </c>
      <c r="BD3767">
        <v>0</v>
      </c>
      <c r="BE3767">
        <v>892</v>
      </c>
      <c r="BF3767">
        <v>1776600</v>
      </c>
      <c r="BG3767">
        <v>3362100</v>
      </c>
      <c r="BH3767">
        <v>2034900</v>
      </c>
      <c r="BI3767">
        <v>0</v>
      </c>
      <c r="BJ3767">
        <v>165900</v>
      </c>
      <c r="BK3767">
        <v>0</v>
      </c>
      <c r="BL3767">
        <v>1333500</v>
      </c>
      <c r="BM3767">
        <v>751800</v>
      </c>
      <c r="BN3767">
        <v>0</v>
      </c>
      <c r="BO3767">
        <v>8400</v>
      </c>
      <c r="BP3767">
        <v>9433200</v>
      </c>
      <c r="BQ3767">
        <v>94591</v>
      </c>
      <c r="BR3767">
        <v>116282</v>
      </c>
      <c r="BS3767">
        <v>6025</v>
      </c>
      <c r="BT3767">
        <v>0</v>
      </c>
      <c r="BU3767">
        <v>0</v>
      </c>
      <c r="BV3767">
        <v>0</v>
      </c>
      <c r="BW3767">
        <v>177735</v>
      </c>
      <c r="BX3767">
        <v>141585</v>
      </c>
      <c r="BY3767">
        <v>0</v>
      </c>
      <c r="BZ3767">
        <v>0</v>
      </c>
      <c r="CA3767">
        <v>536218</v>
      </c>
      <c r="CB3767">
        <v>99819</v>
      </c>
      <c r="CC3767">
        <v>1028483</v>
      </c>
      <c r="CD3767">
        <v>2041321</v>
      </c>
      <c r="CE3767">
        <v>1447608</v>
      </c>
      <c r="CF3767">
        <v>-1545</v>
      </c>
      <c r="CG3767">
        <v>0</v>
      </c>
      <c r="CH3767">
        <v>53046</v>
      </c>
      <c r="CI3767">
        <v>0</v>
      </c>
      <c r="CJ3767">
        <v>709068</v>
      </c>
      <c r="CK3767">
        <v>485601</v>
      </c>
      <c r="CL3767">
        <v>0</v>
      </c>
      <c r="CM3767">
        <v>8494</v>
      </c>
      <c r="CN3767">
        <v>0</v>
      </c>
      <c r="CO3767">
        <v>0</v>
      </c>
      <c r="CP3767">
        <v>0</v>
      </c>
      <c r="CQ3767">
        <v>0</v>
      </c>
      <c r="CR3767">
        <v>5871895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823973</v>
      </c>
      <c r="CY3767">
        <v>1402233</v>
      </c>
      <c r="CZ3767">
        <v>572882</v>
      </c>
      <c r="DA3767">
        <v>1545</v>
      </c>
      <c r="DB3767">
        <v>111193</v>
      </c>
      <c r="DC3767">
        <v>0</v>
      </c>
      <c r="DD3767">
        <v>787036</v>
      </c>
      <c r="DE3767">
        <v>398839</v>
      </c>
      <c r="DF3767">
        <v>0</v>
      </c>
      <c r="DG3767">
        <v>-178</v>
      </c>
      <c r="DH3767">
        <v>4097523</v>
      </c>
      <c r="DI3767">
        <v>12312</v>
      </c>
      <c r="DJ3767">
        <v>3014228</v>
      </c>
      <c r="DK3767">
        <v>0</v>
      </c>
      <c r="DL3767">
        <v>0</v>
      </c>
      <c r="DM3767">
        <v>0</v>
      </c>
      <c r="DN3767">
        <v>0</v>
      </c>
      <c r="DO3767">
        <v>0</v>
      </c>
      <c r="DP3767">
        <v>0</v>
      </c>
      <c r="DQ3767">
        <v>19872</v>
      </c>
      <c r="DR3767">
        <v>9681972</v>
      </c>
      <c r="DS3767">
        <v>0</v>
      </c>
      <c r="DT3767">
        <v>0</v>
      </c>
      <c r="DU3767">
        <v>0</v>
      </c>
      <c r="DV3767">
        <v>0</v>
      </c>
      <c r="DW3767">
        <v>0</v>
      </c>
      <c r="DX3767">
        <v>0</v>
      </c>
      <c r="DY3767">
        <v>0</v>
      </c>
      <c r="DZ3767">
        <v>0</v>
      </c>
      <c r="EA3767">
        <v>0</v>
      </c>
      <c r="EB3767">
        <v>0</v>
      </c>
      <c r="EC3767">
        <v>0</v>
      </c>
      <c r="ED3767">
        <v>0</v>
      </c>
      <c r="EE3767">
        <v>0</v>
      </c>
    </row>
    <row r="3768" spans="1:135" x14ac:dyDescent="0.25">
      <c r="A3768">
        <v>106331288</v>
      </c>
      <c r="B3768" t="s">
        <v>1363</v>
      </c>
      <c r="C3768">
        <v>20193</v>
      </c>
      <c r="D3768" t="str">
        <f>LEFT(Append1[[#This Row],[YEAR_QTR]],4)</f>
        <v>2019</v>
      </c>
      <c r="E3768" t="str">
        <f>RIGHT(Append1[[#This Row],[YEAR_QTR]],1)</f>
        <v>3</v>
      </c>
      <c r="F3768" s="1">
        <v>43472</v>
      </c>
      <c r="G3768" t="s">
        <v>2968</v>
      </c>
      <c r="H3768" t="s">
        <v>135</v>
      </c>
      <c r="I3768" t="s">
        <v>482</v>
      </c>
      <c r="J3768" t="s">
        <v>2684</v>
      </c>
      <c r="K3768">
        <v>1101</v>
      </c>
      <c r="L3768" t="s">
        <v>137</v>
      </c>
      <c r="M3768" t="s">
        <v>138</v>
      </c>
      <c r="N3768" t="s">
        <v>139</v>
      </c>
      <c r="O3768" t="s">
        <v>2435</v>
      </c>
      <c r="P3768" t="s">
        <v>1365</v>
      </c>
      <c r="Q3768" t="s">
        <v>1366</v>
      </c>
      <c r="R3768">
        <v>92225</v>
      </c>
      <c r="S3768" t="s">
        <v>1367</v>
      </c>
      <c r="T3768">
        <v>51</v>
      </c>
      <c r="U3768">
        <v>37</v>
      </c>
      <c r="V3768">
        <v>34</v>
      </c>
      <c r="W3768">
        <v>51</v>
      </c>
      <c r="X3768">
        <v>9</v>
      </c>
      <c r="Y3768">
        <v>72</v>
      </c>
      <c r="Z3768">
        <v>1</v>
      </c>
      <c r="AA3768">
        <v>0</v>
      </c>
      <c r="AB3768">
        <v>0</v>
      </c>
      <c r="AC3768">
        <v>13</v>
      </c>
      <c r="AD3768">
        <v>31</v>
      </c>
      <c r="AE3768">
        <v>0</v>
      </c>
      <c r="AF3768">
        <v>2</v>
      </c>
      <c r="AG3768">
        <v>179</v>
      </c>
      <c r="AH3768">
        <v>0</v>
      </c>
      <c r="AI3768">
        <v>402</v>
      </c>
      <c r="AJ3768">
        <v>28</v>
      </c>
      <c r="AK3768">
        <v>355</v>
      </c>
      <c r="AL3768">
        <v>2</v>
      </c>
      <c r="AM3768">
        <v>0</v>
      </c>
      <c r="AN3768">
        <v>0</v>
      </c>
      <c r="AO3768">
        <v>52</v>
      </c>
      <c r="AP3768">
        <v>171</v>
      </c>
      <c r="AQ3768">
        <v>0</v>
      </c>
      <c r="AR3768">
        <v>3</v>
      </c>
      <c r="AS3768">
        <v>1013</v>
      </c>
      <c r="AT3768">
        <v>0</v>
      </c>
      <c r="AU3768">
        <v>1421</v>
      </c>
      <c r="AV3768">
        <v>144</v>
      </c>
      <c r="AW3768">
        <v>2937</v>
      </c>
      <c r="AX3768">
        <v>130</v>
      </c>
      <c r="AY3768">
        <v>0</v>
      </c>
      <c r="AZ3768">
        <v>0</v>
      </c>
      <c r="BA3768">
        <v>752</v>
      </c>
      <c r="BB3768">
        <v>796</v>
      </c>
      <c r="BC3768">
        <v>0</v>
      </c>
      <c r="BD3768">
        <v>189</v>
      </c>
      <c r="BE3768">
        <v>6369</v>
      </c>
      <c r="BF3768">
        <v>1706493</v>
      </c>
      <c r="BG3768">
        <v>324018</v>
      </c>
      <c r="BH3768">
        <v>1856857</v>
      </c>
      <c r="BI3768">
        <v>27087</v>
      </c>
      <c r="BJ3768">
        <v>0</v>
      </c>
      <c r="BK3768">
        <v>0</v>
      </c>
      <c r="BL3768">
        <v>860967</v>
      </c>
      <c r="BM3768">
        <v>414674</v>
      </c>
      <c r="BN3768">
        <v>0</v>
      </c>
      <c r="BO3768">
        <v>204662</v>
      </c>
      <c r="BP3768">
        <v>5394758</v>
      </c>
      <c r="BQ3768">
        <v>3307636</v>
      </c>
      <c r="BR3768">
        <v>696882</v>
      </c>
      <c r="BS3768">
        <v>4937628</v>
      </c>
      <c r="BT3768">
        <v>322508</v>
      </c>
      <c r="BU3768">
        <v>0</v>
      </c>
      <c r="BV3768">
        <v>0</v>
      </c>
      <c r="BW3768">
        <v>3266691</v>
      </c>
      <c r="BX3768">
        <v>659027</v>
      </c>
      <c r="BY3768">
        <v>0</v>
      </c>
      <c r="BZ3768">
        <v>1511402</v>
      </c>
      <c r="CA3768">
        <v>14701774</v>
      </c>
      <c r="CB3768">
        <v>824902</v>
      </c>
      <c r="CC3768">
        <v>2580774</v>
      </c>
      <c r="CD3768">
        <v>640207</v>
      </c>
      <c r="CE3768">
        <v>4101152</v>
      </c>
      <c r="CF3768">
        <v>205458</v>
      </c>
      <c r="CG3768">
        <v>0</v>
      </c>
      <c r="CH3768">
        <v>0</v>
      </c>
      <c r="CI3768">
        <v>0</v>
      </c>
      <c r="CJ3768">
        <v>2345821</v>
      </c>
      <c r="CK3768">
        <v>54469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719210</v>
      </c>
      <c r="CR3768">
        <v>11962214</v>
      </c>
      <c r="CS3768">
        <v>0</v>
      </c>
      <c r="CT3768">
        <v>0</v>
      </c>
      <c r="CU3768">
        <v>0</v>
      </c>
      <c r="CV3768">
        <v>0</v>
      </c>
      <c r="CW3768">
        <v>0</v>
      </c>
      <c r="CX3768">
        <v>2433355</v>
      </c>
      <c r="CY3768">
        <v>380693</v>
      </c>
      <c r="CZ3768">
        <v>2693333</v>
      </c>
      <c r="DA3768">
        <v>144137</v>
      </c>
      <c r="DB3768">
        <v>0</v>
      </c>
      <c r="DC3768">
        <v>0</v>
      </c>
      <c r="DD3768">
        <v>1781838</v>
      </c>
      <c r="DE3768">
        <v>529011</v>
      </c>
      <c r="DF3768">
        <v>0</v>
      </c>
      <c r="DG3768">
        <v>171951</v>
      </c>
      <c r="DH3768">
        <v>8134318</v>
      </c>
      <c r="DI3768">
        <v>547676</v>
      </c>
      <c r="DJ3768">
        <v>5138413</v>
      </c>
      <c r="DK3768">
        <v>0</v>
      </c>
      <c r="DL3768">
        <v>0</v>
      </c>
      <c r="DM3768">
        <v>0</v>
      </c>
      <c r="DN3768">
        <v>0</v>
      </c>
      <c r="DO3768">
        <v>0</v>
      </c>
      <c r="DP3768">
        <v>0</v>
      </c>
      <c r="DQ3768">
        <v>506955</v>
      </c>
      <c r="DR3768">
        <v>1423469</v>
      </c>
      <c r="DS3768">
        <v>0</v>
      </c>
      <c r="DT3768">
        <v>0</v>
      </c>
      <c r="DU3768">
        <v>0</v>
      </c>
      <c r="DV3768">
        <v>0</v>
      </c>
      <c r="DW3768">
        <v>0</v>
      </c>
      <c r="DX3768">
        <v>0</v>
      </c>
      <c r="DY3768">
        <v>0</v>
      </c>
      <c r="DZ3768">
        <v>0</v>
      </c>
      <c r="EA3768">
        <v>0</v>
      </c>
      <c r="EB3768">
        <v>0</v>
      </c>
      <c r="EC3768">
        <v>0</v>
      </c>
      <c r="ED3768">
        <v>0</v>
      </c>
      <c r="EE3768">
        <v>0</v>
      </c>
    </row>
    <row r="3769" spans="1:135" x14ac:dyDescent="0.25">
      <c r="A3769">
        <v>106331293</v>
      </c>
      <c r="B3769" t="s">
        <v>1378</v>
      </c>
      <c r="C3769">
        <v>20193</v>
      </c>
      <c r="D3769" t="str">
        <f>LEFT(Append1[[#This Row],[YEAR_QTR]],4)</f>
        <v>2019</v>
      </c>
      <c r="E3769" t="str">
        <f>RIGHT(Append1[[#This Row],[YEAR_QTR]],1)</f>
        <v>3</v>
      </c>
      <c r="F3769" s="1">
        <v>43472</v>
      </c>
      <c r="G3769" t="s">
        <v>2968</v>
      </c>
      <c r="H3769" t="s">
        <v>135</v>
      </c>
      <c r="I3769" t="s">
        <v>482</v>
      </c>
      <c r="J3769" t="s">
        <v>2684</v>
      </c>
      <c r="K3769">
        <v>1111</v>
      </c>
      <c r="L3769" t="s">
        <v>164</v>
      </c>
      <c r="M3769" t="s">
        <v>138</v>
      </c>
      <c r="O3769" t="s">
        <v>2440</v>
      </c>
      <c r="P3769" t="s">
        <v>1380</v>
      </c>
      <c r="Q3769" t="s">
        <v>875</v>
      </c>
      <c r="R3769">
        <v>92503</v>
      </c>
      <c r="S3769" t="s">
        <v>2848</v>
      </c>
      <c r="T3769">
        <v>193</v>
      </c>
      <c r="U3769">
        <v>193</v>
      </c>
      <c r="V3769">
        <v>93</v>
      </c>
      <c r="W3769">
        <v>280</v>
      </c>
      <c r="X3769">
        <v>353</v>
      </c>
      <c r="Y3769">
        <v>200</v>
      </c>
      <c r="Z3769">
        <v>588</v>
      </c>
      <c r="AA3769">
        <v>0</v>
      </c>
      <c r="AB3769">
        <v>0</v>
      </c>
      <c r="AC3769">
        <v>23</v>
      </c>
      <c r="AD3769">
        <v>248</v>
      </c>
      <c r="AE3769">
        <v>0</v>
      </c>
      <c r="AF3769">
        <v>91</v>
      </c>
      <c r="AG3769">
        <v>1783</v>
      </c>
      <c r="AH3769">
        <v>0</v>
      </c>
      <c r="AI3769">
        <v>1387</v>
      </c>
      <c r="AJ3769">
        <v>1309</v>
      </c>
      <c r="AK3769">
        <v>1162</v>
      </c>
      <c r="AL3769">
        <v>2085</v>
      </c>
      <c r="AM3769">
        <v>0</v>
      </c>
      <c r="AN3769">
        <v>0</v>
      </c>
      <c r="AO3769">
        <v>64</v>
      </c>
      <c r="AP3769">
        <v>631</v>
      </c>
      <c r="AQ3769">
        <v>0</v>
      </c>
      <c r="AR3769">
        <v>211</v>
      </c>
      <c r="AS3769">
        <v>6849</v>
      </c>
      <c r="AT3769">
        <v>0</v>
      </c>
      <c r="AU3769">
        <v>829</v>
      </c>
      <c r="AV3769">
        <v>1216</v>
      </c>
      <c r="AW3769">
        <v>1300</v>
      </c>
      <c r="AX3769">
        <v>6134</v>
      </c>
      <c r="AY3769">
        <v>0</v>
      </c>
      <c r="AZ3769">
        <v>0</v>
      </c>
      <c r="BA3769">
        <v>316</v>
      </c>
      <c r="BB3769">
        <v>3945</v>
      </c>
      <c r="BC3769">
        <v>75</v>
      </c>
      <c r="BD3769">
        <v>1258</v>
      </c>
      <c r="BE3769">
        <v>15073</v>
      </c>
      <c r="BF3769">
        <v>20157954</v>
      </c>
      <c r="BG3769">
        <v>25423774</v>
      </c>
      <c r="BH3769">
        <v>13541425</v>
      </c>
      <c r="BI3769">
        <v>31197267</v>
      </c>
      <c r="BJ3769">
        <v>0</v>
      </c>
      <c r="BK3769">
        <v>0</v>
      </c>
      <c r="BL3769">
        <v>1945002</v>
      </c>
      <c r="BM3769">
        <v>12429901</v>
      </c>
      <c r="BN3769">
        <v>0</v>
      </c>
      <c r="BO3769">
        <v>3362706</v>
      </c>
      <c r="BP3769">
        <v>108058029</v>
      </c>
      <c r="BQ3769">
        <v>4512802</v>
      </c>
      <c r="BR3769">
        <v>11844624</v>
      </c>
      <c r="BS3769">
        <v>4728747</v>
      </c>
      <c r="BT3769">
        <v>24671995</v>
      </c>
      <c r="BU3769">
        <v>0</v>
      </c>
      <c r="BV3769">
        <v>0</v>
      </c>
      <c r="BW3769">
        <v>808090</v>
      </c>
      <c r="BX3769">
        <v>13115067</v>
      </c>
      <c r="BY3769">
        <v>211699</v>
      </c>
      <c r="BZ3769">
        <v>4684922</v>
      </c>
      <c r="CA3769">
        <v>64577946</v>
      </c>
      <c r="CB3769">
        <v>372378</v>
      </c>
      <c r="CC3769">
        <v>20613015</v>
      </c>
      <c r="CD3769">
        <v>31181590</v>
      </c>
      <c r="CE3769">
        <v>16004958</v>
      </c>
      <c r="CF3769">
        <v>50766581</v>
      </c>
      <c r="CG3769">
        <v>-450000</v>
      </c>
      <c r="CH3769">
        <v>0</v>
      </c>
      <c r="CI3769">
        <v>0</v>
      </c>
      <c r="CJ3769">
        <v>2065926</v>
      </c>
      <c r="CK3769">
        <v>19787728</v>
      </c>
      <c r="CL3769">
        <v>0</v>
      </c>
      <c r="CM3769">
        <v>445126</v>
      </c>
      <c r="CN3769">
        <v>0</v>
      </c>
      <c r="CO3769">
        <v>0</v>
      </c>
      <c r="CP3769">
        <v>0</v>
      </c>
      <c r="CQ3769">
        <v>7309954</v>
      </c>
      <c r="CR3769">
        <v>148097256</v>
      </c>
      <c r="CS3769">
        <v>0</v>
      </c>
      <c r="CT3769">
        <v>0</v>
      </c>
      <c r="CU3769">
        <v>0</v>
      </c>
      <c r="CV3769">
        <v>106056</v>
      </c>
      <c r="CW3769">
        <v>106056</v>
      </c>
      <c r="CX3769">
        <v>4057741</v>
      </c>
      <c r="CY3769">
        <v>6086808</v>
      </c>
      <c r="CZ3769">
        <v>2715214</v>
      </c>
      <c r="DA3769">
        <v>5102681</v>
      </c>
      <c r="DB3769">
        <v>0</v>
      </c>
      <c r="DC3769">
        <v>0</v>
      </c>
      <c r="DD3769">
        <v>687166</v>
      </c>
      <c r="DE3769">
        <v>5863296</v>
      </c>
      <c r="DF3769">
        <v>0</v>
      </c>
      <c r="DG3769">
        <v>131869</v>
      </c>
      <c r="DH3769">
        <v>24644775</v>
      </c>
      <c r="DI3769">
        <v>282572</v>
      </c>
      <c r="DJ3769">
        <v>30378902</v>
      </c>
      <c r="DK3769">
        <v>0</v>
      </c>
      <c r="DL3769">
        <v>2115</v>
      </c>
      <c r="DM3769">
        <v>0</v>
      </c>
      <c r="DN3769">
        <v>0</v>
      </c>
      <c r="DO3769">
        <v>0</v>
      </c>
      <c r="DP3769">
        <v>0</v>
      </c>
      <c r="DQ3769">
        <v>2264637</v>
      </c>
      <c r="DR3769">
        <v>45096961</v>
      </c>
      <c r="DS3769">
        <v>0</v>
      </c>
      <c r="DT3769">
        <v>0</v>
      </c>
      <c r="DU3769">
        <v>0</v>
      </c>
      <c r="DV3769">
        <v>0</v>
      </c>
      <c r="DW3769">
        <v>0</v>
      </c>
      <c r="DX3769">
        <v>0</v>
      </c>
      <c r="DY3769">
        <v>0</v>
      </c>
      <c r="DZ3769">
        <v>0</v>
      </c>
      <c r="EA3769">
        <v>0</v>
      </c>
      <c r="EB3769">
        <v>0</v>
      </c>
      <c r="EC3769">
        <v>0</v>
      </c>
      <c r="ED3769">
        <v>0</v>
      </c>
      <c r="EE3769">
        <v>0</v>
      </c>
    </row>
    <row r="3770" spans="1:135" x14ac:dyDescent="0.25">
      <c r="A3770">
        <v>106331312</v>
      </c>
      <c r="B3770" t="s">
        <v>1509</v>
      </c>
      <c r="C3770">
        <v>20193</v>
      </c>
      <c r="D3770" t="str">
        <f>LEFT(Append1[[#This Row],[YEAR_QTR]],4)</f>
        <v>2019</v>
      </c>
      <c r="E3770" t="str">
        <f>RIGHT(Append1[[#This Row],[YEAR_QTR]],1)</f>
        <v>3</v>
      </c>
      <c r="F3770" s="1">
        <v>43472</v>
      </c>
      <c r="G3770" t="s">
        <v>2968</v>
      </c>
      <c r="H3770" t="s">
        <v>135</v>
      </c>
      <c r="I3770" t="s">
        <v>482</v>
      </c>
      <c r="J3770" t="s">
        <v>2684</v>
      </c>
      <c r="K3770">
        <v>1111</v>
      </c>
      <c r="L3770" t="s">
        <v>171</v>
      </c>
      <c r="M3770" t="s">
        <v>138</v>
      </c>
      <c r="O3770" t="s">
        <v>2483</v>
      </c>
      <c r="P3770" t="s">
        <v>1511</v>
      </c>
      <c r="Q3770" t="s">
        <v>875</v>
      </c>
      <c r="R3770">
        <v>92501</v>
      </c>
      <c r="S3770" t="s">
        <v>2849</v>
      </c>
      <c r="T3770">
        <v>478</v>
      </c>
      <c r="U3770">
        <v>478</v>
      </c>
      <c r="V3770">
        <v>478</v>
      </c>
      <c r="W3770">
        <v>1115</v>
      </c>
      <c r="X3770">
        <v>1295</v>
      </c>
      <c r="Y3770">
        <v>611</v>
      </c>
      <c r="Z3770">
        <v>1773</v>
      </c>
      <c r="AA3770">
        <v>9</v>
      </c>
      <c r="AB3770">
        <v>0</v>
      </c>
      <c r="AC3770">
        <v>131</v>
      </c>
      <c r="AD3770">
        <v>1058</v>
      </c>
      <c r="AE3770">
        <v>73</v>
      </c>
      <c r="AF3770">
        <v>97</v>
      </c>
      <c r="AG3770">
        <v>6162</v>
      </c>
      <c r="AH3770">
        <v>0</v>
      </c>
      <c r="AI3770">
        <v>7373</v>
      </c>
      <c r="AJ3770">
        <v>7445</v>
      </c>
      <c r="AK3770">
        <v>3721</v>
      </c>
      <c r="AL3770">
        <v>7261</v>
      </c>
      <c r="AM3770">
        <v>36</v>
      </c>
      <c r="AN3770">
        <v>0</v>
      </c>
      <c r="AO3770">
        <v>453</v>
      </c>
      <c r="AP3770">
        <v>4361</v>
      </c>
      <c r="AQ3770">
        <v>384</v>
      </c>
      <c r="AR3770">
        <v>268</v>
      </c>
      <c r="AS3770">
        <v>31302</v>
      </c>
      <c r="AT3770">
        <v>0</v>
      </c>
      <c r="AU3770">
        <v>3970</v>
      </c>
      <c r="AV3770">
        <v>5351</v>
      </c>
      <c r="AW3770">
        <v>2436</v>
      </c>
      <c r="AX3770">
        <v>13633</v>
      </c>
      <c r="AY3770">
        <v>37</v>
      </c>
      <c r="AZ3770">
        <v>0</v>
      </c>
      <c r="BA3770">
        <v>1034</v>
      </c>
      <c r="BB3770">
        <v>5909</v>
      </c>
      <c r="BC3770">
        <v>375</v>
      </c>
      <c r="BD3770">
        <v>3162</v>
      </c>
      <c r="BE3770">
        <v>35907</v>
      </c>
      <c r="BF3770">
        <v>214524374</v>
      </c>
      <c r="BG3770">
        <v>270138160</v>
      </c>
      <c r="BH3770">
        <v>90052189</v>
      </c>
      <c r="BI3770">
        <v>207594420</v>
      </c>
      <c r="BJ3770">
        <v>3280628</v>
      </c>
      <c r="BK3770">
        <v>0</v>
      </c>
      <c r="BL3770">
        <v>23037747</v>
      </c>
      <c r="BM3770">
        <v>151498825</v>
      </c>
      <c r="BN3770">
        <v>12099552</v>
      </c>
      <c r="BO3770">
        <v>5485875</v>
      </c>
      <c r="BP3770">
        <v>977711770</v>
      </c>
      <c r="BQ3770">
        <v>50065952</v>
      </c>
      <c r="BR3770">
        <v>100498149</v>
      </c>
      <c r="BS3770">
        <v>19314302</v>
      </c>
      <c r="BT3770">
        <v>128160396</v>
      </c>
      <c r="BU3770">
        <v>481226</v>
      </c>
      <c r="BV3770">
        <v>0</v>
      </c>
      <c r="BW3770">
        <v>12963133</v>
      </c>
      <c r="BX3770">
        <v>83558180</v>
      </c>
      <c r="BY3770">
        <v>5159519</v>
      </c>
      <c r="BZ3770">
        <v>25195365</v>
      </c>
      <c r="CA3770">
        <v>425396222</v>
      </c>
      <c r="CB3770">
        <v>0</v>
      </c>
      <c r="CC3770">
        <v>218900197</v>
      </c>
      <c r="CD3770">
        <v>341934427</v>
      </c>
      <c r="CE3770">
        <v>104232487</v>
      </c>
      <c r="CF3770">
        <v>327455979</v>
      </c>
      <c r="CG3770">
        <v>0</v>
      </c>
      <c r="CH3770">
        <v>3635637</v>
      </c>
      <c r="CI3770">
        <v>0</v>
      </c>
      <c r="CJ3770">
        <v>27110627</v>
      </c>
      <c r="CK3770">
        <v>175399324</v>
      </c>
      <c r="CL3770">
        <v>0</v>
      </c>
      <c r="CM3770">
        <v>16807542</v>
      </c>
      <c r="CN3770">
        <v>0</v>
      </c>
      <c r="CO3770">
        <v>0</v>
      </c>
      <c r="CP3770">
        <v>0</v>
      </c>
      <c r="CQ3770">
        <v>30551547</v>
      </c>
      <c r="CR3770">
        <v>1246027767</v>
      </c>
      <c r="CS3770">
        <v>0</v>
      </c>
      <c r="CT3770">
        <v>0</v>
      </c>
      <c r="CU3770">
        <v>0</v>
      </c>
      <c r="CV3770">
        <v>0</v>
      </c>
      <c r="CW3770">
        <v>0</v>
      </c>
      <c r="CX3770">
        <v>45690129</v>
      </c>
      <c r="CY3770">
        <v>28701882</v>
      </c>
      <c r="CZ3770">
        <v>5134004</v>
      </c>
      <c r="DA3770">
        <v>8298837</v>
      </c>
      <c r="DB3770">
        <v>126217</v>
      </c>
      <c r="DC3770">
        <v>0</v>
      </c>
      <c r="DD3770">
        <v>8890253</v>
      </c>
      <c r="DE3770">
        <v>59657681</v>
      </c>
      <c r="DF3770">
        <v>451529</v>
      </c>
      <c r="DG3770">
        <v>129693</v>
      </c>
      <c r="DH3770">
        <v>157080225</v>
      </c>
      <c r="DI3770">
        <v>760154</v>
      </c>
      <c r="DJ3770">
        <v>113004056</v>
      </c>
      <c r="DK3770">
        <v>7145417</v>
      </c>
      <c r="DL3770">
        <v>13570901</v>
      </c>
      <c r="DM3770">
        <v>0</v>
      </c>
      <c r="DN3770">
        <v>0</v>
      </c>
      <c r="DO3770">
        <v>0</v>
      </c>
      <c r="DP3770">
        <v>0</v>
      </c>
      <c r="DQ3770">
        <v>10847806</v>
      </c>
      <c r="DR3770">
        <v>417104706</v>
      </c>
      <c r="DS3770">
        <v>0</v>
      </c>
      <c r="DT3770">
        <v>0</v>
      </c>
      <c r="DU3770">
        <v>0</v>
      </c>
      <c r="DV3770">
        <v>0</v>
      </c>
      <c r="DW3770">
        <v>0</v>
      </c>
      <c r="DX3770">
        <v>0</v>
      </c>
      <c r="DY3770">
        <v>0</v>
      </c>
      <c r="DZ3770">
        <v>0</v>
      </c>
      <c r="EA3770">
        <v>0</v>
      </c>
      <c r="EB3770">
        <v>0</v>
      </c>
      <c r="EC3770">
        <v>0</v>
      </c>
      <c r="ED3770">
        <v>0</v>
      </c>
      <c r="EE3770">
        <v>0</v>
      </c>
    </row>
    <row r="3771" spans="1:135" x14ac:dyDescent="0.25">
      <c r="A3771">
        <v>106331326</v>
      </c>
      <c r="B3771" t="s">
        <v>1552</v>
      </c>
      <c r="C3771">
        <v>20193</v>
      </c>
      <c r="D3771" t="str">
        <f>LEFT(Append1[[#This Row],[YEAR_QTR]],4)</f>
        <v>2019</v>
      </c>
      <c r="E3771" t="str">
        <f>RIGHT(Append1[[#This Row],[YEAR_QTR]],1)</f>
        <v>3</v>
      </c>
      <c r="F3771" s="1">
        <v>43472</v>
      </c>
      <c r="G3771" t="s">
        <v>2968</v>
      </c>
      <c r="H3771" t="s">
        <v>135</v>
      </c>
      <c r="I3771" t="s">
        <v>482</v>
      </c>
      <c r="J3771" t="s">
        <v>2684</v>
      </c>
      <c r="K3771">
        <v>1107</v>
      </c>
      <c r="L3771" t="s">
        <v>137</v>
      </c>
      <c r="M3771" t="s">
        <v>138</v>
      </c>
      <c r="N3771" t="s">
        <v>139</v>
      </c>
      <c r="O3771" t="s">
        <v>2496</v>
      </c>
      <c r="P3771" t="s">
        <v>1554</v>
      </c>
      <c r="Q3771" t="s">
        <v>1555</v>
      </c>
      <c r="R3771">
        <v>92220</v>
      </c>
      <c r="S3771" t="s">
        <v>2497</v>
      </c>
      <c r="T3771">
        <v>79</v>
      </c>
      <c r="U3771">
        <v>79</v>
      </c>
      <c r="V3771">
        <v>79</v>
      </c>
      <c r="W3771">
        <v>131</v>
      </c>
      <c r="X3771">
        <v>190</v>
      </c>
      <c r="Y3771">
        <v>46</v>
      </c>
      <c r="Z3771">
        <v>175</v>
      </c>
      <c r="AA3771">
        <v>0</v>
      </c>
      <c r="AB3771">
        <v>0</v>
      </c>
      <c r="AC3771">
        <v>106</v>
      </c>
      <c r="AD3771">
        <v>0</v>
      </c>
      <c r="AE3771">
        <v>26</v>
      </c>
      <c r="AF3771">
        <v>16</v>
      </c>
      <c r="AG3771">
        <v>690</v>
      </c>
      <c r="AH3771">
        <v>0</v>
      </c>
      <c r="AI3771">
        <v>500</v>
      </c>
      <c r="AJ3771">
        <v>748</v>
      </c>
      <c r="AK3771">
        <v>139</v>
      </c>
      <c r="AL3771">
        <v>486</v>
      </c>
      <c r="AM3771">
        <v>0</v>
      </c>
      <c r="AN3771">
        <v>0</v>
      </c>
      <c r="AO3771">
        <v>333</v>
      </c>
      <c r="AP3771">
        <v>0</v>
      </c>
      <c r="AQ3771">
        <v>102</v>
      </c>
      <c r="AR3771">
        <v>51</v>
      </c>
      <c r="AS3771">
        <v>2359</v>
      </c>
      <c r="AT3771">
        <v>0</v>
      </c>
      <c r="AU3771">
        <v>1056</v>
      </c>
      <c r="AV3771">
        <v>2007</v>
      </c>
      <c r="AW3771">
        <v>762</v>
      </c>
      <c r="AX3771">
        <v>5451</v>
      </c>
      <c r="AY3771">
        <v>0</v>
      </c>
      <c r="AZ3771">
        <v>0</v>
      </c>
      <c r="BA3771">
        <v>2384</v>
      </c>
      <c r="BB3771">
        <v>0</v>
      </c>
      <c r="BC3771">
        <v>0</v>
      </c>
      <c r="BD3771">
        <v>921</v>
      </c>
      <c r="BE3771">
        <v>12581</v>
      </c>
      <c r="BF3771">
        <v>4651969</v>
      </c>
      <c r="BG3771">
        <v>6957505</v>
      </c>
      <c r="BH3771">
        <v>1222228</v>
      </c>
      <c r="BI3771">
        <v>4607958</v>
      </c>
      <c r="BJ3771">
        <v>0</v>
      </c>
      <c r="BK3771">
        <v>0</v>
      </c>
      <c r="BL3771">
        <v>3920263</v>
      </c>
      <c r="BM3771">
        <v>0</v>
      </c>
      <c r="BN3771">
        <v>257161</v>
      </c>
      <c r="BO3771">
        <v>504890</v>
      </c>
      <c r="BP3771">
        <v>22121974</v>
      </c>
      <c r="BQ3771">
        <v>6060130</v>
      </c>
      <c r="BR3771">
        <v>11518043</v>
      </c>
      <c r="BS3771">
        <v>1859220</v>
      </c>
      <c r="BT3771">
        <v>15901584</v>
      </c>
      <c r="BU3771">
        <v>0</v>
      </c>
      <c r="BV3771">
        <v>0</v>
      </c>
      <c r="BW3771">
        <v>5071298</v>
      </c>
      <c r="BX3771">
        <v>0</v>
      </c>
      <c r="BY3771">
        <v>0</v>
      </c>
      <c r="BZ3771">
        <v>5201483</v>
      </c>
      <c r="CA3771">
        <v>45611758</v>
      </c>
      <c r="CB3771">
        <v>4768970</v>
      </c>
      <c r="CC3771">
        <v>9315040</v>
      </c>
      <c r="CD3771">
        <v>17936799</v>
      </c>
      <c r="CE3771">
        <v>2602076</v>
      </c>
      <c r="CF3771">
        <v>17707876</v>
      </c>
      <c r="CG3771">
        <v>0</v>
      </c>
      <c r="CH3771">
        <v>0</v>
      </c>
      <c r="CI3771">
        <v>0</v>
      </c>
      <c r="CJ3771">
        <v>8067039</v>
      </c>
      <c r="CK3771">
        <v>0</v>
      </c>
      <c r="CL3771">
        <v>0</v>
      </c>
      <c r="CM3771">
        <v>257161</v>
      </c>
      <c r="CN3771">
        <v>0</v>
      </c>
      <c r="CO3771">
        <v>0</v>
      </c>
      <c r="CP3771">
        <v>0</v>
      </c>
      <c r="CQ3771">
        <v>0</v>
      </c>
      <c r="CR3771">
        <v>60654961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1397059</v>
      </c>
      <c r="CY3771">
        <v>538749</v>
      </c>
      <c r="CZ3771">
        <v>479372</v>
      </c>
      <c r="DA3771">
        <v>2801666</v>
      </c>
      <c r="DB3771">
        <v>0</v>
      </c>
      <c r="DC3771">
        <v>0</v>
      </c>
      <c r="DD3771">
        <v>924522</v>
      </c>
      <c r="DE3771">
        <v>0</v>
      </c>
      <c r="DF3771">
        <v>0</v>
      </c>
      <c r="DG3771">
        <v>937403</v>
      </c>
      <c r="DH3771">
        <v>7078771</v>
      </c>
      <c r="DI3771">
        <v>5476210</v>
      </c>
      <c r="DJ3771">
        <v>19925689</v>
      </c>
      <c r="DK3771">
        <v>0</v>
      </c>
      <c r="DL3771">
        <v>1847999</v>
      </c>
      <c r="DM3771">
        <v>0</v>
      </c>
      <c r="DN3771">
        <v>0</v>
      </c>
      <c r="DO3771">
        <v>0</v>
      </c>
      <c r="DP3771">
        <v>0</v>
      </c>
      <c r="DQ3771">
        <v>111566</v>
      </c>
      <c r="DR3771">
        <v>95605749</v>
      </c>
      <c r="DS3771">
        <v>0</v>
      </c>
      <c r="DT3771">
        <v>0</v>
      </c>
      <c r="DU3771">
        <v>0</v>
      </c>
      <c r="DV3771">
        <v>0</v>
      </c>
      <c r="DW3771">
        <v>0</v>
      </c>
      <c r="DX3771">
        <v>0</v>
      </c>
      <c r="DY3771">
        <v>0</v>
      </c>
      <c r="DZ3771">
        <v>0</v>
      </c>
      <c r="EA3771">
        <v>0</v>
      </c>
      <c r="EB3771">
        <v>0</v>
      </c>
      <c r="EC3771">
        <v>0</v>
      </c>
      <c r="ED3771">
        <v>0</v>
      </c>
      <c r="EE3771">
        <v>0</v>
      </c>
    </row>
    <row r="3772" spans="1:135" x14ac:dyDescent="0.25">
      <c r="A3772">
        <v>106332172</v>
      </c>
      <c r="B3772" t="s">
        <v>980</v>
      </c>
      <c r="C3772">
        <v>20193</v>
      </c>
      <c r="D3772" t="str">
        <f>LEFT(Append1[[#This Row],[YEAR_QTR]],4)</f>
        <v>2019</v>
      </c>
      <c r="E3772" t="str">
        <f>RIGHT(Append1[[#This Row],[YEAR_QTR]],1)</f>
        <v>3</v>
      </c>
      <c r="F3772" s="1">
        <v>43472</v>
      </c>
      <c r="G3772" t="s">
        <v>2968</v>
      </c>
      <c r="H3772" t="s">
        <v>135</v>
      </c>
      <c r="I3772" t="s">
        <v>482</v>
      </c>
      <c r="J3772" t="s">
        <v>2684</v>
      </c>
      <c r="K3772">
        <v>1109</v>
      </c>
      <c r="L3772" t="s">
        <v>187</v>
      </c>
      <c r="M3772" t="s">
        <v>138</v>
      </c>
      <c r="O3772" t="s">
        <v>2331</v>
      </c>
      <c r="P3772" t="s">
        <v>982</v>
      </c>
      <c r="Q3772" t="s">
        <v>983</v>
      </c>
      <c r="R3772">
        <v>92571</v>
      </c>
      <c r="S3772" t="s">
        <v>984</v>
      </c>
      <c r="T3772">
        <v>40</v>
      </c>
      <c r="U3772">
        <v>40</v>
      </c>
      <c r="V3772">
        <v>40</v>
      </c>
      <c r="W3772">
        <v>49</v>
      </c>
      <c r="X3772">
        <v>16</v>
      </c>
      <c r="Y3772">
        <v>2</v>
      </c>
      <c r="Z3772">
        <v>23</v>
      </c>
      <c r="AA3772">
        <v>0</v>
      </c>
      <c r="AB3772">
        <v>0</v>
      </c>
      <c r="AC3772">
        <v>2</v>
      </c>
      <c r="AD3772">
        <v>3</v>
      </c>
      <c r="AE3772">
        <v>0</v>
      </c>
      <c r="AF3772">
        <v>0</v>
      </c>
      <c r="AG3772">
        <v>95</v>
      </c>
      <c r="AH3772">
        <v>0</v>
      </c>
      <c r="AI3772">
        <v>1315</v>
      </c>
      <c r="AJ3772">
        <v>656</v>
      </c>
      <c r="AK3772">
        <v>65</v>
      </c>
      <c r="AL3772">
        <v>944</v>
      </c>
      <c r="AM3772">
        <v>0</v>
      </c>
      <c r="AN3772">
        <v>0</v>
      </c>
      <c r="AO3772">
        <v>63</v>
      </c>
      <c r="AP3772">
        <v>150</v>
      </c>
      <c r="AQ3772">
        <v>0</v>
      </c>
      <c r="AR3772">
        <v>0</v>
      </c>
      <c r="AS3772">
        <v>3193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14396523</v>
      </c>
      <c r="BG3772">
        <v>5961482</v>
      </c>
      <c r="BH3772">
        <v>576572</v>
      </c>
      <c r="BI3772">
        <v>8981282</v>
      </c>
      <c r="BJ3772">
        <v>0</v>
      </c>
      <c r="BK3772">
        <v>0</v>
      </c>
      <c r="BL3772">
        <v>489258</v>
      </c>
      <c r="BM3772">
        <v>1361308</v>
      </c>
      <c r="BN3772">
        <v>0</v>
      </c>
      <c r="BO3772">
        <v>0</v>
      </c>
      <c r="BP3772">
        <v>31766425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-38277</v>
      </c>
      <c r="CC3772">
        <v>11495532</v>
      </c>
      <c r="CD3772">
        <v>4797207</v>
      </c>
      <c r="CE3772">
        <v>578132</v>
      </c>
      <c r="CF3772">
        <v>7323818</v>
      </c>
      <c r="CG3772">
        <v>0</v>
      </c>
      <c r="CH3772">
        <v>0</v>
      </c>
      <c r="CI3772">
        <v>0</v>
      </c>
      <c r="CJ3772">
        <v>156563</v>
      </c>
      <c r="CK3772">
        <v>1074292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25387267</v>
      </c>
      <c r="CS3772">
        <v>0</v>
      </c>
      <c r="CT3772">
        <v>0</v>
      </c>
      <c r="CU3772">
        <v>0</v>
      </c>
      <c r="CV3772">
        <v>0</v>
      </c>
      <c r="CW3772">
        <v>0</v>
      </c>
      <c r="CX3772">
        <v>2900991</v>
      </c>
      <c r="CY3772">
        <v>1164275</v>
      </c>
      <c r="CZ3772">
        <v>-1560</v>
      </c>
      <c r="DA3772">
        <v>1657464</v>
      </c>
      <c r="DB3772">
        <v>0</v>
      </c>
      <c r="DC3772">
        <v>0</v>
      </c>
      <c r="DD3772">
        <v>332695</v>
      </c>
      <c r="DE3772">
        <v>325293</v>
      </c>
      <c r="DF3772">
        <v>0</v>
      </c>
      <c r="DG3772">
        <v>0</v>
      </c>
      <c r="DH3772">
        <v>6379158</v>
      </c>
      <c r="DI3772">
        <v>7218</v>
      </c>
      <c r="DJ3772">
        <v>6788787</v>
      </c>
      <c r="DK3772">
        <v>0</v>
      </c>
      <c r="DL3772">
        <v>0</v>
      </c>
      <c r="DM3772">
        <v>0</v>
      </c>
      <c r="DN3772">
        <v>0</v>
      </c>
      <c r="DO3772">
        <v>0</v>
      </c>
      <c r="DP3772">
        <v>0</v>
      </c>
      <c r="DQ3772">
        <v>169348</v>
      </c>
      <c r="DR3772">
        <v>1236521</v>
      </c>
      <c r="DS3772">
        <v>0</v>
      </c>
      <c r="DT3772">
        <v>0</v>
      </c>
      <c r="DU3772">
        <v>0</v>
      </c>
      <c r="DV3772">
        <v>0</v>
      </c>
      <c r="DW3772">
        <v>0</v>
      </c>
      <c r="DX3772">
        <v>0</v>
      </c>
      <c r="DY3772">
        <v>0</v>
      </c>
      <c r="DZ3772">
        <v>0</v>
      </c>
      <c r="EA3772">
        <v>0</v>
      </c>
      <c r="EB3772">
        <v>0</v>
      </c>
      <c r="EC3772">
        <v>0</v>
      </c>
      <c r="ED3772">
        <v>0</v>
      </c>
      <c r="EE3772">
        <v>0</v>
      </c>
    </row>
    <row r="3773" spans="1:135" x14ac:dyDescent="0.25">
      <c r="A3773">
        <v>106334018</v>
      </c>
      <c r="B3773" t="s">
        <v>2850</v>
      </c>
      <c r="C3773">
        <v>20193</v>
      </c>
      <c r="D3773" t="str">
        <f>LEFT(Append1[[#This Row],[YEAR_QTR]],4)</f>
        <v>2019</v>
      </c>
      <c r="E3773" t="str">
        <f>RIGHT(Append1[[#This Row],[YEAR_QTR]],1)</f>
        <v>3</v>
      </c>
      <c r="F3773" s="1">
        <v>43472</v>
      </c>
      <c r="G3773" t="s">
        <v>2968</v>
      </c>
      <c r="H3773" t="s">
        <v>135</v>
      </c>
      <c r="I3773" t="s">
        <v>482</v>
      </c>
      <c r="J3773" t="s">
        <v>2684</v>
      </c>
      <c r="K3773">
        <v>1109</v>
      </c>
      <c r="L3773" t="s">
        <v>137</v>
      </c>
      <c r="M3773" t="s">
        <v>138</v>
      </c>
      <c r="O3773" t="s">
        <v>2381</v>
      </c>
      <c r="P3773" t="s">
        <v>1168</v>
      </c>
      <c r="Q3773" t="s">
        <v>1169</v>
      </c>
      <c r="R3773">
        <v>92585</v>
      </c>
      <c r="S3773" t="s">
        <v>2281</v>
      </c>
      <c r="T3773">
        <v>84</v>
      </c>
      <c r="U3773">
        <v>84</v>
      </c>
      <c r="V3773">
        <v>84</v>
      </c>
      <c r="W3773">
        <v>142</v>
      </c>
      <c r="X3773">
        <v>286</v>
      </c>
      <c r="Y3773">
        <v>326</v>
      </c>
      <c r="Z3773">
        <v>192</v>
      </c>
      <c r="AA3773">
        <v>0</v>
      </c>
      <c r="AB3773">
        <v>0</v>
      </c>
      <c r="AC3773">
        <v>23</v>
      </c>
      <c r="AD3773">
        <v>40</v>
      </c>
      <c r="AE3773">
        <v>0</v>
      </c>
      <c r="AF3773">
        <v>9</v>
      </c>
      <c r="AG3773">
        <v>1018</v>
      </c>
      <c r="AH3773">
        <v>0</v>
      </c>
      <c r="AI3773">
        <v>584</v>
      </c>
      <c r="AJ3773">
        <v>1096</v>
      </c>
      <c r="AK3773">
        <v>1718</v>
      </c>
      <c r="AL3773">
        <v>722</v>
      </c>
      <c r="AM3773">
        <v>0</v>
      </c>
      <c r="AN3773">
        <v>0</v>
      </c>
      <c r="AO3773">
        <v>84</v>
      </c>
      <c r="AP3773">
        <v>108</v>
      </c>
      <c r="AQ3773">
        <v>0</v>
      </c>
      <c r="AR3773">
        <v>39</v>
      </c>
      <c r="AS3773">
        <v>4351</v>
      </c>
      <c r="AT3773">
        <v>0</v>
      </c>
      <c r="AU3773">
        <v>504</v>
      </c>
      <c r="AV3773">
        <v>1048</v>
      </c>
      <c r="AW3773">
        <v>723</v>
      </c>
      <c r="AX3773">
        <v>2152</v>
      </c>
      <c r="AY3773">
        <v>0</v>
      </c>
      <c r="AZ3773">
        <v>0</v>
      </c>
      <c r="BA3773">
        <v>257</v>
      </c>
      <c r="BB3773">
        <v>491</v>
      </c>
      <c r="BC3773">
        <v>0</v>
      </c>
      <c r="BD3773">
        <v>423</v>
      </c>
      <c r="BE3773">
        <v>5598</v>
      </c>
      <c r="BF3773">
        <v>6314728</v>
      </c>
      <c r="BG3773">
        <v>16746171</v>
      </c>
      <c r="BH3773">
        <v>7564850</v>
      </c>
      <c r="BI3773">
        <v>8757550</v>
      </c>
      <c r="BJ3773">
        <v>0</v>
      </c>
      <c r="BK3773">
        <v>0</v>
      </c>
      <c r="BL3773">
        <v>1430662</v>
      </c>
      <c r="BM3773">
        <v>1814761</v>
      </c>
      <c r="BN3773">
        <v>0</v>
      </c>
      <c r="BO3773">
        <v>476100</v>
      </c>
      <c r="BP3773">
        <v>43104822</v>
      </c>
      <c r="BQ3773">
        <v>2334040</v>
      </c>
      <c r="BR3773">
        <v>6200501</v>
      </c>
      <c r="BS3773">
        <v>2067918</v>
      </c>
      <c r="BT3773">
        <v>8450269</v>
      </c>
      <c r="BU3773">
        <v>0</v>
      </c>
      <c r="BV3773">
        <v>0</v>
      </c>
      <c r="BW3773">
        <v>1076818</v>
      </c>
      <c r="BX3773">
        <v>2508286</v>
      </c>
      <c r="BY3773">
        <v>0</v>
      </c>
      <c r="BZ3773">
        <v>1007020</v>
      </c>
      <c r="CA3773">
        <v>23644852</v>
      </c>
      <c r="CB3773">
        <v>650641</v>
      </c>
      <c r="CC3773">
        <v>6224709</v>
      </c>
      <c r="CD3773">
        <v>19149724</v>
      </c>
      <c r="CE3773">
        <v>8598496</v>
      </c>
      <c r="CF3773">
        <v>15112981</v>
      </c>
      <c r="CG3773">
        <v>0</v>
      </c>
      <c r="CH3773">
        <v>0</v>
      </c>
      <c r="CI3773">
        <v>0</v>
      </c>
      <c r="CJ3773">
        <v>1583308</v>
      </c>
      <c r="CK3773">
        <v>3592449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54912308</v>
      </c>
      <c r="CS3773">
        <v>0</v>
      </c>
      <c r="CT3773">
        <v>0</v>
      </c>
      <c r="CU3773">
        <v>0</v>
      </c>
      <c r="CV3773">
        <v>0</v>
      </c>
      <c r="CW3773">
        <v>0</v>
      </c>
      <c r="CX3773">
        <v>2424058</v>
      </c>
      <c r="CY3773">
        <v>3796948</v>
      </c>
      <c r="CZ3773">
        <v>1034272</v>
      </c>
      <c r="DA3773">
        <v>2094838</v>
      </c>
      <c r="DB3773">
        <v>0</v>
      </c>
      <c r="DC3773">
        <v>0</v>
      </c>
      <c r="DD3773">
        <v>924172</v>
      </c>
      <c r="DE3773">
        <v>730598</v>
      </c>
      <c r="DF3773">
        <v>0</v>
      </c>
      <c r="DG3773">
        <v>832480</v>
      </c>
      <c r="DH3773">
        <v>11837366</v>
      </c>
      <c r="DI3773">
        <v>9429</v>
      </c>
      <c r="DJ3773">
        <v>13291733</v>
      </c>
      <c r="DK3773">
        <v>270480</v>
      </c>
      <c r="DL3773">
        <v>0</v>
      </c>
      <c r="DM3773">
        <v>0</v>
      </c>
      <c r="DN3773">
        <v>0</v>
      </c>
      <c r="DO3773">
        <v>0</v>
      </c>
      <c r="DP3773">
        <v>0</v>
      </c>
      <c r="DQ3773">
        <v>233415</v>
      </c>
      <c r="DR3773">
        <v>3978554</v>
      </c>
      <c r="DS3773">
        <v>0</v>
      </c>
      <c r="DT3773">
        <v>0</v>
      </c>
      <c r="DU3773">
        <v>0</v>
      </c>
      <c r="DV3773">
        <v>0</v>
      </c>
      <c r="DW3773">
        <v>0</v>
      </c>
      <c r="DX3773">
        <v>0</v>
      </c>
      <c r="DY3773">
        <v>0</v>
      </c>
      <c r="DZ3773">
        <v>0</v>
      </c>
      <c r="EA3773">
        <v>0</v>
      </c>
      <c r="EB3773">
        <v>0</v>
      </c>
      <c r="EC3773">
        <v>0</v>
      </c>
      <c r="ED3773">
        <v>0</v>
      </c>
      <c r="EE3773">
        <v>0</v>
      </c>
    </row>
    <row r="3774" spans="1:135" x14ac:dyDescent="0.25">
      <c r="A3774">
        <v>106334025</v>
      </c>
      <c r="B3774" t="s">
        <v>873</v>
      </c>
      <c r="C3774">
        <v>20193</v>
      </c>
      <c r="D3774" t="str">
        <f>LEFT(Append1[[#This Row],[YEAR_QTR]],4)</f>
        <v>2019</v>
      </c>
      <c r="E3774" t="str">
        <f>RIGHT(Append1[[#This Row],[YEAR_QTR]],1)</f>
        <v>3</v>
      </c>
      <c r="F3774" s="1">
        <v>43472</v>
      </c>
      <c r="G3774" t="s">
        <v>2968</v>
      </c>
      <c r="H3774" t="s">
        <v>135</v>
      </c>
      <c r="I3774" t="s">
        <v>482</v>
      </c>
      <c r="J3774" t="s">
        <v>2684</v>
      </c>
      <c r="K3774">
        <v>1111</v>
      </c>
      <c r="L3774" t="s">
        <v>164</v>
      </c>
      <c r="M3774" t="s">
        <v>834</v>
      </c>
      <c r="O3774" t="s">
        <v>2306</v>
      </c>
      <c r="P3774" t="s">
        <v>874</v>
      </c>
      <c r="Q3774" t="s">
        <v>875</v>
      </c>
      <c r="R3774">
        <v>92505</v>
      </c>
      <c r="S3774" t="s">
        <v>843</v>
      </c>
      <c r="T3774">
        <v>226</v>
      </c>
      <c r="U3774">
        <v>226</v>
      </c>
      <c r="V3774">
        <v>116</v>
      </c>
      <c r="W3774">
        <v>27</v>
      </c>
      <c r="X3774">
        <v>754</v>
      </c>
      <c r="Y3774">
        <v>5</v>
      </c>
      <c r="Z3774">
        <v>259</v>
      </c>
      <c r="AA3774">
        <v>0</v>
      </c>
      <c r="AB3774">
        <v>0</v>
      </c>
      <c r="AC3774">
        <v>7</v>
      </c>
      <c r="AD3774">
        <v>1476</v>
      </c>
      <c r="AE3774">
        <v>0</v>
      </c>
      <c r="AF3774">
        <v>18</v>
      </c>
      <c r="AG3774">
        <v>2546</v>
      </c>
      <c r="AH3774">
        <v>0</v>
      </c>
      <c r="AI3774">
        <v>175</v>
      </c>
      <c r="AJ3774">
        <v>3801</v>
      </c>
      <c r="AK3774">
        <v>32</v>
      </c>
      <c r="AL3774">
        <v>881</v>
      </c>
      <c r="AM3774">
        <v>0</v>
      </c>
      <c r="AN3774">
        <v>0</v>
      </c>
      <c r="AO3774">
        <v>20</v>
      </c>
      <c r="AP3774">
        <v>4745</v>
      </c>
      <c r="AQ3774">
        <v>0</v>
      </c>
      <c r="AR3774">
        <v>54</v>
      </c>
      <c r="AS3774">
        <v>9708</v>
      </c>
      <c r="AT3774">
        <v>0</v>
      </c>
      <c r="AU3774">
        <v>488</v>
      </c>
      <c r="AV3774">
        <v>18860</v>
      </c>
      <c r="AW3774">
        <v>379</v>
      </c>
      <c r="AX3774">
        <v>7705</v>
      </c>
      <c r="AY3774">
        <v>0</v>
      </c>
      <c r="AZ3774">
        <v>0</v>
      </c>
      <c r="BA3774">
        <v>279</v>
      </c>
      <c r="BB3774">
        <v>46853</v>
      </c>
      <c r="BC3774">
        <v>1</v>
      </c>
      <c r="BD3774">
        <v>1899</v>
      </c>
      <c r="BE3774">
        <v>76464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130274819</v>
      </c>
      <c r="DK3774">
        <v>0</v>
      </c>
      <c r="DL3774">
        <v>0</v>
      </c>
      <c r="DM3774">
        <v>0</v>
      </c>
      <c r="DN3774">
        <v>0</v>
      </c>
      <c r="DO3774">
        <v>0</v>
      </c>
      <c r="DP3774">
        <v>0</v>
      </c>
      <c r="DQ3774">
        <v>18082990</v>
      </c>
      <c r="DR3774">
        <v>229565886</v>
      </c>
      <c r="DS3774">
        <v>0</v>
      </c>
      <c r="DT3774">
        <v>0</v>
      </c>
      <c r="DU3774">
        <v>0</v>
      </c>
      <c r="DV3774">
        <v>0</v>
      </c>
      <c r="DW3774">
        <v>0</v>
      </c>
      <c r="DX3774">
        <v>0</v>
      </c>
      <c r="DY3774">
        <v>0</v>
      </c>
      <c r="DZ3774">
        <v>0</v>
      </c>
      <c r="EA3774">
        <v>0</v>
      </c>
      <c r="EB3774">
        <v>0</v>
      </c>
      <c r="EC3774">
        <v>0</v>
      </c>
      <c r="ED3774">
        <v>0</v>
      </c>
      <c r="EE3774">
        <v>0</v>
      </c>
    </row>
    <row r="3775" spans="1:135" x14ac:dyDescent="0.25">
      <c r="A3775">
        <v>106334048</v>
      </c>
      <c r="B3775" t="s">
        <v>857</v>
      </c>
      <c r="C3775">
        <v>20193</v>
      </c>
      <c r="D3775" t="str">
        <f>LEFT(Append1[[#This Row],[YEAR_QTR]],4)</f>
        <v>2019</v>
      </c>
      <c r="E3775" t="str">
        <f>RIGHT(Append1[[#This Row],[YEAR_QTR]],1)</f>
        <v>3</v>
      </c>
      <c r="F3775" s="1">
        <v>43472</v>
      </c>
      <c r="G3775" t="s">
        <v>2968</v>
      </c>
      <c r="H3775" t="s">
        <v>135</v>
      </c>
      <c r="I3775" t="s">
        <v>482</v>
      </c>
      <c r="J3775" t="s">
        <v>2684</v>
      </c>
      <c r="K3775">
        <v>1109</v>
      </c>
      <c r="L3775" t="s">
        <v>164</v>
      </c>
      <c r="M3775" t="s">
        <v>834</v>
      </c>
      <c r="O3775" t="s">
        <v>2306</v>
      </c>
      <c r="P3775" t="s">
        <v>858</v>
      </c>
      <c r="Q3775" t="s">
        <v>859</v>
      </c>
      <c r="R3775">
        <v>92555</v>
      </c>
      <c r="S3775" t="s">
        <v>843</v>
      </c>
      <c r="T3775">
        <v>94</v>
      </c>
      <c r="U3775">
        <v>94</v>
      </c>
      <c r="V3775">
        <v>39</v>
      </c>
      <c r="W3775">
        <v>30</v>
      </c>
      <c r="X3775">
        <v>394</v>
      </c>
      <c r="Y3775">
        <v>7</v>
      </c>
      <c r="Z3775">
        <v>114</v>
      </c>
      <c r="AA3775">
        <v>0</v>
      </c>
      <c r="AB3775">
        <v>0</v>
      </c>
      <c r="AC3775">
        <v>3</v>
      </c>
      <c r="AD3775">
        <v>520</v>
      </c>
      <c r="AE3775">
        <v>0</v>
      </c>
      <c r="AF3775">
        <v>11</v>
      </c>
      <c r="AG3775">
        <v>1079</v>
      </c>
      <c r="AH3775">
        <v>0</v>
      </c>
      <c r="AI3775">
        <v>141</v>
      </c>
      <c r="AJ3775">
        <v>1489</v>
      </c>
      <c r="AK3775">
        <v>10</v>
      </c>
      <c r="AL3775">
        <v>239</v>
      </c>
      <c r="AM3775">
        <v>0</v>
      </c>
      <c r="AN3775">
        <v>0</v>
      </c>
      <c r="AO3775">
        <v>4</v>
      </c>
      <c r="AP3775">
        <v>1362</v>
      </c>
      <c r="AQ3775">
        <v>0</v>
      </c>
      <c r="AR3775">
        <v>26</v>
      </c>
      <c r="AS3775">
        <v>3271</v>
      </c>
      <c r="AT3775">
        <v>0</v>
      </c>
      <c r="AU3775">
        <v>266</v>
      </c>
      <c r="AV3775">
        <v>3316</v>
      </c>
      <c r="AW3775">
        <v>400</v>
      </c>
      <c r="AX3775">
        <v>4086</v>
      </c>
      <c r="AY3775">
        <v>0</v>
      </c>
      <c r="AZ3775">
        <v>0</v>
      </c>
      <c r="BA3775">
        <v>174</v>
      </c>
      <c r="BB3775">
        <v>7311</v>
      </c>
      <c r="BC3775">
        <v>0</v>
      </c>
      <c r="BD3775">
        <v>579</v>
      </c>
      <c r="BE3775">
        <v>16132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36391014</v>
      </c>
      <c r="DK3775">
        <v>0</v>
      </c>
      <c r="DL3775">
        <v>0</v>
      </c>
      <c r="DM3775">
        <v>0</v>
      </c>
      <c r="DN3775">
        <v>0</v>
      </c>
      <c r="DO3775">
        <v>0</v>
      </c>
      <c r="DP3775">
        <v>0</v>
      </c>
      <c r="DQ3775">
        <v>7114140</v>
      </c>
      <c r="DR3775">
        <v>126118954</v>
      </c>
      <c r="DS3775">
        <v>0</v>
      </c>
      <c r="DT3775">
        <v>0</v>
      </c>
      <c r="DU3775">
        <v>0</v>
      </c>
      <c r="DV3775">
        <v>0</v>
      </c>
      <c r="DW3775">
        <v>0</v>
      </c>
      <c r="DX3775">
        <v>0</v>
      </c>
      <c r="DY3775">
        <v>0</v>
      </c>
      <c r="DZ3775">
        <v>0</v>
      </c>
      <c r="EA3775">
        <v>0</v>
      </c>
      <c r="EB3775">
        <v>0</v>
      </c>
      <c r="EC3775">
        <v>0</v>
      </c>
      <c r="ED3775">
        <v>0</v>
      </c>
      <c r="EE3775">
        <v>0</v>
      </c>
    </row>
    <row r="3776" spans="1:135" x14ac:dyDescent="0.25">
      <c r="A3776">
        <v>106334068</v>
      </c>
      <c r="B3776" t="s">
        <v>1756</v>
      </c>
      <c r="C3776">
        <v>20193</v>
      </c>
      <c r="D3776" t="str">
        <f>LEFT(Append1[[#This Row],[YEAR_QTR]],4)</f>
        <v>2019</v>
      </c>
      <c r="E3776" t="str">
        <f>RIGHT(Append1[[#This Row],[YEAR_QTR]],1)</f>
        <v>3</v>
      </c>
      <c r="F3776" s="1">
        <v>43472</v>
      </c>
      <c r="G3776" t="s">
        <v>2968</v>
      </c>
      <c r="H3776" t="s">
        <v>135</v>
      </c>
      <c r="I3776" t="s">
        <v>482</v>
      </c>
      <c r="J3776" t="s">
        <v>2684</v>
      </c>
      <c r="K3776">
        <v>1109</v>
      </c>
      <c r="L3776" t="s">
        <v>187</v>
      </c>
      <c r="M3776" t="s">
        <v>138</v>
      </c>
      <c r="O3776" t="s">
        <v>2548</v>
      </c>
      <c r="P3776" t="s">
        <v>1758</v>
      </c>
      <c r="Q3776" t="s">
        <v>1065</v>
      </c>
      <c r="R3776">
        <v>92562</v>
      </c>
      <c r="S3776" t="s">
        <v>1759</v>
      </c>
      <c r="T3776">
        <v>250</v>
      </c>
      <c r="U3776">
        <v>250</v>
      </c>
      <c r="V3776">
        <v>250</v>
      </c>
      <c r="W3776">
        <v>568</v>
      </c>
      <c r="X3776">
        <v>978</v>
      </c>
      <c r="Y3776">
        <v>216</v>
      </c>
      <c r="Z3776">
        <v>1082</v>
      </c>
      <c r="AA3776">
        <v>0</v>
      </c>
      <c r="AB3776">
        <v>0</v>
      </c>
      <c r="AC3776">
        <v>168</v>
      </c>
      <c r="AD3776">
        <v>1145</v>
      </c>
      <c r="AE3776">
        <v>5</v>
      </c>
      <c r="AF3776">
        <v>120</v>
      </c>
      <c r="AG3776">
        <v>4282</v>
      </c>
      <c r="AH3776">
        <v>0</v>
      </c>
      <c r="AI3776">
        <v>2745</v>
      </c>
      <c r="AJ3776">
        <v>3685</v>
      </c>
      <c r="AK3776">
        <v>843</v>
      </c>
      <c r="AL3776">
        <v>3635</v>
      </c>
      <c r="AM3776">
        <v>0</v>
      </c>
      <c r="AN3776">
        <v>0</v>
      </c>
      <c r="AO3776">
        <v>447</v>
      </c>
      <c r="AP3776">
        <v>3190</v>
      </c>
      <c r="AQ3776">
        <v>13</v>
      </c>
      <c r="AR3776">
        <v>454</v>
      </c>
      <c r="AS3776">
        <v>15012</v>
      </c>
      <c r="AT3776">
        <v>0</v>
      </c>
      <c r="AU3776">
        <v>1861</v>
      </c>
      <c r="AV3776">
        <v>3205</v>
      </c>
      <c r="AW3776">
        <v>1456</v>
      </c>
      <c r="AX3776">
        <v>10846</v>
      </c>
      <c r="AY3776">
        <v>0</v>
      </c>
      <c r="AZ3776">
        <v>0</v>
      </c>
      <c r="BA3776">
        <v>1498</v>
      </c>
      <c r="BB3776">
        <v>7390</v>
      </c>
      <c r="BC3776">
        <v>12</v>
      </c>
      <c r="BD3776">
        <v>2923</v>
      </c>
      <c r="BE3776">
        <v>29191</v>
      </c>
      <c r="BF3776">
        <v>43627717</v>
      </c>
      <c r="BG3776">
        <v>60806894</v>
      </c>
      <c r="BH3776">
        <v>11820719</v>
      </c>
      <c r="BI3776">
        <v>48035691</v>
      </c>
      <c r="BJ3776">
        <v>0</v>
      </c>
      <c r="BK3776">
        <v>0</v>
      </c>
      <c r="BL3776">
        <v>7724717</v>
      </c>
      <c r="BM3776">
        <v>52499859</v>
      </c>
      <c r="BN3776">
        <v>154920</v>
      </c>
      <c r="BO3776">
        <v>4816104</v>
      </c>
      <c r="BP3776">
        <v>229486621</v>
      </c>
      <c r="BQ3776">
        <v>16273631</v>
      </c>
      <c r="BR3776">
        <v>31692144</v>
      </c>
      <c r="BS3776">
        <v>8693771</v>
      </c>
      <c r="BT3776">
        <v>60360366</v>
      </c>
      <c r="BU3776">
        <v>0</v>
      </c>
      <c r="BV3776">
        <v>0</v>
      </c>
      <c r="BW3776">
        <v>11301911</v>
      </c>
      <c r="BX3776">
        <v>54704203</v>
      </c>
      <c r="BY3776">
        <v>275050</v>
      </c>
      <c r="BZ3776">
        <v>11061182</v>
      </c>
      <c r="CA3776">
        <v>194362258</v>
      </c>
      <c r="CB3776">
        <v>6012437</v>
      </c>
      <c r="CC3776">
        <v>49272993</v>
      </c>
      <c r="CD3776">
        <v>76353438</v>
      </c>
      <c r="CE3776">
        <v>18391694</v>
      </c>
      <c r="CF3776">
        <v>96977702</v>
      </c>
      <c r="CG3776">
        <v>0</v>
      </c>
      <c r="CH3776">
        <v>0</v>
      </c>
      <c r="CI3776">
        <v>0</v>
      </c>
      <c r="CJ3776">
        <v>13450916</v>
      </c>
      <c r="CK3776">
        <v>70207182</v>
      </c>
      <c r="CL3776">
        <v>0</v>
      </c>
      <c r="CM3776">
        <v>429970</v>
      </c>
      <c r="CN3776">
        <v>0</v>
      </c>
      <c r="CO3776">
        <v>0</v>
      </c>
      <c r="CP3776">
        <v>0</v>
      </c>
      <c r="CQ3776">
        <v>6528203</v>
      </c>
      <c r="CR3776">
        <v>337624535</v>
      </c>
      <c r="CS3776">
        <v>0</v>
      </c>
      <c r="CT3776">
        <v>0</v>
      </c>
      <c r="CU3776">
        <v>0</v>
      </c>
      <c r="CV3776">
        <v>0</v>
      </c>
      <c r="CW3776">
        <v>0</v>
      </c>
      <c r="CX3776">
        <v>10628355</v>
      </c>
      <c r="CY3776">
        <v>16145600</v>
      </c>
      <c r="CZ3776">
        <v>2122796</v>
      </c>
      <c r="DA3776">
        <v>11418355</v>
      </c>
      <c r="DB3776">
        <v>0</v>
      </c>
      <c r="DC3776">
        <v>0</v>
      </c>
      <c r="DD3776">
        <v>5575712</v>
      </c>
      <c r="DE3776">
        <v>36996880</v>
      </c>
      <c r="DF3776">
        <v>0</v>
      </c>
      <c r="DG3776">
        <v>3336646</v>
      </c>
      <c r="DH3776">
        <v>86224344</v>
      </c>
      <c r="DI3776">
        <v>1361072</v>
      </c>
      <c r="DJ3776">
        <v>72255331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0</v>
      </c>
      <c r="DQ3776">
        <v>1128919</v>
      </c>
      <c r="DR3776">
        <v>104834719</v>
      </c>
      <c r="DS3776">
        <v>0</v>
      </c>
      <c r="DT3776">
        <v>0</v>
      </c>
      <c r="DU3776">
        <v>0</v>
      </c>
      <c r="DV3776">
        <v>0</v>
      </c>
      <c r="DW3776">
        <v>0</v>
      </c>
      <c r="DX3776">
        <v>0</v>
      </c>
      <c r="DY3776">
        <v>0</v>
      </c>
      <c r="DZ3776">
        <v>0</v>
      </c>
      <c r="EA3776">
        <v>0</v>
      </c>
      <c r="EB3776">
        <v>0</v>
      </c>
      <c r="EC3776">
        <v>0</v>
      </c>
      <c r="ED3776">
        <v>0</v>
      </c>
      <c r="EE3776">
        <v>0</v>
      </c>
    </row>
    <row r="3777" spans="1:135" x14ac:dyDescent="0.25">
      <c r="A3777">
        <v>106334457</v>
      </c>
      <c r="B3777" t="s">
        <v>2852</v>
      </c>
      <c r="C3777">
        <v>20193</v>
      </c>
      <c r="D3777" t="str">
        <f>LEFT(Append1[[#This Row],[YEAR_QTR]],4)</f>
        <v>2019</v>
      </c>
      <c r="E3777" t="str">
        <f>RIGHT(Append1[[#This Row],[YEAR_QTR]],1)</f>
        <v>3</v>
      </c>
      <c r="F3777" s="1">
        <v>43472</v>
      </c>
      <c r="G3777" t="s">
        <v>2968</v>
      </c>
      <c r="H3777" t="s">
        <v>135</v>
      </c>
      <c r="I3777" t="s">
        <v>482</v>
      </c>
      <c r="J3777" t="s">
        <v>2684</v>
      </c>
      <c r="K3777">
        <v>1103</v>
      </c>
      <c r="L3777" t="s">
        <v>187</v>
      </c>
      <c r="M3777" t="s">
        <v>310</v>
      </c>
      <c r="O3777" t="s">
        <v>2591</v>
      </c>
      <c r="P3777" t="s">
        <v>1948</v>
      </c>
      <c r="Q3777" t="s">
        <v>815</v>
      </c>
      <c r="R3777">
        <v>92201</v>
      </c>
      <c r="S3777" t="s">
        <v>587</v>
      </c>
      <c r="T3777">
        <v>16</v>
      </c>
      <c r="U3777">
        <v>16</v>
      </c>
      <c r="V3777">
        <v>16</v>
      </c>
      <c r="W3777">
        <v>0</v>
      </c>
      <c r="X3777">
        <v>0</v>
      </c>
      <c r="Y3777">
        <v>0</v>
      </c>
      <c r="Z3777">
        <v>0</v>
      </c>
      <c r="AA3777">
        <v>9</v>
      </c>
      <c r="AB3777">
        <v>0</v>
      </c>
      <c r="AC3777">
        <v>29</v>
      </c>
      <c r="AD3777">
        <v>20</v>
      </c>
      <c r="AE3777">
        <v>0</v>
      </c>
      <c r="AF3777">
        <v>0</v>
      </c>
      <c r="AG3777">
        <v>58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147</v>
      </c>
      <c r="AN3777">
        <v>0</v>
      </c>
      <c r="AO3777">
        <v>602</v>
      </c>
      <c r="AP3777">
        <v>712</v>
      </c>
      <c r="AQ3777">
        <v>0</v>
      </c>
      <c r="AR3777">
        <v>0</v>
      </c>
      <c r="AS3777">
        <v>1461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210210</v>
      </c>
      <c r="BK3777">
        <v>0</v>
      </c>
      <c r="BL3777">
        <v>860860</v>
      </c>
      <c r="BM3777">
        <v>1018160</v>
      </c>
      <c r="BN3777">
        <v>0</v>
      </c>
      <c r="BO3777">
        <v>0</v>
      </c>
      <c r="BP3777">
        <v>208923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85665</v>
      </c>
      <c r="CI3777">
        <v>0</v>
      </c>
      <c r="CJ3777">
        <v>350818</v>
      </c>
      <c r="CK3777">
        <v>414921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851404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124545</v>
      </c>
      <c r="DC3777">
        <v>0</v>
      </c>
      <c r="DD3777">
        <v>510042</v>
      </c>
      <c r="DE3777">
        <v>603239</v>
      </c>
      <c r="DF3777">
        <v>0</v>
      </c>
      <c r="DG3777">
        <v>0</v>
      </c>
      <c r="DH3777">
        <v>1237826</v>
      </c>
      <c r="DI3777">
        <v>15</v>
      </c>
      <c r="DJ3777">
        <v>1189819</v>
      </c>
      <c r="DK3777">
        <v>0</v>
      </c>
      <c r="DL3777">
        <v>0</v>
      </c>
      <c r="DM3777">
        <v>0</v>
      </c>
      <c r="DN3777">
        <v>0</v>
      </c>
      <c r="DO3777">
        <v>0</v>
      </c>
      <c r="DP3777">
        <v>0</v>
      </c>
      <c r="DQ3777">
        <v>0</v>
      </c>
      <c r="DR3777">
        <v>1610</v>
      </c>
      <c r="DS3777">
        <v>0</v>
      </c>
      <c r="DT3777">
        <v>0</v>
      </c>
      <c r="DU3777">
        <v>0</v>
      </c>
      <c r="DV3777">
        <v>0</v>
      </c>
      <c r="DW3777">
        <v>0</v>
      </c>
      <c r="DX3777">
        <v>0</v>
      </c>
      <c r="DY3777">
        <v>0</v>
      </c>
      <c r="DZ3777">
        <v>0</v>
      </c>
      <c r="EA3777">
        <v>0</v>
      </c>
      <c r="EB3777">
        <v>0</v>
      </c>
      <c r="EC3777">
        <v>0</v>
      </c>
      <c r="ED3777">
        <v>0</v>
      </c>
      <c r="EE3777">
        <v>0</v>
      </c>
    </row>
    <row r="3778" spans="1:135" x14ac:dyDescent="0.25">
      <c r="A3778">
        <v>106334487</v>
      </c>
      <c r="B3778" t="s">
        <v>1513</v>
      </c>
      <c r="C3778">
        <v>20193</v>
      </c>
      <c r="D3778" t="str">
        <f>LEFT(Append1[[#This Row],[YEAR_QTR]],4)</f>
        <v>2019</v>
      </c>
      <c r="E3778" t="str">
        <f>RIGHT(Append1[[#This Row],[YEAR_QTR]],1)</f>
        <v>3</v>
      </c>
      <c r="F3778" s="1">
        <v>43472</v>
      </c>
      <c r="G3778" t="s">
        <v>2968</v>
      </c>
      <c r="H3778" t="s">
        <v>135</v>
      </c>
      <c r="I3778" t="s">
        <v>482</v>
      </c>
      <c r="J3778" t="s">
        <v>2684</v>
      </c>
      <c r="K3778">
        <v>1109</v>
      </c>
      <c r="L3778" t="s">
        <v>213</v>
      </c>
      <c r="M3778" t="s">
        <v>138</v>
      </c>
      <c r="N3778" t="s">
        <v>214</v>
      </c>
      <c r="O3778" t="s">
        <v>2484</v>
      </c>
      <c r="P3778" t="s">
        <v>1515</v>
      </c>
      <c r="Q3778" t="s">
        <v>859</v>
      </c>
      <c r="R3778">
        <v>92555</v>
      </c>
      <c r="S3778" t="s">
        <v>1516</v>
      </c>
      <c r="T3778">
        <v>439</v>
      </c>
      <c r="U3778">
        <v>439</v>
      </c>
      <c r="V3778">
        <v>335</v>
      </c>
      <c r="W3778">
        <v>537</v>
      </c>
      <c r="X3778">
        <v>405</v>
      </c>
      <c r="Y3778">
        <v>872</v>
      </c>
      <c r="Z3778">
        <v>1424</v>
      </c>
      <c r="AA3778">
        <v>42</v>
      </c>
      <c r="AB3778">
        <v>0</v>
      </c>
      <c r="AC3778">
        <v>1150</v>
      </c>
      <c r="AD3778">
        <v>158</v>
      </c>
      <c r="AE3778">
        <v>67</v>
      </c>
      <c r="AF3778">
        <v>97</v>
      </c>
      <c r="AG3778">
        <v>4752</v>
      </c>
      <c r="AH3778">
        <v>0</v>
      </c>
      <c r="AI3778">
        <v>4388</v>
      </c>
      <c r="AJ3778">
        <v>2435</v>
      </c>
      <c r="AK3778">
        <v>4863</v>
      </c>
      <c r="AL3778">
        <v>6090</v>
      </c>
      <c r="AM3778">
        <v>71</v>
      </c>
      <c r="AN3778">
        <v>0</v>
      </c>
      <c r="AO3778">
        <v>8433</v>
      </c>
      <c r="AP3778">
        <v>576</v>
      </c>
      <c r="AQ3778">
        <v>317</v>
      </c>
      <c r="AR3778">
        <v>215</v>
      </c>
      <c r="AS3778">
        <v>27388</v>
      </c>
      <c r="AT3778">
        <v>0</v>
      </c>
      <c r="AU3778">
        <v>3494</v>
      </c>
      <c r="AV3778">
        <v>2287</v>
      </c>
      <c r="AW3778">
        <v>12224</v>
      </c>
      <c r="AX3778">
        <v>24094</v>
      </c>
      <c r="AY3778">
        <v>821</v>
      </c>
      <c r="AZ3778">
        <v>0</v>
      </c>
      <c r="BA3778">
        <v>6027</v>
      </c>
      <c r="BB3778">
        <v>1157</v>
      </c>
      <c r="BC3778">
        <v>651</v>
      </c>
      <c r="BD3778">
        <v>2901</v>
      </c>
      <c r="BE3778">
        <v>53656</v>
      </c>
      <c r="BF3778">
        <v>42229912</v>
      </c>
      <c r="BG3778">
        <v>30640924</v>
      </c>
      <c r="BH3778">
        <v>56964974</v>
      </c>
      <c r="BI3778">
        <v>78013337</v>
      </c>
      <c r="BJ3778">
        <v>1370463</v>
      </c>
      <c r="BK3778">
        <v>0</v>
      </c>
      <c r="BL3778">
        <v>61020796</v>
      </c>
      <c r="BM3778">
        <v>12042461</v>
      </c>
      <c r="BN3778">
        <v>3643981</v>
      </c>
      <c r="BO3778">
        <v>3981335</v>
      </c>
      <c r="BP3778">
        <v>289908183</v>
      </c>
      <c r="BQ3778">
        <v>12386952</v>
      </c>
      <c r="BR3778">
        <v>9701780</v>
      </c>
      <c r="BS3778">
        <v>33013692</v>
      </c>
      <c r="BT3778">
        <v>59548002</v>
      </c>
      <c r="BU3778">
        <v>3784692</v>
      </c>
      <c r="BV3778">
        <v>0</v>
      </c>
      <c r="BW3778">
        <v>17488750</v>
      </c>
      <c r="BX3778">
        <v>4562420</v>
      </c>
      <c r="BY3778">
        <v>2057038</v>
      </c>
      <c r="BZ3778">
        <v>8163225</v>
      </c>
      <c r="CA3778">
        <v>150706551</v>
      </c>
      <c r="CB3778">
        <v>11904489</v>
      </c>
      <c r="CC3778">
        <v>42656663</v>
      </c>
      <c r="CD3778">
        <v>31144072</v>
      </c>
      <c r="CE3778">
        <v>69096388</v>
      </c>
      <c r="CF3778">
        <v>92175557</v>
      </c>
      <c r="CG3778">
        <v>-12632457</v>
      </c>
      <c r="CH3778">
        <v>5155155</v>
      </c>
      <c r="CI3778">
        <v>0</v>
      </c>
      <c r="CJ3778">
        <v>53105299</v>
      </c>
      <c r="CK3778">
        <v>8366957</v>
      </c>
      <c r="CL3778">
        <v>0</v>
      </c>
      <c r="CM3778">
        <v>5701019</v>
      </c>
      <c r="CN3778">
        <v>0</v>
      </c>
      <c r="CO3778">
        <v>0</v>
      </c>
      <c r="CP3778">
        <v>0</v>
      </c>
      <c r="CQ3778">
        <v>0</v>
      </c>
      <c r="CR3778">
        <v>306673142</v>
      </c>
      <c r="CS3778">
        <v>0</v>
      </c>
      <c r="CT3778">
        <v>0</v>
      </c>
      <c r="CU3778">
        <v>0</v>
      </c>
      <c r="CV3778">
        <v>0</v>
      </c>
      <c r="CW3778">
        <v>0</v>
      </c>
      <c r="CX3778">
        <v>11960201</v>
      </c>
      <c r="CY3778">
        <v>9198633</v>
      </c>
      <c r="CZ3778">
        <v>33514735</v>
      </c>
      <c r="DA3778">
        <v>45385782</v>
      </c>
      <c r="DB3778">
        <v>0</v>
      </c>
      <c r="DC3778">
        <v>0</v>
      </c>
      <c r="DD3778">
        <v>25404246</v>
      </c>
      <c r="DE3778">
        <v>8237925</v>
      </c>
      <c r="DF3778">
        <v>0</v>
      </c>
      <c r="DG3778">
        <v>240070</v>
      </c>
      <c r="DH3778">
        <v>133941592</v>
      </c>
      <c r="DI3778">
        <v>4520447</v>
      </c>
      <c r="DJ3778">
        <v>153528325</v>
      </c>
      <c r="DK3778">
        <v>0</v>
      </c>
      <c r="DL3778">
        <v>12822600</v>
      </c>
      <c r="DM3778">
        <v>0</v>
      </c>
      <c r="DN3778">
        <v>0</v>
      </c>
      <c r="DO3778">
        <v>0</v>
      </c>
      <c r="DP3778">
        <v>0</v>
      </c>
      <c r="DQ3778">
        <v>2082898</v>
      </c>
      <c r="DR3778">
        <v>203622221</v>
      </c>
      <c r="DS3778">
        <v>0</v>
      </c>
      <c r="DT3778">
        <v>0</v>
      </c>
      <c r="DU3778">
        <v>0</v>
      </c>
      <c r="DV3778">
        <v>0</v>
      </c>
      <c r="DW3778">
        <v>0</v>
      </c>
      <c r="DX3778">
        <v>0</v>
      </c>
      <c r="DY3778">
        <v>0</v>
      </c>
      <c r="DZ3778">
        <v>0</v>
      </c>
      <c r="EA3778">
        <v>0</v>
      </c>
      <c r="EB3778">
        <v>0</v>
      </c>
      <c r="EC3778">
        <v>0</v>
      </c>
      <c r="ED3778">
        <v>0</v>
      </c>
      <c r="EE3778">
        <v>0</v>
      </c>
    </row>
    <row r="3779" spans="1:135" x14ac:dyDescent="0.25">
      <c r="A3779">
        <v>106334533</v>
      </c>
      <c r="B3779" t="s">
        <v>2853</v>
      </c>
      <c r="C3779">
        <v>20193</v>
      </c>
      <c r="D3779" t="str">
        <f>LEFT(Append1[[#This Row],[YEAR_QTR]],4)</f>
        <v>2019</v>
      </c>
      <c r="E3779" t="str">
        <f>RIGHT(Append1[[#This Row],[YEAR_QTR]],1)</f>
        <v>3</v>
      </c>
      <c r="F3779" s="1">
        <v>43472</v>
      </c>
      <c r="G3779" t="s">
        <v>2968</v>
      </c>
      <c r="H3779" t="s">
        <v>135</v>
      </c>
      <c r="I3779" t="s">
        <v>482</v>
      </c>
      <c r="J3779" t="s">
        <v>2684</v>
      </c>
      <c r="K3779">
        <v>1105</v>
      </c>
      <c r="L3779" t="s">
        <v>187</v>
      </c>
      <c r="M3779" t="s">
        <v>138</v>
      </c>
      <c r="O3779" t="s">
        <v>2854</v>
      </c>
      <c r="P3779" t="s">
        <v>2855</v>
      </c>
      <c r="Q3779" t="s">
        <v>570</v>
      </c>
      <c r="R3779">
        <v>92270</v>
      </c>
      <c r="S3779" t="s">
        <v>2856</v>
      </c>
      <c r="T3779">
        <v>50</v>
      </c>
      <c r="U3779">
        <v>50</v>
      </c>
      <c r="V3779">
        <v>50</v>
      </c>
      <c r="W3779">
        <v>111</v>
      </c>
      <c r="X3779">
        <v>4</v>
      </c>
      <c r="Y3779">
        <v>10</v>
      </c>
      <c r="Z3779">
        <v>3</v>
      </c>
      <c r="AA3779">
        <v>0</v>
      </c>
      <c r="AB3779">
        <v>0</v>
      </c>
      <c r="AC3779">
        <v>9</v>
      </c>
      <c r="AD3779">
        <v>0</v>
      </c>
      <c r="AE3779">
        <v>0</v>
      </c>
      <c r="AF3779">
        <v>0</v>
      </c>
      <c r="AG3779">
        <v>137</v>
      </c>
      <c r="AH3779">
        <v>0</v>
      </c>
      <c r="AI3779">
        <v>1190</v>
      </c>
      <c r="AJ3779">
        <v>33</v>
      </c>
      <c r="AK3779">
        <v>161</v>
      </c>
      <c r="AL3779">
        <v>86</v>
      </c>
      <c r="AM3779">
        <v>0</v>
      </c>
      <c r="AN3779">
        <v>0</v>
      </c>
      <c r="AO3779">
        <v>100</v>
      </c>
      <c r="AP3779">
        <v>0</v>
      </c>
      <c r="AQ3779">
        <v>0</v>
      </c>
      <c r="AR3779">
        <v>0</v>
      </c>
      <c r="AS3779">
        <v>157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3932634</v>
      </c>
      <c r="BG3779">
        <v>207783</v>
      </c>
      <c r="BH3779">
        <v>630834</v>
      </c>
      <c r="BI3779">
        <v>17348</v>
      </c>
      <c r="BJ3779">
        <v>0</v>
      </c>
      <c r="BK3779">
        <v>0</v>
      </c>
      <c r="BL3779">
        <v>437482</v>
      </c>
      <c r="BM3779">
        <v>0</v>
      </c>
      <c r="BN3779">
        <v>0</v>
      </c>
      <c r="BO3779">
        <v>0</v>
      </c>
      <c r="BP3779">
        <v>5226081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0</v>
      </c>
      <c r="CB3779">
        <v>27803</v>
      </c>
      <c r="CC3779">
        <v>1720794</v>
      </c>
      <c r="CD3779">
        <v>106165</v>
      </c>
      <c r="CE3779">
        <v>407311</v>
      </c>
      <c r="CF3779">
        <v>-25777</v>
      </c>
      <c r="CG3779">
        <v>0</v>
      </c>
      <c r="CH3779">
        <v>0</v>
      </c>
      <c r="CI3779">
        <v>0</v>
      </c>
      <c r="CJ3779">
        <v>275562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  <c r="CR3779">
        <v>2511858</v>
      </c>
      <c r="CS3779">
        <v>0</v>
      </c>
      <c r="CT3779">
        <v>0</v>
      </c>
      <c r="CU3779">
        <v>0</v>
      </c>
      <c r="CV3779">
        <v>0</v>
      </c>
      <c r="CW3779">
        <v>0</v>
      </c>
      <c r="CX3779">
        <v>2184037</v>
      </c>
      <c r="CY3779">
        <v>101618</v>
      </c>
      <c r="CZ3779">
        <v>223523</v>
      </c>
      <c r="DA3779">
        <v>43125</v>
      </c>
      <c r="DB3779">
        <v>0</v>
      </c>
      <c r="DC3779">
        <v>0</v>
      </c>
      <c r="DD3779">
        <v>161920</v>
      </c>
      <c r="DE3779">
        <v>0</v>
      </c>
      <c r="DF3779">
        <v>0</v>
      </c>
      <c r="DG3779">
        <v>0</v>
      </c>
      <c r="DH3779">
        <v>2714223</v>
      </c>
      <c r="DI3779">
        <v>7420</v>
      </c>
      <c r="DJ3779">
        <v>2940780</v>
      </c>
      <c r="DK3779">
        <v>0</v>
      </c>
      <c r="DL3779">
        <v>0</v>
      </c>
      <c r="DM3779">
        <v>0</v>
      </c>
      <c r="DN3779">
        <v>0</v>
      </c>
      <c r="DO3779">
        <v>0</v>
      </c>
      <c r="DP3779">
        <v>0</v>
      </c>
      <c r="DQ3779">
        <v>6649</v>
      </c>
      <c r="DR3779">
        <v>2830242</v>
      </c>
      <c r="DS3779">
        <v>0</v>
      </c>
      <c r="DT3779">
        <v>0</v>
      </c>
      <c r="DU3779">
        <v>0</v>
      </c>
      <c r="DV3779">
        <v>0</v>
      </c>
      <c r="DW3779">
        <v>0</v>
      </c>
      <c r="DX3779">
        <v>0</v>
      </c>
      <c r="DY3779">
        <v>0</v>
      </c>
      <c r="DZ3779">
        <v>0</v>
      </c>
      <c r="EA3779">
        <v>0</v>
      </c>
      <c r="EB3779">
        <v>0</v>
      </c>
      <c r="EC3779">
        <v>0</v>
      </c>
      <c r="ED3779">
        <v>0</v>
      </c>
      <c r="EE3779">
        <v>0</v>
      </c>
    </row>
    <row r="3780" spans="1:135" x14ac:dyDescent="0.25">
      <c r="A3780">
        <v>106334564</v>
      </c>
      <c r="B3780" t="s">
        <v>1960</v>
      </c>
      <c r="C3780">
        <v>20193</v>
      </c>
      <c r="D3780" t="str">
        <f>LEFT(Append1[[#This Row],[YEAR_QTR]],4)</f>
        <v>2019</v>
      </c>
      <c r="E3780" t="str">
        <f>RIGHT(Append1[[#This Row],[YEAR_QTR]],1)</f>
        <v>3</v>
      </c>
      <c r="F3780" s="1">
        <v>43472</v>
      </c>
      <c r="G3780" t="s">
        <v>2968</v>
      </c>
      <c r="H3780" t="s">
        <v>135</v>
      </c>
      <c r="I3780" t="s">
        <v>482</v>
      </c>
      <c r="J3780" t="s">
        <v>2684</v>
      </c>
      <c r="K3780">
        <v>1111</v>
      </c>
      <c r="L3780" t="s">
        <v>187</v>
      </c>
      <c r="M3780" t="s">
        <v>138</v>
      </c>
      <c r="O3780" t="s">
        <v>2596</v>
      </c>
      <c r="P3780" t="s">
        <v>2857</v>
      </c>
      <c r="Q3780" t="s">
        <v>1963</v>
      </c>
      <c r="R3780">
        <v>92592</v>
      </c>
      <c r="S3780" t="s">
        <v>1964</v>
      </c>
      <c r="T3780">
        <v>140</v>
      </c>
      <c r="U3780">
        <v>140</v>
      </c>
      <c r="V3780">
        <v>140</v>
      </c>
      <c r="W3780">
        <v>645</v>
      </c>
      <c r="X3780">
        <v>636</v>
      </c>
      <c r="Y3780">
        <v>85</v>
      </c>
      <c r="Z3780">
        <v>340</v>
      </c>
      <c r="AA3780">
        <v>0</v>
      </c>
      <c r="AB3780">
        <v>0</v>
      </c>
      <c r="AC3780">
        <v>95</v>
      </c>
      <c r="AD3780">
        <v>468</v>
      </c>
      <c r="AE3780">
        <v>3</v>
      </c>
      <c r="AF3780">
        <v>81</v>
      </c>
      <c r="AG3780">
        <v>2353</v>
      </c>
      <c r="AH3780">
        <v>0</v>
      </c>
      <c r="AI3780">
        <v>3151</v>
      </c>
      <c r="AJ3780">
        <v>2542</v>
      </c>
      <c r="AK3780">
        <v>515</v>
      </c>
      <c r="AL3780">
        <v>1542</v>
      </c>
      <c r="AM3780">
        <v>0</v>
      </c>
      <c r="AN3780">
        <v>0</v>
      </c>
      <c r="AO3780">
        <v>330</v>
      </c>
      <c r="AP3780">
        <v>1488</v>
      </c>
      <c r="AQ3780">
        <v>9</v>
      </c>
      <c r="AR3780">
        <v>196</v>
      </c>
      <c r="AS3780">
        <v>9773</v>
      </c>
      <c r="AT3780">
        <v>0</v>
      </c>
      <c r="AU3780">
        <v>1319</v>
      </c>
      <c r="AV3780">
        <v>1499</v>
      </c>
      <c r="AW3780">
        <v>413</v>
      </c>
      <c r="AX3780">
        <v>2625</v>
      </c>
      <c r="AY3780">
        <v>0</v>
      </c>
      <c r="AZ3780">
        <v>0</v>
      </c>
      <c r="BA3780">
        <v>793</v>
      </c>
      <c r="BB3780">
        <v>3216</v>
      </c>
      <c r="BC3780">
        <v>22</v>
      </c>
      <c r="BD3780">
        <v>1053</v>
      </c>
      <c r="BE3780">
        <v>10940</v>
      </c>
      <c r="BF3780">
        <v>51906390</v>
      </c>
      <c r="BG3780">
        <v>45601358</v>
      </c>
      <c r="BH3780">
        <v>6988940</v>
      </c>
      <c r="BI3780">
        <v>21795263</v>
      </c>
      <c r="BJ3780">
        <v>0</v>
      </c>
      <c r="BK3780">
        <v>0</v>
      </c>
      <c r="BL3780">
        <v>5502561</v>
      </c>
      <c r="BM3780">
        <v>29199426</v>
      </c>
      <c r="BN3780">
        <v>133060</v>
      </c>
      <c r="BO3780">
        <v>2445415</v>
      </c>
      <c r="BP3780">
        <v>163572413</v>
      </c>
      <c r="BQ3780">
        <v>14991570</v>
      </c>
      <c r="BR3780">
        <v>19532094</v>
      </c>
      <c r="BS3780">
        <v>2680021</v>
      </c>
      <c r="BT3780">
        <v>18244290</v>
      </c>
      <c r="BU3780">
        <v>0</v>
      </c>
      <c r="BV3780">
        <v>0</v>
      </c>
      <c r="BW3780">
        <v>5280235</v>
      </c>
      <c r="BX3780">
        <v>27679124</v>
      </c>
      <c r="BY3780">
        <v>135903</v>
      </c>
      <c r="BZ3780">
        <v>4581991</v>
      </c>
      <c r="CA3780">
        <v>93125228</v>
      </c>
      <c r="CB3780">
        <v>2599716</v>
      </c>
      <c r="CC3780">
        <v>52222965</v>
      </c>
      <c r="CD3780">
        <v>54609317</v>
      </c>
      <c r="CE3780">
        <v>8515302</v>
      </c>
      <c r="CF3780">
        <v>35712901</v>
      </c>
      <c r="CG3780">
        <v>0</v>
      </c>
      <c r="CH3780">
        <v>0</v>
      </c>
      <c r="CI3780">
        <v>0</v>
      </c>
      <c r="CJ3780">
        <v>9028546</v>
      </c>
      <c r="CK3780">
        <v>38861533</v>
      </c>
      <c r="CL3780">
        <v>0</v>
      </c>
      <c r="CM3780">
        <v>268963</v>
      </c>
      <c r="CN3780">
        <v>0</v>
      </c>
      <c r="CO3780">
        <v>0</v>
      </c>
      <c r="CP3780">
        <v>0</v>
      </c>
      <c r="CQ3780">
        <v>4328974</v>
      </c>
      <c r="CR3780">
        <v>206148217</v>
      </c>
      <c r="CS3780">
        <v>0</v>
      </c>
      <c r="CT3780">
        <v>0</v>
      </c>
      <c r="CU3780">
        <v>0</v>
      </c>
      <c r="CV3780">
        <v>0</v>
      </c>
      <c r="CW3780">
        <v>0</v>
      </c>
      <c r="CX3780">
        <v>14674995</v>
      </c>
      <c r="CY3780">
        <v>10524135</v>
      </c>
      <c r="CZ3780">
        <v>1153659</v>
      </c>
      <c r="DA3780">
        <v>4326652</v>
      </c>
      <c r="DB3780">
        <v>0</v>
      </c>
      <c r="DC3780">
        <v>0</v>
      </c>
      <c r="DD3780">
        <v>1754250</v>
      </c>
      <c r="DE3780">
        <v>18017017</v>
      </c>
      <c r="DF3780">
        <v>0</v>
      </c>
      <c r="DG3780">
        <v>98716</v>
      </c>
      <c r="DH3780">
        <v>50549424</v>
      </c>
      <c r="DI3780">
        <v>272358</v>
      </c>
      <c r="DJ3780">
        <v>48999434</v>
      </c>
      <c r="DK3780">
        <v>0</v>
      </c>
      <c r="DL3780">
        <v>0</v>
      </c>
      <c r="DM3780">
        <v>0</v>
      </c>
      <c r="DN3780">
        <v>0</v>
      </c>
      <c r="DO3780">
        <v>0</v>
      </c>
      <c r="DP3780">
        <v>0</v>
      </c>
      <c r="DQ3780">
        <v>3294083</v>
      </c>
      <c r="DR3780">
        <v>166165239</v>
      </c>
      <c r="DS3780">
        <v>0</v>
      </c>
      <c r="DT3780">
        <v>0</v>
      </c>
      <c r="DU3780">
        <v>0</v>
      </c>
      <c r="DV3780">
        <v>0</v>
      </c>
      <c r="DW3780">
        <v>0</v>
      </c>
      <c r="DX3780">
        <v>0</v>
      </c>
      <c r="DY3780">
        <v>0</v>
      </c>
      <c r="DZ3780">
        <v>0</v>
      </c>
      <c r="EA3780">
        <v>0</v>
      </c>
      <c r="EB3780">
        <v>0</v>
      </c>
      <c r="EC3780">
        <v>0</v>
      </c>
      <c r="ED3780">
        <v>0</v>
      </c>
      <c r="EE3780">
        <v>0</v>
      </c>
    </row>
    <row r="3781" spans="1:135" x14ac:dyDescent="0.25">
      <c r="A3781">
        <v>106334589</v>
      </c>
      <c r="B3781" t="s">
        <v>1062</v>
      </c>
      <c r="C3781">
        <v>20193</v>
      </c>
      <c r="D3781" t="str">
        <f>LEFT(Append1[[#This Row],[YEAR_QTR]],4)</f>
        <v>2019</v>
      </c>
      <c r="E3781" t="str">
        <f>RIGHT(Append1[[#This Row],[YEAR_QTR]],1)</f>
        <v>3</v>
      </c>
      <c r="F3781" s="1">
        <v>43472</v>
      </c>
      <c r="G3781" t="s">
        <v>2968</v>
      </c>
      <c r="H3781" t="s">
        <v>135</v>
      </c>
      <c r="I3781" t="s">
        <v>482</v>
      </c>
      <c r="J3781" t="s">
        <v>2684</v>
      </c>
      <c r="K3781">
        <v>1109</v>
      </c>
      <c r="L3781" t="s">
        <v>164</v>
      </c>
      <c r="M3781" t="s">
        <v>138</v>
      </c>
      <c r="O3781" t="s">
        <v>2357</v>
      </c>
      <c r="P3781" t="s">
        <v>1064</v>
      </c>
      <c r="Q3781" t="s">
        <v>1065</v>
      </c>
      <c r="R3781">
        <v>92563</v>
      </c>
      <c r="S3781" t="s">
        <v>1066</v>
      </c>
      <c r="T3781">
        <v>111</v>
      </c>
      <c r="U3781">
        <v>111</v>
      </c>
      <c r="V3781">
        <v>105</v>
      </c>
      <c r="W3781">
        <v>647</v>
      </c>
      <c r="X3781">
        <v>619</v>
      </c>
      <c r="Y3781">
        <v>100</v>
      </c>
      <c r="Z3781">
        <v>539</v>
      </c>
      <c r="AA3781">
        <v>0</v>
      </c>
      <c r="AB3781">
        <v>0</v>
      </c>
      <c r="AC3781">
        <v>646</v>
      </c>
      <c r="AD3781">
        <v>24</v>
      </c>
      <c r="AE3781">
        <v>0</v>
      </c>
      <c r="AF3781">
        <v>42</v>
      </c>
      <c r="AG3781">
        <v>2617</v>
      </c>
      <c r="AH3781">
        <v>0</v>
      </c>
      <c r="AI3781">
        <v>2688</v>
      </c>
      <c r="AJ3781">
        <v>2617</v>
      </c>
      <c r="AK3781">
        <v>464</v>
      </c>
      <c r="AL3781">
        <v>1928</v>
      </c>
      <c r="AM3781">
        <v>0</v>
      </c>
      <c r="AN3781">
        <v>0</v>
      </c>
      <c r="AO3781">
        <v>1790</v>
      </c>
      <c r="AP3781">
        <v>44</v>
      </c>
      <c r="AQ3781">
        <v>0</v>
      </c>
      <c r="AR3781">
        <v>87</v>
      </c>
      <c r="AS3781">
        <v>9618</v>
      </c>
      <c r="AT3781">
        <v>0</v>
      </c>
      <c r="AU3781">
        <v>4289</v>
      </c>
      <c r="AV3781">
        <v>2883</v>
      </c>
      <c r="AW3781">
        <v>375</v>
      </c>
      <c r="AX3781">
        <v>2637</v>
      </c>
      <c r="AY3781">
        <v>0</v>
      </c>
      <c r="AZ3781">
        <v>0</v>
      </c>
      <c r="BA3781">
        <v>5142</v>
      </c>
      <c r="BB3781">
        <v>215</v>
      </c>
      <c r="BC3781">
        <v>0</v>
      </c>
      <c r="BD3781">
        <v>416</v>
      </c>
      <c r="BE3781">
        <v>15957</v>
      </c>
      <c r="BF3781">
        <v>48138794</v>
      </c>
      <c r="BG3781">
        <v>54849436</v>
      </c>
      <c r="BH3781">
        <v>5814439</v>
      </c>
      <c r="BI3781">
        <v>30240341</v>
      </c>
      <c r="BJ3781">
        <v>0</v>
      </c>
      <c r="BK3781">
        <v>0</v>
      </c>
      <c r="BL3781">
        <v>30571976</v>
      </c>
      <c r="BM3781">
        <v>533111</v>
      </c>
      <c r="BN3781">
        <v>0</v>
      </c>
      <c r="BO3781">
        <v>1533304</v>
      </c>
      <c r="BP3781">
        <v>171681401</v>
      </c>
      <c r="BQ3781">
        <v>21388179</v>
      </c>
      <c r="BR3781">
        <v>23724658</v>
      </c>
      <c r="BS3781">
        <v>3155376</v>
      </c>
      <c r="BT3781">
        <v>23552714</v>
      </c>
      <c r="BU3781">
        <v>0</v>
      </c>
      <c r="BV3781">
        <v>0</v>
      </c>
      <c r="BW3781">
        <v>36177180</v>
      </c>
      <c r="BX3781">
        <v>1872878</v>
      </c>
      <c r="BY3781">
        <v>0</v>
      </c>
      <c r="BZ3781">
        <v>3679471</v>
      </c>
      <c r="CA3781">
        <v>113550456</v>
      </c>
      <c r="CB3781">
        <v>5821224</v>
      </c>
      <c r="CC3781">
        <v>59094020</v>
      </c>
      <c r="CD3781">
        <v>65720154</v>
      </c>
      <c r="CE3781">
        <v>7923624</v>
      </c>
      <c r="CF3781">
        <v>47194658</v>
      </c>
      <c r="CG3781">
        <v>0</v>
      </c>
      <c r="CH3781">
        <v>0</v>
      </c>
      <c r="CI3781">
        <v>0</v>
      </c>
      <c r="CJ3781">
        <v>51806665</v>
      </c>
      <c r="CK3781">
        <v>1839453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4728292</v>
      </c>
      <c r="CR3781">
        <v>244128090</v>
      </c>
      <c r="CS3781">
        <v>0</v>
      </c>
      <c r="CT3781">
        <v>0</v>
      </c>
      <c r="CU3781">
        <v>0</v>
      </c>
      <c r="CV3781">
        <v>0</v>
      </c>
      <c r="CW3781">
        <v>0</v>
      </c>
      <c r="CX3781">
        <v>10432953</v>
      </c>
      <c r="CY3781">
        <v>12853940</v>
      </c>
      <c r="CZ3781">
        <v>1046191</v>
      </c>
      <c r="DA3781">
        <v>6598397</v>
      </c>
      <c r="DB3781">
        <v>0</v>
      </c>
      <c r="DC3781">
        <v>0</v>
      </c>
      <c r="DD3781">
        <v>9121267</v>
      </c>
      <c r="DE3781">
        <v>566536</v>
      </c>
      <c r="DF3781">
        <v>0</v>
      </c>
      <c r="DG3781">
        <v>484483</v>
      </c>
      <c r="DH3781">
        <v>41103767</v>
      </c>
      <c r="DI3781">
        <v>910787</v>
      </c>
      <c r="DJ3781">
        <v>58659167</v>
      </c>
      <c r="DK3781">
        <v>0</v>
      </c>
      <c r="DL3781">
        <v>0</v>
      </c>
      <c r="DM3781">
        <v>0</v>
      </c>
      <c r="DN3781">
        <v>0</v>
      </c>
      <c r="DO3781">
        <v>0</v>
      </c>
      <c r="DP3781">
        <v>0</v>
      </c>
      <c r="DQ3781">
        <v>1262225</v>
      </c>
      <c r="DR3781">
        <v>26603262</v>
      </c>
      <c r="DS3781">
        <v>0</v>
      </c>
      <c r="DT3781">
        <v>0</v>
      </c>
      <c r="DU3781">
        <v>0</v>
      </c>
      <c r="DV3781">
        <v>0</v>
      </c>
      <c r="DW3781">
        <v>0</v>
      </c>
      <c r="DX3781">
        <v>0</v>
      </c>
      <c r="DY3781">
        <v>0</v>
      </c>
      <c r="DZ3781">
        <v>0</v>
      </c>
      <c r="EA3781">
        <v>0</v>
      </c>
      <c r="EB3781">
        <v>0</v>
      </c>
      <c r="EC3781">
        <v>0</v>
      </c>
      <c r="ED3781">
        <v>0</v>
      </c>
      <c r="EE3781">
        <v>0</v>
      </c>
    </row>
    <row r="3782" spans="1:135" x14ac:dyDescent="0.25">
      <c r="A3782">
        <v>106340913</v>
      </c>
      <c r="B3782" t="s">
        <v>880</v>
      </c>
      <c r="C3782">
        <v>20193</v>
      </c>
      <c r="D3782" t="str">
        <f>LEFT(Append1[[#This Row],[YEAR_QTR]],4)</f>
        <v>2019</v>
      </c>
      <c r="E3782" t="str">
        <f>RIGHT(Append1[[#This Row],[YEAR_QTR]],1)</f>
        <v>3</v>
      </c>
      <c r="F3782" s="1">
        <v>43472</v>
      </c>
      <c r="G3782" t="s">
        <v>2968</v>
      </c>
      <c r="H3782" t="s">
        <v>135</v>
      </c>
      <c r="I3782" t="s">
        <v>492</v>
      </c>
      <c r="J3782" t="s">
        <v>2686</v>
      </c>
      <c r="K3782">
        <v>311</v>
      </c>
      <c r="L3782" t="s">
        <v>164</v>
      </c>
      <c r="M3782" t="s">
        <v>834</v>
      </c>
      <c r="O3782" t="s">
        <v>2304</v>
      </c>
      <c r="P3782" t="s">
        <v>881</v>
      </c>
      <c r="Q3782" t="s">
        <v>497</v>
      </c>
      <c r="R3782">
        <v>95825</v>
      </c>
      <c r="S3782" t="s">
        <v>2305</v>
      </c>
      <c r="T3782">
        <v>287</v>
      </c>
      <c r="U3782">
        <v>287</v>
      </c>
      <c r="V3782">
        <v>134</v>
      </c>
      <c r="W3782">
        <v>259</v>
      </c>
      <c r="X3782">
        <v>1304</v>
      </c>
      <c r="Y3782">
        <v>52</v>
      </c>
      <c r="Z3782">
        <v>288</v>
      </c>
      <c r="AA3782">
        <v>0</v>
      </c>
      <c r="AB3782">
        <v>0</v>
      </c>
      <c r="AC3782">
        <v>13</v>
      </c>
      <c r="AD3782">
        <v>756</v>
      </c>
      <c r="AE3782">
        <v>0</v>
      </c>
      <c r="AF3782">
        <v>81</v>
      </c>
      <c r="AG3782">
        <v>2753</v>
      </c>
      <c r="AH3782">
        <v>0</v>
      </c>
      <c r="AI3782">
        <v>1144</v>
      </c>
      <c r="AJ3782">
        <v>5323</v>
      </c>
      <c r="AK3782">
        <v>288</v>
      </c>
      <c r="AL3782">
        <v>1165</v>
      </c>
      <c r="AM3782">
        <v>0</v>
      </c>
      <c r="AN3782">
        <v>0</v>
      </c>
      <c r="AO3782">
        <v>55</v>
      </c>
      <c r="AP3782">
        <v>2946</v>
      </c>
      <c r="AQ3782">
        <v>0</v>
      </c>
      <c r="AR3782">
        <v>292</v>
      </c>
      <c r="AS3782">
        <v>11213</v>
      </c>
      <c r="AT3782">
        <v>0</v>
      </c>
      <c r="AU3782">
        <v>1392</v>
      </c>
      <c r="AV3782">
        <v>20252</v>
      </c>
      <c r="AW3782">
        <v>1869</v>
      </c>
      <c r="AX3782">
        <v>11247</v>
      </c>
      <c r="AY3782">
        <v>0</v>
      </c>
      <c r="AZ3782">
        <v>3</v>
      </c>
      <c r="BA3782">
        <v>1184</v>
      </c>
      <c r="BB3782">
        <v>25104</v>
      </c>
      <c r="BC3782">
        <v>0</v>
      </c>
      <c r="BD3782">
        <v>6561</v>
      </c>
      <c r="BE3782">
        <v>67612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0</v>
      </c>
      <c r="CX3782">
        <v>0</v>
      </c>
      <c r="CY3782">
        <v>0</v>
      </c>
      <c r="CZ3782">
        <v>0</v>
      </c>
      <c r="DA3782">
        <v>0</v>
      </c>
      <c r="DB3782">
        <v>0</v>
      </c>
      <c r="DC3782">
        <v>0</v>
      </c>
      <c r="DD3782">
        <v>0</v>
      </c>
      <c r="DE3782">
        <v>0</v>
      </c>
      <c r="DF3782">
        <v>0</v>
      </c>
      <c r="DG3782">
        <v>0</v>
      </c>
      <c r="DH3782">
        <v>0</v>
      </c>
      <c r="DI3782">
        <v>0</v>
      </c>
      <c r="DJ3782">
        <v>182803475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0</v>
      </c>
      <c r="DQ3782">
        <v>7887619</v>
      </c>
      <c r="DR3782">
        <v>111570648</v>
      </c>
      <c r="DS3782">
        <v>0</v>
      </c>
      <c r="DT3782">
        <v>0</v>
      </c>
      <c r="DU3782">
        <v>0</v>
      </c>
      <c r="DV3782">
        <v>0</v>
      </c>
      <c r="DW3782">
        <v>0</v>
      </c>
      <c r="DX3782">
        <v>0</v>
      </c>
      <c r="DY3782">
        <v>0</v>
      </c>
      <c r="DZ3782">
        <v>0</v>
      </c>
      <c r="EA3782">
        <v>0</v>
      </c>
      <c r="EB3782">
        <v>0</v>
      </c>
      <c r="EC3782">
        <v>0</v>
      </c>
      <c r="ED3782">
        <v>0</v>
      </c>
      <c r="EE3782">
        <v>0</v>
      </c>
    </row>
    <row r="3783" spans="1:135" x14ac:dyDescent="0.25">
      <c r="A3783">
        <v>106340947</v>
      </c>
      <c r="B3783" t="s">
        <v>1176</v>
      </c>
      <c r="C3783">
        <v>20193</v>
      </c>
      <c r="D3783" t="str">
        <f>LEFT(Append1[[#This Row],[YEAR_QTR]],4)</f>
        <v>2019</v>
      </c>
      <c r="E3783" t="str">
        <f>RIGHT(Append1[[#This Row],[YEAR_QTR]],1)</f>
        <v>3</v>
      </c>
      <c r="F3783" s="1">
        <v>43472</v>
      </c>
      <c r="G3783" t="s">
        <v>2968</v>
      </c>
      <c r="H3783" t="s">
        <v>135</v>
      </c>
      <c r="I3783" t="s">
        <v>492</v>
      </c>
      <c r="J3783" t="s">
        <v>2686</v>
      </c>
      <c r="K3783">
        <v>311</v>
      </c>
      <c r="L3783" t="s">
        <v>146</v>
      </c>
      <c r="M3783" t="s">
        <v>138</v>
      </c>
      <c r="O3783" t="s">
        <v>2383</v>
      </c>
      <c r="P3783" t="s">
        <v>1178</v>
      </c>
      <c r="Q3783" t="s">
        <v>497</v>
      </c>
      <c r="R3783">
        <v>95819</v>
      </c>
      <c r="S3783" t="s">
        <v>1179</v>
      </c>
      <c r="T3783">
        <v>419</v>
      </c>
      <c r="U3783">
        <v>305</v>
      </c>
      <c r="V3783">
        <v>190</v>
      </c>
      <c r="W3783">
        <v>971</v>
      </c>
      <c r="X3783">
        <v>732</v>
      </c>
      <c r="Y3783">
        <v>192</v>
      </c>
      <c r="Z3783">
        <v>790</v>
      </c>
      <c r="AA3783">
        <v>0</v>
      </c>
      <c r="AB3783">
        <v>0</v>
      </c>
      <c r="AC3783">
        <v>72</v>
      </c>
      <c r="AD3783">
        <v>695</v>
      </c>
      <c r="AE3783">
        <v>49</v>
      </c>
      <c r="AF3783">
        <v>89</v>
      </c>
      <c r="AG3783">
        <v>3590</v>
      </c>
      <c r="AH3783">
        <v>0</v>
      </c>
      <c r="AI3783">
        <v>4732</v>
      </c>
      <c r="AJ3783">
        <v>3220</v>
      </c>
      <c r="AK3783">
        <v>848</v>
      </c>
      <c r="AL3783">
        <v>3205</v>
      </c>
      <c r="AM3783">
        <v>0</v>
      </c>
      <c r="AN3783">
        <v>0</v>
      </c>
      <c r="AO3783">
        <v>347</v>
      </c>
      <c r="AP3783">
        <v>2893</v>
      </c>
      <c r="AQ3783">
        <v>242</v>
      </c>
      <c r="AR3783">
        <v>434</v>
      </c>
      <c r="AS3783">
        <v>15921</v>
      </c>
      <c r="AT3783">
        <v>0</v>
      </c>
      <c r="AU3783">
        <v>5533</v>
      </c>
      <c r="AV3783">
        <v>3782</v>
      </c>
      <c r="AW3783">
        <v>1131</v>
      </c>
      <c r="AX3783">
        <v>6649</v>
      </c>
      <c r="AY3783">
        <v>0</v>
      </c>
      <c r="AZ3783">
        <v>0</v>
      </c>
      <c r="BA3783">
        <v>466</v>
      </c>
      <c r="BB3783">
        <v>8388</v>
      </c>
      <c r="BC3783">
        <v>327</v>
      </c>
      <c r="BD3783">
        <v>434</v>
      </c>
      <c r="BE3783">
        <v>26710</v>
      </c>
      <c r="BF3783">
        <v>164058700</v>
      </c>
      <c r="BG3783">
        <v>132101487</v>
      </c>
      <c r="BH3783">
        <v>18580901</v>
      </c>
      <c r="BI3783">
        <v>77822601</v>
      </c>
      <c r="BJ3783">
        <v>0</v>
      </c>
      <c r="BK3783">
        <v>0</v>
      </c>
      <c r="BL3783">
        <v>8142688</v>
      </c>
      <c r="BM3783">
        <v>107868819</v>
      </c>
      <c r="BN3783">
        <v>4139361</v>
      </c>
      <c r="BO3783">
        <v>11580138</v>
      </c>
      <c r="BP3783">
        <v>524294695</v>
      </c>
      <c r="BQ3783">
        <v>69577554</v>
      </c>
      <c r="BR3783">
        <v>36849466</v>
      </c>
      <c r="BS3783">
        <v>6923181</v>
      </c>
      <c r="BT3783">
        <v>43929228</v>
      </c>
      <c r="BU3783">
        <v>0</v>
      </c>
      <c r="BV3783">
        <v>0</v>
      </c>
      <c r="BW3783">
        <v>3917387</v>
      </c>
      <c r="BX3783">
        <v>79022332</v>
      </c>
      <c r="BY3783">
        <v>1621447</v>
      </c>
      <c r="BZ3783">
        <v>2150225</v>
      </c>
      <c r="CA3783">
        <v>243990820</v>
      </c>
      <c r="CB3783">
        <v>3535316</v>
      </c>
      <c r="CC3783">
        <v>204937190</v>
      </c>
      <c r="CD3783">
        <v>142328679</v>
      </c>
      <c r="CE3783">
        <v>21671451</v>
      </c>
      <c r="CF3783">
        <v>106867048</v>
      </c>
      <c r="CG3783">
        <v>0</v>
      </c>
      <c r="CH3783">
        <v>0</v>
      </c>
      <c r="CI3783">
        <v>0</v>
      </c>
      <c r="CJ3783">
        <v>10760200</v>
      </c>
      <c r="CK3783">
        <v>122835384</v>
      </c>
      <c r="CL3783">
        <v>0</v>
      </c>
      <c r="CM3783">
        <v>9193568</v>
      </c>
      <c r="CN3783">
        <v>0</v>
      </c>
      <c r="CO3783">
        <v>0</v>
      </c>
      <c r="CP3783">
        <v>0</v>
      </c>
      <c r="CQ3783">
        <v>15622911</v>
      </c>
      <c r="CR3783">
        <v>637751747</v>
      </c>
      <c r="CS3783">
        <v>2824135</v>
      </c>
      <c r="CT3783">
        <v>0</v>
      </c>
      <c r="CU3783">
        <v>0</v>
      </c>
      <c r="CV3783">
        <v>18597293</v>
      </c>
      <c r="CW3783">
        <v>21421428</v>
      </c>
      <c r="CX3783">
        <v>26545271</v>
      </c>
      <c r="CY3783">
        <v>28413369</v>
      </c>
      <c r="CZ3783">
        <v>1184520</v>
      </c>
      <c r="DA3783">
        <v>14339874</v>
      </c>
      <c r="DB3783">
        <v>0</v>
      </c>
      <c r="DC3783">
        <v>0</v>
      </c>
      <c r="DD3783">
        <v>300676</v>
      </c>
      <c r="DE3783">
        <v>81170388</v>
      </c>
      <c r="DF3783">
        <v>0</v>
      </c>
      <c r="DG3783">
        <v>1098</v>
      </c>
      <c r="DH3783">
        <v>151955196</v>
      </c>
      <c r="DI3783">
        <v>986163</v>
      </c>
      <c r="DJ3783">
        <v>148375262</v>
      </c>
      <c r="DK3783">
        <v>0</v>
      </c>
      <c r="DL3783">
        <v>3349184</v>
      </c>
      <c r="DM3783">
        <v>0</v>
      </c>
      <c r="DN3783">
        <v>0</v>
      </c>
      <c r="DO3783">
        <v>0</v>
      </c>
      <c r="DP3783">
        <v>0</v>
      </c>
      <c r="DQ3783">
        <v>2181941</v>
      </c>
      <c r="DR3783">
        <v>261055258</v>
      </c>
      <c r="DS3783">
        <v>0</v>
      </c>
      <c r="DT3783">
        <v>0</v>
      </c>
      <c r="DU3783">
        <v>0</v>
      </c>
      <c r="DV3783">
        <v>0</v>
      </c>
      <c r="DW3783">
        <v>0</v>
      </c>
      <c r="DX3783">
        <v>0</v>
      </c>
      <c r="DY3783">
        <v>0</v>
      </c>
      <c r="DZ3783">
        <v>0</v>
      </c>
      <c r="EA3783">
        <v>0</v>
      </c>
      <c r="EB3783">
        <v>0</v>
      </c>
      <c r="EC3783">
        <v>0</v>
      </c>
      <c r="ED3783">
        <v>0</v>
      </c>
      <c r="EE3783">
        <v>0</v>
      </c>
    </row>
    <row r="3784" spans="1:135" x14ac:dyDescent="0.25">
      <c r="A3784">
        <v>106340950</v>
      </c>
      <c r="B3784" t="s">
        <v>1201</v>
      </c>
      <c r="C3784">
        <v>20193</v>
      </c>
      <c r="D3784" t="str">
        <f>LEFT(Append1[[#This Row],[YEAR_QTR]],4)</f>
        <v>2019</v>
      </c>
      <c r="E3784" t="str">
        <f>RIGHT(Append1[[#This Row],[YEAR_QTR]],1)</f>
        <v>3</v>
      </c>
      <c r="F3784" s="1">
        <v>43472</v>
      </c>
      <c r="G3784" t="s">
        <v>2968</v>
      </c>
      <c r="H3784" t="s">
        <v>135</v>
      </c>
      <c r="I3784" t="s">
        <v>492</v>
      </c>
      <c r="J3784" t="s">
        <v>2686</v>
      </c>
      <c r="K3784">
        <v>309</v>
      </c>
      <c r="L3784" t="s">
        <v>164</v>
      </c>
      <c r="M3784" t="s">
        <v>138</v>
      </c>
      <c r="O3784" t="s">
        <v>2388</v>
      </c>
      <c r="P3784" t="s">
        <v>1203</v>
      </c>
      <c r="Q3784" t="s">
        <v>494</v>
      </c>
      <c r="R3784">
        <v>95608</v>
      </c>
      <c r="S3784" t="s">
        <v>2659</v>
      </c>
      <c r="T3784">
        <v>370</v>
      </c>
      <c r="U3784">
        <v>370</v>
      </c>
      <c r="V3784">
        <v>266</v>
      </c>
      <c r="W3784">
        <v>1429</v>
      </c>
      <c r="X3784">
        <v>637</v>
      </c>
      <c r="Y3784">
        <v>387</v>
      </c>
      <c r="Z3784">
        <v>1325</v>
      </c>
      <c r="AA3784">
        <v>0</v>
      </c>
      <c r="AB3784">
        <v>0</v>
      </c>
      <c r="AC3784">
        <v>150</v>
      </c>
      <c r="AD3784">
        <v>900</v>
      </c>
      <c r="AE3784">
        <v>24</v>
      </c>
      <c r="AF3784">
        <v>189</v>
      </c>
      <c r="AG3784">
        <v>5041</v>
      </c>
      <c r="AH3784">
        <v>0</v>
      </c>
      <c r="AI3784">
        <v>6317</v>
      </c>
      <c r="AJ3784">
        <v>2812</v>
      </c>
      <c r="AK3784">
        <v>2307</v>
      </c>
      <c r="AL3784">
        <v>5553</v>
      </c>
      <c r="AM3784">
        <v>0</v>
      </c>
      <c r="AN3784">
        <v>0</v>
      </c>
      <c r="AO3784">
        <v>628</v>
      </c>
      <c r="AP3784">
        <v>3720</v>
      </c>
      <c r="AQ3784">
        <v>104</v>
      </c>
      <c r="AR3784">
        <v>810</v>
      </c>
      <c r="AS3784">
        <v>22251</v>
      </c>
      <c r="AT3784">
        <v>0</v>
      </c>
      <c r="AU3784">
        <v>8399</v>
      </c>
      <c r="AV3784">
        <v>6423</v>
      </c>
      <c r="AW3784">
        <v>2155</v>
      </c>
      <c r="AX3784">
        <v>9400</v>
      </c>
      <c r="AY3784">
        <v>0</v>
      </c>
      <c r="AZ3784">
        <v>0</v>
      </c>
      <c r="BA3784">
        <v>1022</v>
      </c>
      <c r="BB3784">
        <v>6979</v>
      </c>
      <c r="BC3784">
        <v>270</v>
      </c>
      <c r="BD3784">
        <v>943</v>
      </c>
      <c r="BE3784">
        <v>35591</v>
      </c>
      <c r="BF3784">
        <v>176317044</v>
      </c>
      <c r="BG3784">
        <v>78072948</v>
      </c>
      <c r="BH3784">
        <v>49561633</v>
      </c>
      <c r="BI3784">
        <v>116217326</v>
      </c>
      <c r="BJ3784">
        <v>0</v>
      </c>
      <c r="BK3784">
        <v>0</v>
      </c>
      <c r="BL3784">
        <v>12960577</v>
      </c>
      <c r="BM3784">
        <v>98782292</v>
      </c>
      <c r="BN3784">
        <v>2345225</v>
      </c>
      <c r="BO3784">
        <v>18362188</v>
      </c>
      <c r="BP3784">
        <v>552619233</v>
      </c>
      <c r="BQ3784">
        <v>72735007</v>
      </c>
      <c r="BR3784">
        <v>35074183</v>
      </c>
      <c r="BS3784">
        <v>14359389</v>
      </c>
      <c r="BT3784">
        <v>61157286</v>
      </c>
      <c r="BU3784">
        <v>0</v>
      </c>
      <c r="BV3784">
        <v>0</v>
      </c>
      <c r="BW3784">
        <v>4349291</v>
      </c>
      <c r="BX3784">
        <v>74292227</v>
      </c>
      <c r="BY3784">
        <v>2721118</v>
      </c>
      <c r="BZ3784">
        <v>6797797</v>
      </c>
      <c r="CA3784">
        <v>271486298</v>
      </c>
      <c r="CB3784">
        <v>5727234</v>
      </c>
      <c r="CC3784">
        <v>213166097</v>
      </c>
      <c r="CD3784">
        <v>97042987</v>
      </c>
      <c r="CE3784">
        <v>54019187</v>
      </c>
      <c r="CF3784">
        <v>151838648</v>
      </c>
      <c r="CG3784">
        <v>0</v>
      </c>
      <c r="CH3784">
        <v>0</v>
      </c>
      <c r="CI3784">
        <v>0</v>
      </c>
      <c r="CJ3784">
        <v>14323799</v>
      </c>
      <c r="CK3784">
        <v>103830983</v>
      </c>
      <c r="CL3784">
        <v>0</v>
      </c>
      <c r="CM3784">
        <v>9049441</v>
      </c>
      <c r="CN3784">
        <v>0</v>
      </c>
      <c r="CO3784">
        <v>0</v>
      </c>
      <c r="CP3784">
        <v>0</v>
      </c>
      <c r="CQ3784">
        <v>28038943</v>
      </c>
      <c r="CR3784">
        <v>677037319</v>
      </c>
      <c r="CS3784">
        <v>2529890</v>
      </c>
      <c r="CT3784">
        <v>0</v>
      </c>
      <c r="CU3784">
        <v>0</v>
      </c>
      <c r="CV3784">
        <v>16305197</v>
      </c>
      <c r="CW3784">
        <v>18835087</v>
      </c>
      <c r="CX3784">
        <v>33088506</v>
      </c>
      <c r="CY3784">
        <v>17840396</v>
      </c>
      <c r="CZ3784">
        <v>5491841</v>
      </c>
      <c r="DA3784">
        <v>24350708</v>
      </c>
      <c r="DB3784">
        <v>0</v>
      </c>
      <c r="DC3784">
        <v>0</v>
      </c>
      <c r="DD3784">
        <v>1094474</v>
      </c>
      <c r="DE3784">
        <v>83444585</v>
      </c>
      <c r="DF3784">
        <v>0</v>
      </c>
      <c r="DG3784">
        <v>592789</v>
      </c>
      <c r="DH3784">
        <v>165903299</v>
      </c>
      <c r="DI3784">
        <v>1721429</v>
      </c>
      <c r="DJ3784">
        <v>164869328</v>
      </c>
      <c r="DK3784">
        <v>0</v>
      </c>
      <c r="DL3784">
        <v>2914658</v>
      </c>
      <c r="DM3784">
        <v>0</v>
      </c>
      <c r="DN3784">
        <v>0</v>
      </c>
      <c r="DO3784">
        <v>0</v>
      </c>
      <c r="DP3784">
        <v>0</v>
      </c>
      <c r="DQ3784">
        <v>5333513</v>
      </c>
      <c r="DR3784">
        <v>157770238</v>
      </c>
      <c r="DS3784">
        <v>0</v>
      </c>
      <c r="DT3784">
        <v>0</v>
      </c>
      <c r="DU3784">
        <v>0</v>
      </c>
      <c r="DV3784">
        <v>0</v>
      </c>
      <c r="DW3784">
        <v>0</v>
      </c>
      <c r="DX3784">
        <v>0</v>
      </c>
      <c r="DY3784">
        <v>0</v>
      </c>
      <c r="DZ3784">
        <v>0</v>
      </c>
      <c r="EA3784">
        <v>0</v>
      </c>
      <c r="EB3784">
        <v>0</v>
      </c>
      <c r="EC3784">
        <v>0</v>
      </c>
      <c r="ED3784">
        <v>0</v>
      </c>
      <c r="EE3784">
        <v>0</v>
      </c>
    </row>
    <row r="3785" spans="1:135" x14ac:dyDescent="0.25">
      <c r="A3785">
        <v>106340951</v>
      </c>
      <c r="B3785" t="s">
        <v>1209</v>
      </c>
      <c r="C3785">
        <v>20193</v>
      </c>
      <c r="D3785" t="str">
        <f>LEFT(Append1[[#This Row],[YEAR_QTR]],4)</f>
        <v>2019</v>
      </c>
      <c r="E3785" t="str">
        <f>RIGHT(Append1[[#This Row],[YEAR_QTR]],1)</f>
        <v>3</v>
      </c>
      <c r="F3785" s="1">
        <v>43472</v>
      </c>
      <c r="G3785" t="s">
        <v>2968</v>
      </c>
      <c r="H3785" t="s">
        <v>135</v>
      </c>
      <c r="I3785" t="s">
        <v>492</v>
      </c>
      <c r="J3785" t="s">
        <v>2686</v>
      </c>
      <c r="K3785">
        <v>311</v>
      </c>
      <c r="L3785" t="s">
        <v>164</v>
      </c>
      <c r="M3785" t="s">
        <v>138</v>
      </c>
      <c r="O3785" t="s">
        <v>2390</v>
      </c>
      <c r="P3785" t="s">
        <v>1211</v>
      </c>
      <c r="Q3785" t="s">
        <v>497</v>
      </c>
      <c r="R3785">
        <v>95823</v>
      </c>
      <c r="S3785" t="s">
        <v>2660</v>
      </c>
      <c r="T3785">
        <v>329</v>
      </c>
      <c r="U3785">
        <v>329</v>
      </c>
      <c r="V3785">
        <v>246</v>
      </c>
      <c r="W3785">
        <v>495</v>
      </c>
      <c r="X3785">
        <v>266</v>
      </c>
      <c r="Y3785">
        <v>242</v>
      </c>
      <c r="Z3785">
        <v>793</v>
      </c>
      <c r="AA3785">
        <v>0</v>
      </c>
      <c r="AB3785">
        <v>0</v>
      </c>
      <c r="AC3785">
        <v>22</v>
      </c>
      <c r="AD3785">
        <v>339</v>
      </c>
      <c r="AE3785">
        <v>16</v>
      </c>
      <c r="AF3785">
        <v>155</v>
      </c>
      <c r="AG3785">
        <v>2328</v>
      </c>
      <c r="AH3785">
        <v>0</v>
      </c>
      <c r="AI3785">
        <v>2572</v>
      </c>
      <c r="AJ3785">
        <v>1486</v>
      </c>
      <c r="AK3785">
        <v>11683</v>
      </c>
      <c r="AL3785">
        <v>2795</v>
      </c>
      <c r="AM3785">
        <v>0</v>
      </c>
      <c r="AN3785">
        <v>0</v>
      </c>
      <c r="AO3785">
        <v>75</v>
      </c>
      <c r="AP3785">
        <v>1085</v>
      </c>
      <c r="AQ3785">
        <v>85</v>
      </c>
      <c r="AR3785">
        <v>828</v>
      </c>
      <c r="AS3785">
        <v>20609</v>
      </c>
      <c r="AT3785">
        <v>0</v>
      </c>
      <c r="AU3785">
        <v>3170</v>
      </c>
      <c r="AV3785">
        <v>1469</v>
      </c>
      <c r="AW3785">
        <v>1769</v>
      </c>
      <c r="AX3785">
        <v>9991</v>
      </c>
      <c r="AY3785">
        <v>0</v>
      </c>
      <c r="AZ3785">
        <v>0</v>
      </c>
      <c r="BA3785">
        <v>432</v>
      </c>
      <c r="BB3785">
        <v>4375</v>
      </c>
      <c r="BC3785">
        <v>199</v>
      </c>
      <c r="BD3785">
        <v>468</v>
      </c>
      <c r="BE3785">
        <v>21873</v>
      </c>
      <c r="BF3785">
        <v>47862310</v>
      </c>
      <c r="BG3785">
        <v>23715278</v>
      </c>
      <c r="BH3785">
        <v>33164845</v>
      </c>
      <c r="BI3785">
        <v>57152246</v>
      </c>
      <c r="BJ3785">
        <v>0</v>
      </c>
      <c r="BK3785">
        <v>0</v>
      </c>
      <c r="BL3785">
        <v>1170905</v>
      </c>
      <c r="BM3785">
        <v>26052430</v>
      </c>
      <c r="BN3785">
        <v>1509539</v>
      </c>
      <c r="BO3785">
        <v>14645103</v>
      </c>
      <c r="BP3785">
        <v>205272656</v>
      </c>
      <c r="BQ3785">
        <v>25271570</v>
      </c>
      <c r="BR3785">
        <v>11951851</v>
      </c>
      <c r="BS3785">
        <v>9881919</v>
      </c>
      <c r="BT3785">
        <v>58894271</v>
      </c>
      <c r="BU3785">
        <v>0</v>
      </c>
      <c r="BV3785">
        <v>0</v>
      </c>
      <c r="BW3785">
        <v>4489166</v>
      </c>
      <c r="BX3785">
        <v>25467300</v>
      </c>
      <c r="BY3785">
        <v>1805578</v>
      </c>
      <c r="BZ3785">
        <v>2436933</v>
      </c>
      <c r="CA3785">
        <v>140198588</v>
      </c>
      <c r="CB3785">
        <v>1040713</v>
      </c>
      <c r="CC3785">
        <v>62605364</v>
      </c>
      <c r="CD3785">
        <v>31653891</v>
      </c>
      <c r="CE3785">
        <v>34039928</v>
      </c>
      <c r="CF3785">
        <v>102310952</v>
      </c>
      <c r="CG3785">
        <v>0</v>
      </c>
      <c r="CH3785">
        <v>0</v>
      </c>
      <c r="CI3785">
        <v>0</v>
      </c>
      <c r="CJ3785">
        <v>5215690</v>
      </c>
      <c r="CK3785">
        <v>28238165</v>
      </c>
      <c r="CL3785">
        <v>0</v>
      </c>
      <c r="CM3785">
        <v>4253494</v>
      </c>
      <c r="CN3785">
        <v>0</v>
      </c>
      <c r="CO3785">
        <v>0</v>
      </c>
      <c r="CP3785">
        <v>0</v>
      </c>
      <c r="CQ3785">
        <v>17895569</v>
      </c>
      <c r="CR3785">
        <v>287253766</v>
      </c>
      <c r="CS3785">
        <v>995265</v>
      </c>
      <c r="CT3785">
        <v>0</v>
      </c>
      <c r="CU3785">
        <v>0</v>
      </c>
      <c r="CV3785">
        <v>5451795</v>
      </c>
      <c r="CW3785">
        <v>6447060</v>
      </c>
      <c r="CX3785">
        <v>9740158</v>
      </c>
      <c r="CY3785">
        <v>4666770</v>
      </c>
      <c r="CZ3785">
        <v>7640472</v>
      </c>
      <c r="DA3785">
        <v>13421232</v>
      </c>
      <c r="DB3785">
        <v>0</v>
      </c>
      <c r="DC3785">
        <v>0</v>
      </c>
      <c r="DD3785">
        <v>306360</v>
      </c>
      <c r="DE3785">
        <v>28322880</v>
      </c>
      <c r="DF3785">
        <v>0</v>
      </c>
      <c r="DG3785">
        <v>566666</v>
      </c>
      <c r="DH3785">
        <v>64664538</v>
      </c>
      <c r="DI3785">
        <v>426225</v>
      </c>
      <c r="DJ3785">
        <v>75402489</v>
      </c>
      <c r="DK3785">
        <v>0</v>
      </c>
      <c r="DL3785">
        <v>1366251</v>
      </c>
      <c r="DM3785">
        <v>0</v>
      </c>
      <c r="DN3785">
        <v>0</v>
      </c>
      <c r="DO3785">
        <v>0</v>
      </c>
      <c r="DP3785">
        <v>0</v>
      </c>
      <c r="DQ3785">
        <v>4359420</v>
      </c>
      <c r="DR3785">
        <v>110802643</v>
      </c>
      <c r="DS3785">
        <v>0</v>
      </c>
      <c r="DT3785">
        <v>0</v>
      </c>
      <c r="DU3785">
        <v>0</v>
      </c>
      <c r="DV3785">
        <v>0</v>
      </c>
      <c r="DW3785">
        <v>0</v>
      </c>
      <c r="DX3785">
        <v>0</v>
      </c>
      <c r="DY3785">
        <v>0</v>
      </c>
      <c r="DZ3785">
        <v>0</v>
      </c>
      <c r="EA3785">
        <v>0</v>
      </c>
      <c r="EB3785">
        <v>0</v>
      </c>
      <c r="EC3785">
        <v>0</v>
      </c>
      <c r="ED3785">
        <v>0</v>
      </c>
      <c r="EE3785">
        <v>0</v>
      </c>
    </row>
    <row r="3786" spans="1:135" x14ac:dyDescent="0.25">
      <c r="A3786">
        <v>106341006</v>
      </c>
      <c r="B3786" t="s">
        <v>2608</v>
      </c>
      <c r="C3786">
        <v>20193</v>
      </c>
      <c r="D3786" t="str">
        <f>LEFT(Append1[[#This Row],[YEAR_QTR]],4)</f>
        <v>2019</v>
      </c>
      <c r="E3786" t="str">
        <f>RIGHT(Append1[[#This Row],[YEAR_QTR]],1)</f>
        <v>3</v>
      </c>
      <c r="F3786" s="1">
        <v>43472</v>
      </c>
      <c r="G3786" t="s">
        <v>2968</v>
      </c>
      <c r="H3786" t="s">
        <v>135</v>
      </c>
      <c r="I3786" t="s">
        <v>492</v>
      </c>
      <c r="J3786" t="s">
        <v>2686</v>
      </c>
      <c r="K3786">
        <v>311</v>
      </c>
      <c r="L3786" t="s">
        <v>157</v>
      </c>
      <c r="M3786" t="s">
        <v>138</v>
      </c>
      <c r="N3786" t="s">
        <v>214</v>
      </c>
      <c r="O3786" t="s">
        <v>2609</v>
      </c>
      <c r="P3786" t="s">
        <v>2017</v>
      </c>
      <c r="Q3786" t="s">
        <v>497</v>
      </c>
      <c r="R3786">
        <v>95817</v>
      </c>
      <c r="S3786" t="s">
        <v>2858</v>
      </c>
      <c r="T3786">
        <v>625</v>
      </c>
      <c r="U3786">
        <v>605</v>
      </c>
      <c r="V3786">
        <v>520</v>
      </c>
      <c r="W3786">
        <v>2135</v>
      </c>
      <c r="X3786">
        <v>340</v>
      </c>
      <c r="Y3786">
        <v>1031</v>
      </c>
      <c r="Z3786">
        <v>1682</v>
      </c>
      <c r="AA3786">
        <v>4</v>
      </c>
      <c r="AB3786">
        <v>1</v>
      </c>
      <c r="AC3786">
        <v>287</v>
      </c>
      <c r="AD3786">
        <v>1769</v>
      </c>
      <c r="AE3786">
        <v>52</v>
      </c>
      <c r="AF3786">
        <v>2</v>
      </c>
      <c r="AG3786">
        <v>7303</v>
      </c>
      <c r="AH3786">
        <v>0</v>
      </c>
      <c r="AI3786">
        <v>12401</v>
      </c>
      <c r="AJ3786">
        <v>1814</v>
      </c>
      <c r="AK3786">
        <v>6880</v>
      </c>
      <c r="AL3786">
        <v>8836</v>
      </c>
      <c r="AM3786">
        <v>15</v>
      </c>
      <c r="AN3786">
        <v>29</v>
      </c>
      <c r="AO3786">
        <v>1744</v>
      </c>
      <c r="AP3786">
        <v>7868</v>
      </c>
      <c r="AQ3786">
        <v>233</v>
      </c>
      <c r="AR3786">
        <v>37</v>
      </c>
      <c r="AS3786">
        <v>39857</v>
      </c>
      <c r="AT3786">
        <v>0</v>
      </c>
      <c r="AU3786">
        <v>86873</v>
      </c>
      <c r="AV3786">
        <v>10213</v>
      </c>
      <c r="AW3786">
        <v>3764</v>
      </c>
      <c r="AX3786">
        <v>8650</v>
      </c>
      <c r="AY3786">
        <v>74</v>
      </c>
      <c r="AZ3786">
        <v>1</v>
      </c>
      <c r="BA3786">
        <v>8446</v>
      </c>
      <c r="BB3786">
        <v>133114</v>
      </c>
      <c r="BC3786">
        <v>1131</v>
      </c>
      <c r="BD3786">
        <v>14</v>
      </c>
      <c r="BE3786">
        <v>252280</v>
      </c>
      <c r="BF3786">
        <v>449701474</v>
      </c>
      <c r="BG3786">
        <v>67452806</v>
      </c>
      <c r="BH3786">
        <v>236716527</v>
      </c>
      <c r="BI3786">
        <v>252732053</v>
      </c>
      <c r="BJ3786">
        <v>961966</v>
      </c>
      <c r="BK3786">
        <v>602179</v>
      </c>
      <c r="BL3786">
        <v>59522238</v>
      </c>
      <c r="BM3786">
        <v>280479654</v>
      </c>
      <c r="BN3786">
        <v>16963537</v>
      </c>
      <c r="BO3786">
        <v>1211135</v>
      </c>
      <c r="BP3786">
        <v>1366343569</v>
      </c>
      <c r="BQ3786">
        <v>332629822</v>
      </c>
      <c r="BR3786">
        <v>39392601</v>
      </c>
      <c r="BS3786">
        <v>45379057</v>
      </c>
      <c r="BT3786">
        <v>126686353</v>
      </c>
      <c r="BU3786">
        <v>1169417</v>
      </c>
      <c r="BV3786">
        <v>11624</v>
      </c>
      <c r="BW3786">
        <v>74379802</v>
      </c>
      <c r="BX3786">
        <v>362747430</v>
      </c>
      <c r="BY3786">
        <v>13245038</v>
      </c>
      <c r="BZ3786">
        <v>72554</v>
      </c>
      <c r="CA3786">
        <v>995713698</v>
      </c>
      <c r="CB3786">
        <v>11302181</v>
      </c>
      <c r="CC3786">
        <v>660575425</v>
      </c>
      <c r="CD3786">
        <v>88444942</v>
      </c>
      <c r="CE3786">
        <v>237663091</v>
      </c>
      <c r="CF3786">
        <v>318501072</v>
      </c>
      <c r="CG3786">
        <v>0</v>
      </c>
      <c r="CH3786">
        <v>1613495</v>
      </c>
      <c r="CI3786">
        <v>539294</v>
      </c>
      <c r="CJ3786">
        <v>117434656</v>
      </c>
      <c r="CK3786">
        <v>348879459</v>
      </c>
      <c r="CL3786">
        <v>0</v>
      </c>
      <c r="CM3786">
        <v>29280515</v>
      </c>
      <c r="CN3786">
        <v>0</v>
      </c>
      <c r="CO3786">
        <v>0</v>
      </c>
      <c r="CP3786">
        <v>0</v>
      </c>
      <c r="CQ3786">
        <v>1041998</v>
      </c>
      <c r="CR3786">
        <v>1815276128</v>
      </c>
      <c r="CS3786">
        <v>0</v>
      </c>
      <c r="CT3786">
        <v>7999700</v>
      </c>
      <c r="CU3786">
        <v>0</v>
      </c>
      <c r="CV3786">
        <v>10085141</v>
      </c>
      <c r="CW3786">
        <v>18084841</v>
      </c>
      <c r="CX3786">
        <v>116518211</v>
      </c>
      <c r="CY3786">
        <v>17707603</v>
      </c>
      <c r="CZ3786">
        <v>44437206</v>
      </c>
      <c r="DA3786">
        <v>66697157</v>
      </c>
      <c r="DB3786">
        <v>517888</v>
      </c>
      <c r="DC3786">
        <v>74509</v>
      </c>
      <c r="DD3786">
        <v>15804052</v>
      </c>
      <c r="DE3786">
        <v>302068356</v>
      </c>
      <c r="DF3786">
        <v>807450</v>
      </c>
      <c r="DG3786">
        <v>233548</v>
      </c>
      <c r="DH3786">
        <v>564865980</v>
      </c>
      <c r="DI3786">
        <v>17035067</v>
      </c>
      <c r="DJ3786">
        <v>591287442</v>
      </c>
      <c r="DK3786">
        <v>0</v>
      </c>
      <c r="DL3786">
        <v>-1953091</v>
      </c>
      <c r="DM3786">
        <v>0</v>
      </c>
      <c r="DN3786">
        <v>0</v>
      </c>
      <c r="DO3786">
        <v>0</v>
      </c>
      <c r="DP3786">
        <v>0</v>
      </c>
      <c r="DQ3786">
        <v>18702000</v>
      </c>
      <c r="DR3786">
        <v>1113724000</v>
      </c>
      <c r="DS3786">
        <v>0</v>
      </c>
      <c r="DT3786">
        <v>0</v>
      </c>
      <c r="DU3786">
        <v>0</v>
      </c>
      <c r="DV3786">
        <v>0</v>
      </c>
      <c r="DW3786">
        <v>0</v>
      </c>
      <c r="DX3786">
        <v>0</v>
      </c>
      <c r="DY3786">
        <v>0</v>
      </c>
      <c r="DZ3786">
        <v>0</v>
      </c>
      <c r="EA3786">
        <v>0</v>
      </c>
      <c r="EB3786">
        <v>0</v>
      </c>
      <c r="EC3786">
        <v>0</v>
      </c>
      <c r="ED3786">
        <v>0</v>
      </c>
      <c r="EE3786">
        <v>0</v>
      </c>
    </row>
    <row r="3787" spans="1:135" x14ac:dyDescent="0.25">
      <c r="A3787">
        <v>106341051</v>
      </c>
      <c r="B3787" t="s">
        <v>1911</v>
      </c>
      <c r="C3787">
        <v>20193</v>
      </c>
      <c r="D3787" t="str">
        <f>LEFT(Append1[[#This Row],[YEAR_QTR]],4)</f>
        <v>2019</v>
      </c>
      <c r="E3787" t="str">
        <f>RIGHT(Append1[[#This Row],[YEAR_QTR]],1)</f>
        <v>3</v>
      </c>
      <c r="F3787" s="1">
        <v>43472</v>
      </c>
      <c r="G3787" t="s">
        <v>2968</v>
      </c>
      <c r="H3787" t="s">
        <v>135</v>
      </c>
      <c r="I3787" t="s">
        <v>492</v>
      </c>
      <c r="J3787" t="s">
        <v>2686</v>
      </c>
      <c r="K3787">
        <v>311</v>
      </c>
      <c r="L3787" t="s">
        <v>164</v>
      </c>
      <c r="M3787" t="s">
        <v>138</v>
      </c>
      <c r="O3787" t="s">
        <v>2580</v>
      </c>
      <c r="P3787" t="s">
        <v>2859</v>
      </c>
      <c r="Q3787" t="s">
        <v>497</v>
      </c>
      <c r="R3787">
        <v>95816</v>
      </c>
      <c r="S3787" t="s">
        <v>1914</v>
      </c>
      <c r="T3787">
        <v>523</v>
      </c>
      <c r="U3787">
        <v>523</v>
      </c>
      <c r="V3787">
        <v>388</v>
      </c>
      <c r="W3787">
        <v>1704</v>
      </c>
      <c r="X3787">
        <v>712</v>
      </c>
      <c r="Y3787">
        <v>600</v>
      </c>
      <c r="Z3787">
        <v>1716</v>
      </c>
      <c r="AA3787">
        <v>0</v>
      </c>
      <c r="AB3787">
        <v>1</v>
      </c>
      <c r="AC3787">
        <v>448</v>
      </c>
      <c r="AD3787">
        <v>1654</v>
      </c>
      <c r="AE3787">
        <v>86</v>
      </c>
      <c r="AF3787">
        <v>40</v>
      </c>
      <c r="AG3787">
        <v>6961</v>
      </c>
      <c r="AH3787">
        <v>0</v>
      </c>
      <c r="AI3787">
        <v>7741</v>
      </c>
      <c r="AJ3787">
        <v>3467</v>
      </c>
      <c r="AK3787">
        <v>2318</v>
      </c>
      <c r="AL3787">
        <v>5984</v>
      </c>
      <c r="AM3787">
        <v>0</v>
      </c>
      <c r="AN3787">
        <v>1</v>
      </c>
      <c r="AO3787">
        <v>4252</v>
      </c>
      <c r="AP3787">
        <v>6640</v>
      </c>
      <c r="AQ3787">
        <v>363</v>
      </c>
      <c r="AR3787">
        <v>157</v>
      </c>
      <c r="AS3787">
        <v>30923</v>
      </c>
      <c r="AT3787">
        <v>0</v>
      </c>
      <c r="AU3787">
        <v>6421</v>
      </c>
      <c r="AV3787">
        <v>3009</v>
      </c>
      <c r="AW3787">
        <v>3033</v>
      </c>
      <c r="AX3787">
        <v>12922</v>
      </c>
      <c r="AY3787">
        <v>0</v>
      </c>
      <c r="AZ3787">
        <v>0</v>
      </c>
      <c r="BA3787">
        <v>8069</v>
      </c>
      <c r="BB3787">
        <v>9951</v>
      </c>
      <c r="BC3787">
        <v>1406</v>
      </c>
      <c r="BD3787">
        <v>459</v>
      </c>
      <c r="BE3787">
        <v>45270</v>
      </c>
      <c r="BF3787">
        <v>187701921</v>
      </c>
      <c r="BG3787">
        <v>73863833</v>
      </c>
      <c r="BH3787">
        <v>38643875</v>
      </c>
      <c r="BI3787">
        <v>109971353</v>
      </c>
      <c r="BJ3787">
        <v>0</v>
      </c>
      <c r="BK3787">
        <v>31059</v>
      </c>
      <c r="BL3787">
        <v>82423823</v>
      </c>
      <c r="BM3787">
        <v>142836970</v>
      </c>
      <c r="BN3787">
        <v>6587176</v>
      </c>
      <c r="BO3787">
        <v>2877039</v>
      </c>
      <c r="BP3787">
        <v>644937049</v>
      </c>
      <c r="BQ3787">
        <v>90608934</v>
      </c>
      <c r="BR3787">
        <v>38732982</v>
      </c>
      <c r="BS3787">
        <v>13304053</v>
      </c>
      <c r="BT3787">
        <v>64894147</v>
      </c>
      <c r="BU3787">
        <v>0</v>
      </c>
      <c r="BV3787">
        <v>0</v>
      </c>
      <c r="BW3787">
        <v>14790276</v>
      </c>
      <c r="BX3787">
        <v>99355438</v>
      </c>
      <c r="BY3787">
        <v>7125879</v>
      </c>
      <c r="BZ3787">
        <v>2327298</v>
      </c>
      <c r="CA3787">
        <v>331139007</v>
      </c>
      <c r="CB3787">
        <v>5023442</v>
      </c>
      <c r="CC3787">
        <v>219465206</v>
      </c>
      <c r="CD3787">
        <v>103328414</v>
      </c>
      <c r="CE3787">
        <v>34145406</v>
      </c>
      <c r="CF3787">
        <v>140903521</v>
      </c>
      <c r="CG3787">
        <v>0</v>
      </c>
      <c r="CH3787">
        <v>0</v>
      </c>
      <c r="CI3787">
        <v>18980</v>
      </c>
      <c r="CJ3787">
        <v>72915595</v>
      </c>
      <c r="CK3787">
        <v>128185956</v>
      </c>
      <c r="CL3787">
        <v>0</v>
      </c>
      <c r="CM3787">
        <v>13713055</v>
      </c>
      <c r="CN3787">
        <v>0</v>
      </c>
      <c r="CO3787">
        <v>0</v>
      </c>
      <c r="CP3787">
        <v>0</v>
      </c>
      <c r="CQ3787">
        <v>1878467</v>
      </c>
      <c r="CR3787">
        <v>719578042</v>
      </c>
      <c r="CS3787">
        <v>15337109</v>
      </c>
      <c r="CT3787">
        <v>0</v>
      </c>
      <c r="CU3787">
        <v>0</v>
      </c>
      <c r="CV3787">
        <v>23281887</v>
      </c>
      <c r="CW3787">
        <v>38618996</v>
      </c>
      <c r="CX3787">
        <v>57108778</v>
      </c>
      <c r="CY3787">
        <v>24442599</v>
      </c>
      <c r="CZ3787">
        <v>17775405</v>
      </c>
      <c r="DA3787">
        <v>33909037</v>
      </c>
      <c r="DB3787">
        <v>0</v>
      </c>
      <c r="DC3787">
        <v>12079</v>
      </c>
      <c r="DD3787">
        <v>23633658</v>
      </c>
      <c r="DE3787">
        <v>135524437</v>
      </c>
      <c r="DF3787">
        <v>0</v>
      </c>
      <c r="DG3787">
        <v>2711017</v>
      </c>
      <c r="DH3787">
        <v>295117010</v>
      </c>
      <c r="DI3787">
        <v>2549061</v>
      </c>
      <c r="DJ3787">
        <v>306807064</v>
      </c>
      <c r="DK3787">
        <v>0</v>
      </c>
      <c r="DL3787">
        <v>2826963</v>
      </c>
      <c r="DM3787">
        <v>0</v>
      </c>
      <c r="DN3787">
        <v>0</v>
      </c>
      <c r="DO3787">
        <v>0</v>
      </c>
      <c r="DP3787">
        <v>0</v>
      </c>
      <c r="DQ3787">
        <v>3151503</v>
      </c>
      <c r="DR3787">
        <v>817705722</v>
      </c>
      <c r="DS3787">
        <v>0</v>
      </c>
      <c r="DT3787">
        <v>0</v>
      </c>
      <c r="DU3787">
        <v>0</v>
      </c>
      <c r="DV3787">
        <v>0</v>
      </c>
      <c r="DW3787">
        <v>0</v>
      </c>
      <c r="DX3787">
        <v>0</v>
      </c>
      <c r="DY3787">
        <v>0</v>
      </c>
      <c r="DZ3787">
        <v>0</v>
      </c>
      <c r="EA3787">
        <v>0</v>
      </c>
      <c r="EB3787">
        <v>0</v>
      </c>
      <c r="EC3787">
        <v>0</v>
      </c>
      <c r="ED3787">
        <v>0</v>
      </c>
      <c r="EE3787">
        <v>0</v>
      </c>
    </row>
    <row r="3788" spans="1:135" x14ac:dyDescent="0.25">
      <c r="A3788">
        <v>106342344</v>
      </c>
      <c r="B3788" t="s">
        <v>903</v>
      </c>
      <c r="C3788">
        <v>20193</v>
      </c>
      <c r="D3788" t="str">
        <f>LEFT(Append1[[#This Row],[YEAR_QTR]],4)</f>
        <v>2019</v>
      </c>
      <c r="E3788" t="str">
        <f>RIGHT(Append1[[#This Row],[YEAR_QTR]],1)</f>
        <v>3</v>
      </c>
      <c r="F3788" s="1">
        <v>43472</v>
      </c>
      <c r="G3788" t="s">
        <v>2968</v>
      </c>
      <c r="H3788" t="s">
        <v>135</v>
      </c>
      <c r="I3788" t="s">
        <v>492</v>
      </c>
      <c r="J3788" t="s">
        <v>2686</v>
      </c>
      <c r="K3788">
        <v>311</v>
      </c>
      <c r="L3788" t="s">
        <v>164</v>
      </c>
      <c r="M3788" t="s">
        <v>834</v>
      </c>
      <c r="O3788" t="s">
        <v>2304</v>
      </c>
      <c r="P3788" t="s">
        <v>904</v>
      </c>
      <c r="Q3788" t="s">
        <v>497</v>
      </c>
      <c r="R3788">
        <v>95823</v>
      </c>
      <c r="S3788" t="s">
        <v>2305</v>
      </c>
      <c r="T3788">
        <v>217</v>
      </c>
      <c r="U3788">
        <v>217</v>
      </c>
      <c r="V3788">
        <v>156</v>
      </c>
      <c r="W3788">
        <v>271</v>
      </c>
      <c r="X3788">
        <v>1206</v>
      </c>
      <c r="Y3788">
        <v>123</v>
      </c>
      <c r="Z3788">
        <v>500</v>
      </c>
      <c r="AA3788">
        <v>0</v>
      </c>
      <c r="AB3788">
        <v>0</v>
      </c>
      <c r="AC3788">
        <v>47</v>
      </c>
      <c r="AD3788">
        <v>1492</v>
      </c>
      <c r="AE3788">
        <v>0</v>
      </c>
      <c r="AF3788">
        <v>74</v>
      </c>
      <c r="AG3788">
        <v>3713</v>
      </c>
      <c r="AH3788">
        <v>0</v>
      </c>
      <c r="AI3788">
        <v>1306</v>
      </c>
      <c r="AJ3788">
        <v>4706</v>
      </c>
      <c r="AK3788">
        <v>606</v>
      </c>
      <c r="AL3788">
        <v>1743</v>
      </c>
      <c r="AM3788">
        <v>0</v>
      </c>
      <c r="AN3788">
        <v>0</v>
      </c>
      <c r="AO3788">
        <v>212</v>
      </c>
      <c r="AP3788">
        <v>4096</v>
      </c>
      <c r="AQ3788">
        <v>0</v>
      </c>
      <c r="AR3788">
        <v>348</v>
      </c>
      <c r="AS3788">
        <v>13017</v>
      </c>
      <c r="AT3788">
        <v>0</v>
      </c>
      <c r="AU3788">
        <v>1438</v>
      </c>
      <c r="AV3788">
        <v>13070</v>
      </c>
      <c r="AW3788">
        <v>2312</v>
      </c>
      <c r="AX3788">
        <v>11764</v>
      </c>
      <c r="AY3788">
        <v>0</v>
      </c>
      <c r="AZ3788">
        <v>4</v>
      </c>
      <c r="BA3788">
        <v>1237</v>
      </c>
      <c r="BB3788">
        <v>20837</v>
      </c>
      <c r="BC3788">
        <v>0</v>
      </c>
      <c r="BD3788">
        <v>4507</v>
      </c>
      <c r="BE3788">
        <v>55169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0</v>
      </c>
      <c r="DE3788">
        <v>0</v>
      </c>
      <c r="DF3788">
        <v>0</v>
      </c>
      <c r="DG3788">
        <v>0</v>
      </c>
      <c r="DH3788">
        <v>0</v>
      </c>
      <c r="DI3788">
        <v>0</v>
      </c>
      <c r="DJ3788">
        <v>169055877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0</v>
      </c>
      <c r="DQ3788">
        <v>7091720</v>
      </c>
      <c r="DR3788">
        <v>204305550</v>
      </c>
      <c r="DS3788">
        <v>0</v>
      </c>
      <c r="DT3788">
        <v>0</v>
      </c>
      <c r="DU3788">
        <v>0</v>
      </c>
      <c r="DV3788">
        <v>0</v>
      </c>
      <c r="DW3788">
        <v>0</v>
      </c>
      <c r="DX3788">
        <v>0</v>
      </c>
      <c r="DY3788">
        <v>0</v>
      </c>
      <c r="DZ3788">
        <v>0</v>
      </c>
      <c r="EA3788">
        <v>0</v>
      </c>
      <c r="EB3788">
        <v>0</v>
      </c>
      <c r="EC3788">
        <v>0</v>
      </c>
      <c r="ED3788">
        <v>0</v>
      </c>
      <c r="EE3788">
        <v>0</v>
      </c>
    </row>
    <row r="3789" spans="1:135" x14ac:dyDescent="0.25">
      <c r="A3789">
        <v>106342392</v>
      </c>
      <c r="B3789" t="s">
        <v>1706</v>
      </c>
      <c r="C3789">
        <v>20193</v>
      </c>
      <c r="D3789" t="str">
        <f>LEFT(Append1[[#This Row],[YEAR_QTR]],4)</f>
        <v>2019</v>
      </c>
      <c r="E3789" t="str">
        <f>RIGHT(Append1[[#This Row],[YEAR_QTR]],1)</f>
        <v>3</v>
      </c>
      <c r="F3789" s="1">
        <v>43472</v>
      </c>
      <c r="G3789" t="s">
        <v>2968</v>
      </c>
      <c r="H3789" t="s">
        <v>135</v>
      </c>
      <c r="I3789" t="s">
        <v>492</v>
      </c>
      <c r="J3789" t="s">
        <v>2686</v>
      </c>
      <c r="K3789">
        <v>311</v>
      </c>
      <c r="L3789" t="s">
        <v>187</v>
      </c>
      <c r="M3789" t="s">
        <v>138</v>
      </c>
      <c r="O3789" t="s">
        <v>2537</v>
      </c>
      <c r="P3789" t="s">
        <v>1708</v>
      </c>
      <c r="Q3789" t="s">
        <v>497</v>
      </c>
      <c r="R3789">
        <v>95823</v>
      </c>
      <c r="S3789" t="s">
        <v>1709</v>
      </c>
      <c r="T3789">
        <v>171</v>
      </c>
      <c r="U3789">
        <v>171</v>
      </c>
      <c r="V3789">
        <v>171</v>
      </c>
      <c r="W3789">
        <v>107</v>
      </c>
      <c r="X3789">
        <v>116</v>
      </c>
      <c r="Y3789">
        <v>608</v>
      </c>
      <c r="Z3789">
        <v>0</v>
      </c>
      <c r="AA3789">
        <v>0</v>
      </c>
      <c r="AB3789">
        <v>0</v>
      </c>
      <c r="AC3789">
        <v>132</v>
      </c>
      <c r="AD3789">
        <v>339</v>
      </c>
      <c r="AE3789">
        <v>44</v>
      </c>
      <c r="AF3789">
        <v>0</v>
      </c>
      <c r="AG3789">
        <v>1346</v>
      </c>
      <c r="AH3789">
        <v>0</v>
      </c>
      <c r="AI3789">
        <v>1748</v>
      </c>
      <c r="AJ3789">
        <v>949</v>
      </c>
      <c r="AK3789">
        <v>7969</v>
      </c>
      <c r="AL3789">
        <v>0</v>
      </c>
      <c r="AM3789">
        <v>0</v>
      </c>
      <c r="AN3789">
        <v>0</v>
      </c>
      <c r="AO3789">
        <v>1364</v>
      </c>
      <c r="AP3789">
        <v>2262</v>
      </c>
      <c r="AQ3789">
        <v>436</v>
      </c>
      <c r="AR3789">
        <v>0</v>
      </c>
      <c r="AS3789">
        <v>14728</v>
      </c>
      <c r="AT3789">
        <v>0</v>
      </c>
      <c r="AU3789">
        <v>233</v>
      </c>
      <c r="AV3789">
        <v>190</v>
      </c>
      <c r="AW3789">
        <v>0</v>
      </c>
      <c r="AX3789">
        <v>0</v>
      </c>
      <c r="AY3789">
        <v>0</v>
      </c>
      <c r="AZ3789">
        <v>0</v>
      </c>
      <c r="BA3789">
        <v>173</v>
      </c>
      <c r="BB3789">
        <v>1655</v>
      </c>
      <c r="BC3789">
        <v>0</v>
      </c>
      <c r="BD3789">
        <v>0</v>
      </c>
      <c r="BE3789">
        <v>2251</v>
      </c>
      <c r="BF3789">
        <v>2796800</v>
      </c>
      <c r="BG3789">
        <v>1518400</v>
      </c>
      <c r="BH3789">
        <v>12750400</v>
      </c>
      <c r="BI3789">
        <v>0</v>
      </c>
      <c r="BJ3789">
        <v>0</v>
      </c>
      <c r="BK3789">
        <v>0</v>
      </c>
      <c r="BL3789">
        <v>2182400</v>
      </c>
      <c r="BM3789">
        <v>3619557</v>
      </c>
      <c r="BN3789">
        <v>697143</v>
      </c>
      <c r="BO3789">
        <v>0</v>
      </c>
      <c r="BP3789">
        <v>23564700</v>
      </c>
      <c r="BQ3789">
        <v>205122</v>
      </c>
      <c r="BR3789">
        <v>166239</v>
      </c>
      <c r="BS3789">
        <v>0</v>
      </c>
      <c r="BT3789">
        <v>0</v>
      </c>
      <c r="BU3789">
        <v>0</v>
      </c>
      <c r="BV3789">
        <v>0</v>
      </c>
      <c r="BW3789">
        <v>149619</v>
      </c>
      <c r="BX3789">
        <v>1459899</v>
      </c>
      <c r="BY3789">
        <v>0</v>
      </c>
      <c r="BZ3789">
        <v>0</v>
      </c>
      <c r="CA3789">
        <v>1980879</v>
      </c>
      <c r="CB3789">
        <v>72256</v>
      </c>
      <c r="CC3789">
        <v>614220</v>
      </c>
      <c r="CD3789">
        <v>520099</v>
      </c>
      <c r="CE3789">
        <v>5279026</v>
      </c>
      <c r="CF3789">
        <v>0</v>
      </c>
      <c r="CG3789">
        <v>0</v>
      </c>
      <c r="CH3789">
        <v>0</v>
      </c>
      <c r="CI3789">
        <v>0</v>
      </c>
      <c r="CJ3789">
        <v>913490</v>
      </c>
      <c r="CK3789">
        <v>1702618</v>
      </c>
      <c r="CL3789">
        <v>0</v>
      </c>
      <c r="CM3789">
        <v>697143</v>
      </c>
      <c r="CN3789">
        <v>0</v>
      </c>
      <c r="CO3789">
        <v>0</v>
      </c>
      <c r="CP3789">
        <v>0</v>
      </c>
      <c r="CQ3789">
        <v>0</v>
      </c>
      <c r="CR3789">
        <v>9798852</v>
      </c>
      <c r="CS3789">
        <v>0</v>
      </c>
      <c r="CT3789">
        <v>0</v>
      </c>
      <c r="CU3789">
        <v>0</v>
      </c>
      <c r="CV3789">
        <v>0</v>
      </c>
      <c r="CW3789">
        <v>0</v>
      </c>
      <c r="CX3789">
        <v>2315446</v>
      </c>
      <c r="CY3789">
        <v>1164540</v>
      </c>
      <c r="CZ3789">
        <v>7471374</v>
      </c>
      <c r="DA3789">
        <v>0</v>
      </c>
      <c r="DB3789">
        <v>0</v>
      </c>
      <c r="DC3789">
        <v>0</v>
      </c>
      <c r="DD3789">
        <v>1418529</v>
      </c>
      <c r="DE3789">
        <v>3376838</v>
      </c>
      <c r="DF3789">
        <v>0</v>
      </c>
      <c r="DG3789">
        <v>0</v>
      </c>
      <c r="DH3789">
        <v>15746727</v>
      </c>
      <c r="DI3789">
        <v>3171</v>
      </c>
      <c r="DJ3789">
        <v>10571519</v>
      </c>
      <c r="DK3789">
        <v>1217847</v>
      </c>
      <c r="DL3789">
        <v>-18414</v>
      </c>
      <c r="DM3789">
        <v>0</v>
      </c>
      <c r="DN3789">
        <v>0</v>
      </c>
      <c r="DO3789">
        <v>0</v>
      </c>
      <c r="DP3789">
        <v>0</v>
      </c>
      <c r="DQ3789">
        <v>17682</v>
      </c>
      <c r="DR3789">
        <v>27627051</v>
      </c>
      <c r="DS3789">
        <v>0</v>
      </c>
      <c r="DT3789">
        <v>0</v>
      </c>
      <c r="DU3789">
        <v>0</v>
      </c>
      <c r="DV3789">
        <v>0</v>
      </c>
      <c r="DW3789">
        <v>0</v>
      </c>
      <c r="DX3789">
        <v>0</v>
      </c>
      <c r="DY3789">
        <v>0</v>
      </c>
      <c r="DZ3789">
        <v>0</v>
      </c>
      <c r="EA3789">
        <v>0</v>
      </c>
      <c r="EB3789">
        <v>0</v>
      </c>
      <c r="EC3789">
        <v>0</v>
      </c>
      <c r="ED3789">
        <v>0</v>
      </c>
      <c r="EE3789">
        <v>0</v>
      </c>
    </row>
    <row r="3790" spans="1:135" x14ac:dyDescent="0.25">
      <c r="A3790">
        <v>106344011</v>
      </c>
      <c r="B3790" t="s">
        <v>1521</v>
      </c>
      <c r="C3790">
        <v>20193</v>
      </c>
      <c r="D3790" t="str">
        <f>LEFT(Append1[[#This Row],[YEAR_QTR]],4)</f>
        <v>2019</v>
      </c>
      <c r="E3790" t="str">
        <f>RIGHT(Append1[[#This Row],[YEAR_QTR]],1)</f>
        <v>3</v>
      </c>
      <c r="F3790" s="1">
        <v>43472</v>
      </c>
      <c r="G3790" t="s">
        <v>2968</v>
      </c>
      <c r="H3790" t="s">
        <v>135</v>
      </c>
      <c r="I3790" t="s">
        <v>492</v>
      </c>
      <c r="J3790" t="s">
        <v>2686</v>
      </c>
      <c r="K3790">
        <v>311</v>
      </c>
      <c r="L3790" t="s">
        <v>213</v>
      </c>
      <c r="M3790" t="s">
        <v>310</v>
      </c>
      <c r="O3790" t="s">
        <v>2487</v>
      </c>
      <c r="P3790" t="s">
        <v>1523</v>
      </c>
      <c r="Q3790" t="s">
        <v>497</v>
      </c>
      <c r="R3790">
        <v>95817</v>
      </c>
      <c r="S3790" t="s">
        <v>1524</v>
      </c>
      <c r="T3790">
        <v>50</v>
      </c>
      <c r="U3790">
        <v>50</v>
      </c>
      <c r="V3790">
        <v>5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132</v>
      </c>
      <c r="AD3790">
        <v>0</v>
      </c>
      <c r="AE3790">
        <v>0</v>
      </c>
      <c r="AF3790">
        <v>0</v>
      </c>
      <c r="AG3790">
        <v>132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4350</v>
      </c>
      <c r="AP3790">
        <v>0</v>
      </c>
      <c r="AQ3790">
        <v>0</v>
      </c>
      <c r="AR3790">
        <v>0</v>
      </c>
      <c r="AS3790">
        <v>435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3132000</v>
      </c>
      <c r="BM3790">
        <v>0</v>
      </c>
      <c r="BN3790">
        <v>0</v>
      </c>
      <c r="BO3790">
        <v>0</v>
      </c>
      <c r="BP3790">
        <v>313200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0</v>
      </c>
      <c r="CX3790">
        <v>0</v>
      </c>
      <c r="CY3790">
        <v>0</v>
      </c>
      <c r="CZ3790">
        <v>0</v>
      </c>
      <c r="DA3790">
        <v>0</v>
      </c>
      <c r="DB3790">
        <v>0</v>
      </c>
      <c r="DC3790">
        <v>0</v>
      </c>
      <c r="DD3790">
        <v>3132000</v>
      </c>
      <c r="DE3790">
        <v>0</v>
      </c>
      <c r="DF3790">
        <v>0</v>
      </c>
      <c r="DG3790">
        <v>0</v>
      </c>
      <c r="DH3790">
        <v>3132000</v>
      </c>
      <c r="DI3790">
        <v>0</v>
      </c>
      <c r="DJ3790">
        <v>7066216</v>
      </c>
      <c r="DK3790">
        <v>217257</v>
      </c>
      <c r="DL3790">
        <v>0</v>
      </c>
      <c r="DM3790">
        <v>0</v>
      </c>
      <c r="DN3790">
        <v>0</v>
      </c>
      <c r="DO3790">
        <v>0</v>
      </c>
      <c r="DP3790">
        <v>0</v>
      </c>
      <c r="DQ3790">
        <v>0</v>
      </c>
      <c r="DR3790">
        <v>0</v>
      </c>
      <c r="DS3790">
        <v>0</v>
      </c>
      <c r="DT3790">
        <v>0</v>
      </c>
      <c r="DU3790">
        <v>0</v>
      </c>
      <c r="DV3790">
        <v>0</v>
      </c>
      <c r="DW3790">
        <v>0</v>
      </c>
      <c r="DX3790">
        <v>0</v>
      </c>
      <c r="DY3790">
        <v>0</v>
      </c>
      <c r="DZ3790">
        <v>0</v>
      </c>
      <c r="EA3790">
        <v>0</v>
      </c>
      <c r="EB3790">
        <v>0</v>
      </c>
      <c r="EC3790">
        <v>0</v>
      </c>
      <c r="ED3790">
        <v>0</v>
      </c>
      <c r="EE3790">
        <v>0</v>
      </c>
    </row>
    <row r="3791" spans="1:135" x14ac:dyDescent="0.25">
      <c r="A3791">
        <v>106344017</v>
      </c>
      <c r="B3791" t="s">
        <v>1879</v>
      </c>
      <c r="C3791">
        <v>20193</v>
      </c>
      <c r="D3791" t="str">
        <f>LEFT(Append1[[#This Row],[YEAR_QTR]],4)</f>
        <v>2019</v>
      </c>
      <c r="E3791" t="str">
        <f>RIGHT(Append1[[#This Row],[YEAR_QTR]],1)</f>
        <v>3</v>
      </c>
      <c r="F3791" s="1">
        <v>43472</v>
      </c>
      <c r="G3791" t="s">
        <v>2968</v>
      </c>
      <c r="H3791" t="s">
        <v>135</v>
      </c>
      <c r="I3791" t="s">
        <v>492</v>
      </c>
      <c r="J3791" t="s">
        <v>2686</v>
      </c>
      <c r="K3791">
        <v>311</v>
      </c>
      <c r="L3791" t="s">
        <v>164</v>
      </c>
      <c r="M3791" t="s">
        <v>138</v>
      </c>
      <c r="O3791" t="s">
        <v>2573</v>
      </c>
      <c r="P3791" t="s">
        <v>1881</v>
      </c>
      <c r="Q3791" t="s">
        <v>497</v>
      </c>
      <c r="R3791">
        <v>95826</v>
      </c>
      <c r="S3791" t="s">
        <v>1882</v>
      </c>
      <c r="T3791">
        <v>73</v>
      </c>
      <c r="U3791">
        <v>73</v>
      </c>
      <c r="V3791">
        <v>65</v>
      </c>
      <c r="W3791">
        <v>67</v>
      </c>
      <c r="X3791">
        <v>32</v>
      </c>
      <c r="Y3791">
        <v>112</v>
      </c>
      <c r="Z3791">
        <v>0</v>
      </c>
      <c r="AA3791">
        <v>0</v>
      </c>
      <c r="AB3791">
        <v>0</v>
      </c>
      <c r="AC3791">
        <v>173</v>
      </c>
      <c r="AD3791">
        <v>246</v>
      </c>
      <c r="AE3791">
        <v>62</v>
      </c>
      <c r="AF3791">
        <v>0</v>
      </c>
      <c r="AG3791">
        <v>692</v>
      </c>
      <c r="AH3791">
        <v>0</v>
      </c>
      <c r="AI3791">
        <v>695</v>
      </c>
      <c r="AJ3791">
        <v>336</v>
      </c>
      <c r="AK3791">
        <v>667</v>
      </c>
      <c r="AL3791">
        <v>0</v>
      </c>
      <c r="AM3791">
        <v>0</v>
      </c>
      <c r="AN3791">
        <v>0</v>
      </c>
      <c r="AO3791">
        <v>1576</v>
      </c>
      <c r="AP3791">
        <v>1609</v>
      </c>
      <c r="AQ3791">
        <v>458</v>
      </c>
      <c r="AR3791">
        <v>0</v>
      </c>
      <c r="AS3791">
        <v>5341</v>
      </c>
      <c r="AT3791">
        <v>0</v>
      </c>
      <c r="AU3791">
        <v>715</v>
      </c>
      <c r="AV3791">
        <v>69</v>
      </c>
      <c r="AW3791">
        <v>0</v>
      </c>
      <c r="AX3791">
        <v>0</v>
      </c>
      <c r="AY3791">
        <v>0</v>
      </c>
      <c r="AZ3791">
        <v>0</v>
      </c>
      <c r="BA3791">
        <v>310</v>
      </c>
      <c r="BB3791">
        <v>3400</v>
      </c>
      <c r="BC3791">
        <v>79</v>
      </c>
      <c r="BD3791">
        <v>0</v>
      </c>
      <c r="BE3791">
        <v>4573</v>
      </c>
      <c r="BF3791">
        <v>2094572</v>
      </c>
      <c r="BG3791">
        <v>862795</v>
      </c>
      <c r="BH3791">
        <v>1215572</v>
      </c>
      <c r="BI3791">
        <v>0</v>
      </c>
      <c r="BJ3791">
        <v>0</v>
      </c>
      <c r="BK3791">
        <v>0</v>
      </c>
      <c r="BL3791">
        <v>3902895</v>
      </c>
      <c r="BM3791">
        <v>3597073</v>
      </c>
      <c r="BN3791">
        <v>1111914</v>
      </c>
      <c r="BO3791">
        <v>0</v>
      </c>
      <c r="BP3791">
        <v>12784821</v>
      </c>
      <c r="BQ3791">
        <v>972276</v>
      </c>
      <c r="BR3791">
        <v>227640</v>
      </c>
      <c r="BS3791">
        <v>0</v>
      </c>
      <c r="BT3791">
        <v>0</v>
      </c>
      <c r="BU3791">
        <v>0</v>
      </c>
      <c r="BV3791">
        <v>0</v>
      </c>
      <c r="BW3791">
        <v>264986</v>
      </c>
      <c r="BX3791">
        <v>5320308</v>
      </c>
      <c r="BY3791">
        <v>114105</v>
      </c>
      <c r="BZ3791">
        <v>0</v>
      </c>
      <c r="CA3791">
        <v>6899315</v>
      </c>
      <c r="CB3791">
        <v>148833</v>
      </c>
      <c r="CC3791">
        <v>2069513</v>
      </c>
      <c r="CD3791">
        <v>442459</v>
      </c>
      <c r="CE3791">
        <v>904865</v>
      </c>
      <c r="CF3791">
        <v>-38997</v>
      </c>
      <c r="CG3791">
        <v>0</v>
      </c>
      <c r="CH3791">
        <v>0</v>
      </c>
      <c r="CI3791">
        <v>0</v>
      </c>
      <c r="CJ3791">
        <v>2750556</v>
      </c>
      <c r="CK3791">
        <v>2841552</v>
      </c>
      <c r="CL3791">
        <v>0</v>
      </c>
      <c r="CM3791">
        <v>1226020</v>
      </c>
      <c r="CN3791">
        <v>0</v>
      </c>
      <c r="CO3791">
        <v>0</v>
      </c>
      <c r="CP3791">
        <v>0</v>
      </c>
      <c r="CQ3791">
        <v>0</v>
      </c>
      <c r="CR3791">
        <v>10344801</v>
      </c>
      <c r="CS3791">
        <v>380</v>
      </c>
      <c r="CT3791">
        <v>0</v>
      </c>
      <c r="CU3791">
        <v>0</v>
      </c>
      <c r="CV3791">
        <v>170138</v>
      </c>
      <c r="CW3791">
        <v>170518</v>
      </c>
      <c r="CX3791">
        <v>945579</v>
      </c>
      <c r="CY3791">
        <v>642690</v>
      </c>
      <c r="CZ3791">
        <v>310707</v>
      </c>
      <c r="DA3791">
        <v>38997</v>
      </c>
      <c r="DB3791">
        <v>0</v>
      </c>
      <c r="DC3791">
        <v>0</v>
      </c>
      <c r="DD3791">
        <v>1417325</v>
      </c>
      <c r="DE3791">
        <v>6154555</v>
      </c>
      <c r="DF3791">
        <v>0</v>
      </c>
      <c r="DG3791">
        <v>0</v>
      </c>
      <c r="DH3791">
        <v>9509853</v>
      </c>
      <c r="DI3791">
        <v>59030</v>
      </c>
      <c r="DJ3791">
        <v>10283327</v>
      </c>
      <c r="DK3791">
        <v>0</v>
      </c>
      <c r="DL3791">
        <v>51127</v>
      </c>
      <c r="DM3791">
        <v>0</v>
      </c>
      <c r="DN3791">
        <v>0</v>
      </c>
      <c r="DO3791">
        <v>0</v>
      </c>
      <c r="DP3791">
        <v>0</v>
      </c>
      <c r="DQ3791">
        <v>72568</v>
      </c>
      <c r="DR3791">
        <v>8497837</v>
      </c>
      <c r="DS3791">
        <v>0</v>
      </c>
      <c r="DT3791">
        <v>0</v>
      </c>
      <c r="DU3791">
        <v>0</v>
      </c>
      <c r="DV3791">
        <v>0</v>
      </c>
      <c r="DW3791">
        <v>0</v>
      </c>
      <c r="DX3791">
        <v>0</v>
      </c>
      <c r="DY3791">
        <v>0</v>
      </c>
      <c r="DZ3791">
        <v>0</v>
      </c>
      <c r="EA3791">
        <v>0</v>
      </c>
      <c r="EB3791">
        <v>0</v>
      </c>
      <c r="EC3791">
        <v>0</v>
      </c>
      <c r="ED3791">
        <v>0</v>
      </c>
      <c r="EE3791">
        <v>0</v>
      </c>
    </row>
    <row r="3792" spans="1:135" x14ac:dyDescent="0.25">
      <c r="A3792">
        <v>106344021</v>
      </c>
      <c r="B3792" t="s">
        <v>762</v>
      </c>
      <c r="C3792">
        <v>20193</v>
      </c>
      <c r="D3792" t="str">
        <f>LEFT(Append1[[#This Row],[YEAR_QTR]],4)</f>
        <v>2019</v>
      </c>
      <c r="E3792" t="str">
        <f>RIGHT(Append1[[#This Row],[YEAR_QTR]],1)</f>
        <v>3</v>
      </c>
      <c r="F3792" s="1">
        <v>43472</v>
      </c>
      <c r="G3792" t="s">
        <v>2968</v>
      </c>
      <c r="H3792" t="s">
        <v>135</v>
      </c>
      <c r="I3792" t="s">
        <v>492</v>
      </c>
      <c r="J3792" t="s">
        <v>2686</v>
      </c>
      <c r="K3792">
        <v>311</v>
      </c>
      <c r="L3792" t="s">
        <v>187</v>
      </c>
      <c r="M3792" t="s">
        <v>138</v>
      </c>
      <c r="O3792" t="s">
        <v>2284</v>
      </c>
      <c r="P3792" t="s">
        <v>2860</v>
      </c>
      <c r="Q3792" t="s">
        <v>497</v>
      </c>
      <c r="R3792">
        <v>95841</v>
      </c>
      <c r="S3792" t="s">
        <v>765</v>
      </c>
      <c r="T3792">
        <v>125</v>
      </c>
      <c r="U3792">
        <v>120</v>
      </c>
      <c r="V3792">
        <v>120</v>
      </c>
      <c r="W3792">
        <v>232</v>
      </c>
      <c r="X3792">
        <v>53</v>
      </c>
      <c r="Y3792">
        <v>346</v>
      </c>
      <c r="Z3792">
        <v>0</v>
      </c>
      <c r="AA3792">
        <v>0</v>
      </c>
      <c r="AB3792">
        <v>0</v>
      </c>
      <c r="AC3792">
        <v>287</v>
      </c>
      <c r="AD3792">
        <v>141</v>
      </c>
      <c r="AE3792">
        <v>8</v>
      </c>
      <c r="AF3792">
        <v>0</v>
      </c>
      <c r="AG3792">
        <v>1067</v>
      </c>
      <c r="AH3792">
        <v>0</v>
      </c>
      <c r="AI3792">
        <v>3218</v>
      </c>
      <c r="AJ3792">
        <v>654</v>
      </c>
      <c r="AK3792">
        <v>3059</v>
      </c>
      <c r="AL3792">
        <v>0</v>
      </c>
      <c r="AM3792">
        <v>0</v>
      </c>
      <c r="AN3792">
        <v>0</v>
      </c>
      <c r="AO3792">
        <v>2620</v>
      </c>
      <c r="AP3792">
        <v>940</v>
      </c>
      <c r="AQ3792">
        <v>69</v>
      </c>
      <c r="AR3792">
        <v>0</v>
      </c>
      <c r="AS3792">
        <v>10560</v>
      </c>
      <c r="AT3792">
        <v>0</v>
      </c>
      <c r="AU3792">
        <v>793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1225</v>
      </c>
      <c r="BB3792">
        <v>3188</v>
      </c>
      <c r="BC3792">
        <v>0</v>
      </c>
      <c r="BD3792">
        <v>0</v>
      </c>
      <c r="BE3792">
        <v>5206</v>
      </c>
      <c r="BF3792">
        <v>5148800</v>
      </c>
      <c r="BG3792">
        <v>1046400</v>
      </c>
      <c r="BH3792">
        <v>4894400</v>
      </c>
      <c r="BI3792">
        <v>0</v>
      </c>
      <c r="BJ3792">
        <v>0</v>
      </c>
      <c r="BK3792">
        <v>0</v>
      </c>
      <c r="BL3792">
        <v>4192570</v>
      </c>
      <c r="BM3792">
        <v>1504000</v>
      </c>
      <c r="BN3792">
        <v>110400</v>
      </c>
      <c r="BO3792">
        <v>0</v>
      </c>
      <c r="BP3792">
        <v>16896570</v>
      </c>
      <c r="BQ3792">
        <v>492856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758063</v>
      </c>
      <c r="BX3792">
        <v>1979866</v>
      </c>
      <c r="BY3792">
        <v>0</v>
      </c>
      <c r="BZ3792">
        <v>0</v>
      </c>
      <c r="CA3792">
        <v>3230785</v>
      </c>
      <c r="CB3792">
        <v>441843</v>
      </c>
      <c r="CC3792">
        <v>1414612</v>
      </c>
      <c r="CD3792">
        <v>325477</v>
      </c>
      <c r="CE3792">
        <v>2095589</v>
      </c>
      <c r="CF3792">
        <v>0</v>
      </c>
      <c r="CG3792">
        <v>0</v>
      </c>
      <c r="CH3792">
        <v>0</v>
      </c>
      <c r="CI3792">
        <v>0</v>
      </c>
      <c r="CJ3792">
        <v>1740771</v>
      </c>
      <c r="CK3792">
        <v>1866832</v>
      </c>
      <c r="CL3792">
        <v>0</v>
      </c>
      <c r="CM3792">
        <v>110400</v>
      </c>
      <c r="CN3792">
        <v>0</v>
      </c>
      <c r="CO3792">
        <v>0</v>
      </c>
      <c r="CP3792">
        <v>0</v>
      </c>
      <c r="CQ3792">
        <v>0</v>
      </c>
      <c r="CR3792">
        <v>7995524</v>
      </c>
      <c r="CS3792">
        <v>0</v>
      </c>
      <c r="CT3792">
        <v>0</v>
      </c>
      <c r="CU3792">
        <v>0</v>
      </c>
      <c r="CV3792">
        <v>0</v>
      </c>
      <c r="CW3792">
        <v>0</v>
      </c>
      <c r="CX3792">
        <v>4078893</v>
      </c>
      <c r="CY3792">
        <v>695702</v>
      </c>
      <c r="CZ3792">
        <v>2699465</v>
      </c>
      <c r="DA3792">
        <v>0</v>
      </c>
      <c r="DB3792">
        <v>0</v>
      </c>
      <c r="DC3792">
        <v>0</v>
      </c>
      <c r="DD3792">
        <v>3097737</v>
      </c>
      <c r="DE3792">
        <v>1560034</v>
      </c>
      <c r="DF3792">
        <v>0</v>
      </c>
      <c r="DG3792">
        <v>0</v>
      </c>
      <c r="DH3792">
        <v>12131831</v>
      </c>
      <c r="DI3792">
        <v>1682</v>
      </c>
      <c r="DJ3792">
        <v>8152261</v>
      </c>
      <c r="DK3792">
        <v>919052</v>
      </c>
      <c r="DL3792">
        <v>99089</v>
      </c>
      <c r="DM3792">
        <v>0</v>
      </c>
      <c r="DN3792">
        <v>0</v>
      </c>
      <c r="DO3792">
        <v>0</v>
      </c>
      <c r="DP3792">
        <v>0</v>
      </c>
      <c r="DQ3792">
        <v>443705</v>
      </c>
      <c r="DR3792">
        <v>16161372</v>
      </c>
      <c r="DS3792">
        <v>0</v>
      </c>
      <c r="DT3792">
        <v>0</v>
      </c>
      <c r="DU3792">
        <v>0</v>
      </c>
      <c r="DV3792">
        <v>0</v>
      </c>
      <c r="DW3792">
        <v>0</v>
      </c>
      <c r="DX3792">
        <v>0</v>
      </c>
      <c r="DY3792">
        <v>0</v>
      </c>
      <c r="DZ3792">
        <v>0</v>
      </c>
      <c r="EA3792">
        <v>0</v>
      </c>
      <c r="EB3792">
        <v>0</v>
      </c>
      <c r="EC3792">
        <v>0</v>
      </c>
      <c r="ED3792">
        <v>0</v>
      </c>
      <c r="EE3792">
        <v>0</v>
      </c>
    </row>
    <row r="3793" spans="1:135" x14ac:dyDescent="0.25">
      <c r="A3793">
        <v>106344029</v>
      </c>
      <c r="B3793" t="s">
        <v>1184</v>
      </c>
      <c r="C3793">
        <v>20193</v>
      </c>
      <c r="D3793" t="str">
        <f>LEFT(Append1[[#This Row],[YEAR_QTR]],4)</f>
        <v>2019</v>
      </c>
      <c r="E3793" t="str">
        <f>RIGHT(Append1[[#This Row],[YEAR_QTR]],1)</f>
        <v>3</v>
      </c>
      <c r="F3793" s="1">
        <v>43472</v>
      </c>
      <c r="G3793" t="s">
        <v>2968</v>
      </c>
      <c r="H3793" t="s">
        <v>135</v>
      </c>
      <c r="I3793" t="s">
        <v>492</v>
      </c>
      <c r="J3793" t="s">
        <v>2686</v>
      </c>
      <c r="K3793">
        <v>309</v>
      </c>
      <c r="L3793" t="s">
        <v>146</v>
      </c>
      <c r="M3793" t="s">
        <v>138</v>
      </c>
      <c r="O3793" t="s">
        <v>2385</v>
      </c>
      <c r="P3793" t="s">
        <v>1186</v>
      </c>
      <c r="Q3793" t="s">
        <v>1187</v>
      </c>
      <c r="R3793">
        <v>95630</v>
      </c>
      <c r="S3793" t="s">
        <v>2861</v>
      </c>
      <c r="T3793">
        <v>106</v>
      </c>
      <c r="U3793">
        <v>99</v>
      </c>
      <c r="V3793">
        <v>72</v>
      </c>
      <c r="W3793">
        <v>598</v>
      </c>
      <c r="X3793">
        <v>236</v>
      </c>
      <c r="Y3793">
        <v>77</v>
      </c>
      <c r="Z3793">
        <v>241</v>
      </c>
      <c r="AA3793">
        <v>0</v>
      </c>
      <c r="AB3793">
        <v>0</v>
      </c>
      <c r="AC3793">
        <v>28</v>
      </c>
      <c r="AD3793">
        <v>554</v>
      </c>
      <c r="AE3793">
        <v>4</v>
      </c>
      <c r="AF3793">
        <v>43</v>
      </c>
      <c r="AG3793">
        <v>1781</v>
      </c>
      <c r="AH3793">
        <v>0</v>
      </c>
      <c r="AI3793">
        <v>2262</v>
      </c>
      <c r="AJ3793">
        <v>876</v>
      </c>
      <c r="AK3793">
        <v>279</v>
      </c>
      <c r="AL3793">
        <v>884</v>
      </c>
      <c r="AM3793">
        <v>0</v>
      </c>
      <c r="AN3793">
        <v>0</v>
      </c>
      <c r="AO3793">
        <v>116</v>
      </c>
      <c r="AP3793">
        <v>1528</v>
      </c>
      <c r="AQ3793">
        <v>12</v>
      </c>
      <c r="AR3793">
        <v>141</v>
      </c>
      <c r="AS3793">
        <v>6098</v>
      </c>
      <c r="AT3793">
        <v>0</v>
      </c>
      <c r="AU3793">
        <v>2286</v>
      </c>
      <c r="AV3793">
        <v>932</v>
      </c>
      <c r="AW3793">
        <v>713</v>
      </c>
      <c r="AX3793">
        <v>3263</v>
      </c>
      <c r="AY3793">
        <v>0</v>
      </c>
      <c r="AZ3793">
        <v>0</v>
      </c>
      <c r="BA3793">
        <v>363</v>
      </c>
      <c r="BB3793">
        <v>5416</v>
      </c>
      <c r="BC3793">
        <v>117</v>
      </c>
      <c r="BD3793">
        <v>494</v>
      </c>
      <c r="BE3793">
        <v>13584</v>
      </c>
      <c r="BF3793">
        <v>58162654</v>
      </c>
      <c r="BG3793">
        <v>20631167</v>
      </c>
      <c r="BH3793">
        <v>5915277</v>
      </c>
      <c r="BI3793">
        <v>20467572</v>
      </c>
      <c r="BJ3793">
        <v>0</v>
      </c>
      <c r="BK3793">
        <v>0</v>
      </c>
      <c r="BL3793">
        <v>1356673</v>
      </c>
      <c r="BM3793">
        <v>37298852</v>
      </c>
      <c r="BN3793">
        <v>297923</v>
      </c>
      <c r="BO3793">
        <v>3448274</v>
      </c>
      <c r="BP3793">
        <v>147578392</v>
      </c>
      <c r="BQ3793">
        <v>25609494</v>
      </c>
      <c r="BR3793">
        <v>11379433</v>
      </c>
      <c r="BS3793">
        <v>4939050</v>
      </c>
      <c r="BT3793">
        <v>24534507</v>
      </c>
      <c r="BU3793">
        <v>0</v>
      </c>
      <c r="BV3793">
        <v>0</v>
      </c>
      <c r="BW3793">
        <v>3356799</v>
      </c>
      <c r="BX3793">
        <v>45478458</v>
      </c>
      <c r="BY3793">
        <v>1049854</v>
      </c>
      <c r="BZ3793">
        <v>3392485</v>
      </c>
      <c r="CA3793">
        <v>119740080</v>
      </c>
      <c r="CB3793">
        <v>4805750</v>
      </c>
      <c r="CC3793">
        <v>75566930</v>
      </c>
      <c r="CD3793">
        <v>29200077</v>
      </c>
      <c r="CE3793">
        <v>9347012</v>
      </c>
      <c r="CF3793">
        <v>41130506</v>
      </c>
      <c r="CG3793">
        <v>0</v>
      </c>
      <c r="CH3793">
        <v>0</v>
      </c>
      <c r="CI3793">
        <v>0</v>
      </c>
      <c r="CJ3793">
        <v>4252635</v>
      </c>
      <c r="CK3793">
        <v>39747103</v>
      </c>
      <c r="CL3793">
        <v>0</v>
      </c>
      <c r="CM3793">
        <v>1931938</v>
      </c>
      <c r="CN3793">
        <v>0</v>
      </c>
      <c r="CO3793">
        <v>0</v>
      </c>
      <c r="CP3793">
        <v>0</v>
      </c>
      <c r="CQ3793">
        <v>6298408</v>
      </c>
      <c r="CR3793">
        <v>212280359</v>
      </c>
      <c r="CS3793">
        <v>1024458</v>
      </c>
      <c r="CT3793">
        <v>0</v>
      </c>
      <c r="CU3793">
        <v>0</v>
      </c>
      <c r="CV3793">
        <v>6526731</v>
      </c>
      <c r="CW3793">
        <v>7551189</v>
      </c>
      <c r="CX3793">
        <v>7437295</v>
      </c>
      <c r="CY3793">
        <v>3343914</v>
      </c>
      <c r="CZ3793">
        <v>492527</v>
      </c>
      <c r="DA3793">
        <v>3674674</v>
      </c>
      <c r="DB3793">
        <v>0</v>
      </c>
      <c r="DC3793">
        <v>0</v>
      </c>
      <c r="DD3793">
        <v>32456</v>
      </c>
      <c r="DE3793">
        <v>47434346</v>
      </c>
      <c r="DF3793">
        <v>0</v>
      </c>
      <c r="DG3793">
        <v>174090</v>
      </c>
      <c r="DH3793">
        <v>62589302</v>
      </c>
      <c r="DI3793">
        <v>302354</v>
      </c>
      <c r="DJ3793">
        <v>50771904</v>
      </c>
      <c r="DK3793">
        <v>0</v>
      </c>
      <c r="DL3793">
        <v>3036593</v>
      </c>
      <c r="DM3793">
        <v>0</v>
      </c>
      <c r="DN3793">
        <v>0</v>
      </c>
      <c r="DO3793">
        <v>0</v>
      </c>
      <c r="DP3793">
        <v>0</v>
      </c>
      <c r="DQ3793">
        <v>1564150</v>
      </c>
      <c r="DR3793">
        <v>47818380</v>
      </c>
      <c r="DS3793">
        <v>0</v>
      </c>
      <c r="DT3793">
        <v>0</v>
      </c>
      <c r="DU3793">
        <v>0</v>
      </c>
      <c r="DV3793">
        <v>0</v>
      </c>
      <c r="DW3793">
        <v>0</v>
      </c>
      <c r="DX3793">
        <v>0</v>
      </c>
      <c r="DY3793">
        <v>0</v>
      </c>
      <c r="DZ3793">
        <v>0</v>
      </c>
      <c r="EA3793">
        <v>0</v>
      </c>
      <c r="EB3793">
        <v>0</v>
      </c>
      <c r="EC3793">
        <v>0</v>
      </c>
      <c r="ED3793">
        <v>0</v>
      </c>
      <c r="EE3793">
        <v>0</v>
      </c>
    </row>
    <row r="3794" spans="1:135" x14ac:dyDescent="0.25">
      <c r="A3794">
        <v>106344035</v>
      </c>
      <c r="B3794" t="s">
        <v>2052</v>
      </c>
      <c r="C3794">
        <v>20193</v>
      </c>
      <c r="D3794" t="str">
        <f>LEFT(Append1[[#This Row],[YEAR_QTR]],4)</f>
        <v>2019</v>
      </c>
      <c r="E3794" t="str">
        <f>RIGHT(Append1[[#This Row],[YEAR_QTR]],1)</f>
        <v>3</v>
      </c>
      <c r="F3794" s="1">
        <v>43472</v>
      </c>
      <c r="G3794" t="s">
        <v>2968</v>
      </c>
      <c r="H3794" t="s">
        <v>135</v>
      </c>
      <c r="I3794" t="s">
        <v>492</v>
      </c>
      <c r="J3794" t="s">
        <v>2686</v>
      </c>
      <c r="K3794">
        <v>309</v>
      </c>
      <c r="L3794" t="s">
        <v>187</v>
      </c>
      <c r="M3794" t="s">
        <v>138</v>
      </c>
      <c r="O3794" t="s">
        <v>2623</v>
      </c>
      <c r="P3794" t="s">
        <v>2054</v>
      </c>
      <c r="Q3794" t="s">
        <v>1187</v>
      </c>
      <c r="R3794">
        <v>95630</v>
      </c>
      <c r="S3794" t="s">
        <v>2055</v>
      </c>
      <c r="T3794">
        <v>58</v>
      </c>
      <c r="U3794">
        <v>58</v>
      </c>
      <c r="V3794">
        <v>47</v>
      </c>
      <c r="W3794">
        <v>60</v>
      </c>
      <c r="X3794">
        <v>19</v>
      </c>
      <c r="Y3794">
        <v>0</v>
      </c>
      <c r="Z3794">
        <v>34</v>
      </c>
      <c r="AA3794">
        <v>0</v>
      </c>
      <c r="AB3794">
        <v>0</v>
      </c>
      <c r="AC3794">
        <v>0</v>
      </c>
      <c r="AD3794">
        <v>18</v>
      </c>
      <c r="AE3794">
        <v>0</v>
      </c>
      <c r="AF3794">
        <v>0</v>
      </c>
      <c r="AG3794">
        <v>131</v>
      </c>
      <c r="AH3794">
        <v>0</v>
      </c>
      <c r="AI3794">
        <v>1722</v>
      </c>
      <c r="AJ3794">
        <v>624</v>
      </c>
      <c r="AK3794">
        <v>0</v>
      </c>
      <c r="AL3794">
        <v>1318</v>
      </c>
      <c r="AM3794">
        <v>0</v>
      </c>
      <c r="AN3794">
        <v>0</v>
      </c>
      <c r="AO3794">
        <v>0</v>
      </c>
      <c r="AP3794">
        <v>647</v>
      </c>
      <c r="AQ3794">
        <v>0</v>
      </c>
      <c r="AR3794">
        <v>0</v>
      </c>
      <c r="AS3794">
        <v>4311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20495030</v>
      </c>
      <c r="BG3794">
        <v>6926662</v>
      </c>
      <c r="BH3794">
        <v>0</v>
      </c>
      <c r="BI3794">
        <v>14150611</v>
      </c>
      <c r="BJ3794">
        <v>0</v>
      </c>
      <c r="BK3794">
        <v>0</v>
      </c>
      <c r="BL3794">
        <v>0</v>
      </c>
      <c r="BM3794">
        <v>6575479</v>
      </c>
      <c r="BN3794">
        <v>0</v>
      </c>
      <c r="BO3794">
        <v>0</v>
      </c>
      <c r="BP3794">
        <v>48147782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16123782</v>
      </c>
      <c r="CD3794">
        <v>5489705</v>
      </c>
      <c r="CE3794">
        <v>0</v>
      </c>
      <c r="CF3794">
        <v>10977753</v>
      </c>
      <c r="CG3794">
        <v>0</v>
      </c>
      <c r="CH3794">
        <v>0</v>
      </c>
      <c r="CI3794">
        <v>0</v>
      </c>
      <c r="CJ3794">
        <v>0</v>
      </c>
      <c r="CK3794">
        <v>5310115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37901355</v>
      </c>
      <c r="CS3794">
        <v>0</v>
      </c>
      <c r="CT3794">
        <v>0</v>
      </c>
      <c r="CU3794">
        <v>0</v>
      </c>
      <c r="CV3794">
        <v>0</v>
      </c>
      <c r="CW3794">
        <v>0</v>
      </c>
      <c r="CX3794">
        <v>4371248</v>
      </c>
      <c r="CY3794">
        <v>1436957</v>
      </c>
      <c r="CZ3794">
        <v>0</v>
      </c>
      <c r="DA3794">
        <v>3172858</v>
      </c>
      <c r="DB3794">
        <v>0</v>
      </c>
      <c r="DC3794">
        <v>0</v>
      </c>
      <c r="DD3794">
        <v>0</v>
      </c>
      <c r="DE3794">
        <v>1265364</v>
      </c>
      <c r="DF3794">
        <v>0</v>
      </c>
      <c r="DG3794">
        <v>0</v>
      </c>
      <c r="DH3794">
        <v>10246427</v>
      </c>
      <c r="DI3794">
        <v>20430</v>
      </c>
      <c r="DJ3794">
        <v>7989157</v>
      </c>
      <c r="DK3794">
        <v>0</v>
      </c>
      <c r="DL3794">
        <v>0</v>
      </c>
      <c r="DM3794">
        <v>0</v>
      </c>
      <c r="DN3794">
        <v>0</v>
      </c>
      <c r="DO3794">
        <v>0</v>
      </c>
      <c r="DP3794">
        <v>0</v>
      </c>
      <c r="DQ3794">
        <v>5471</v>
      </c>
      <c r="DR3794">
        <v>418912</v>
      </c>
      <c r="DS3794">
        <v>0</v>
      </c>
      <c r="DT3794">
        <v>0</v>
      </c>
      <c r="DU3794">
        <v>0</v>
      </c>
      <c r="DV3794">
        <v>0</v>
      </c>
      <c r="DW3794">
        <v>0</v>
      </c>
      <c r="DX3794">
        <v>0</v>
      </c>
      <c r="DY3794">
        <v>0</v>
      </c>
      <c r="DZ3794">
        <v>0</v>
      </c>
      <c r="EA3794">
        <v>0</v>
      </c>
      <c r="EB3794">
        <v>0</v>
      </c>
      <c r="EC3794">
        <v>0</v>
      </c>
      <c r="ED3794">
        <v>0</v>
      </c>
      <c r="EE3794">
        <v>0</v>
      </c>
    </row>
    <row r="3795" spans="1:135" x14ac:dyDescent="0.25">
      <c r="A3795">
        <v>106344114</v>
      </c>
      <c r="B3795" t="s">
        <v>1692</v>
      </c>
      <c r="C3795">
        <v>20193</v>
      </c>
      <c r="D3795" t="str">
        <f>LEFT(Append1[[#This Row],[YEAR_QTR]],4)</f>
        <v>2019</v>
      </c>
      <c r="E3795" t="str">
        <f>RIGHT(Append1[[#This Row],[YEAR_QTR]],1)</f>
        <v>3</v>
      </c>
      <c r="F3795" s="1">
        <v>43472</v>
      </c>
      <c r="G3795" t="s">
        <v>2968</v>
      </c>
      <c r="H3795" t="s">
        <v>135</v>
      </c>
      <c r="I3795" t="s">
        <v>492</v>
      </c>
      <c r="J3795" t="s">
        <v>2686</v>
      </c>
      <c r="K3795">
        <v>311</v>
      </c>
      <c r="L3795" t="s">
        <v>164</v>
      </c>
      <c r="M3795" t="s">
        <v>1688</v>
      </c>
      <c r="O3795" t="s">
        <v>2534</v>
      </c>
      <c r="P3795" t="s">
        <v>2863</v>
      </c>
      <c r="Q3795" t="s">
        <v>497</v>
      </c>
      <c r="R3795">
        <v>95817</v>
      </c>
      <c r="S3795" t="s">
        <v>1695</v>
      </c>
      <c r="T3795">
        <v>80</v>
      </c>
      <c r="U3795">
        <v>70</v>
      </c>
      <c r="V3795">
        <v>70</v>
      </c>
      <c r="W3795">
        <v>0</v>
      </c>
      <c r="X3795">
        <v>0</v>
      </c>
      <c r="Y3795">
        <v>111</v>
      </c>
      <c r="Z3795">
        <v>50</v>
      </c>
      <c r="AA3795">
        <v>0</v>
      </c>
      <c r="AB3795">
        <v>0</v>
      </c>
      <c r="AC3795">
        <v>4</v>
      </c>
      <c r="AD3795">
        <v>77</v>
      </c>
      <c r="AE3795">
        <v>51</v>
      </c>
      <c r="AF3795">
        <v>0</v>
      </c>
      <c r="AG3795">
        <v>293</v>
      </c>
      <c r="AH3795">
        <v>0</v>
      </c>
      <c r="AI3795">
        <v>0</v>
      </c>
      <c r="AJ3795">
        <v>0</v>
      </c>
      <c r="AK3795">
        <v>683</v>
      </c>
      <c r="AL3795">
        <v>136</v>
      </c>
      <c r="AM3795">
        <v>0</v>
      </c>
      <c r="AN3795">
        <v>0</v>
      </c>
      <c r="AO3795">
        <v>8</v>
      </c>
      <c r="AP3795">
        <v>309</v>
      </c>
      <c r="AQ3795">
        <v>720</v>
      </c>
      <c r="AR3795">
        <v>0</v>
      </c>
      <c r="AS3795">
        <v>1856</v>
      </c>
      <c r="AT3795">
        <v>0</v>
      </c>
      <c r="AU3795">
        <v>0</v>
      </c>
      <c r="AV3795">
        <v>0</v>
      </c>
      <c r="AW3795">
        <v>1369</v>
      </c>
      <c r="AX3795">
        <v>3252</v>
      </c>
      <c r="AY3795">
        <v>0</v>
      </c>
      <c r="AZ3795">
        <v>0</v>
      </c>
      <c r="BA3795">
        <v>207</v>
      </c>
      <c r="BB3795">
        <v>2104</v>
      </c>
      <c r="BC3795">
        <v>457</v>
      </c>
      <c r="BD3795">
        <v>0</v>
      </c>
      <c r="BE3795">
        <v>7389</v>
      </c>
      <c r="BF3795">
        <v>0</v>
      </c>
      <c r="BG3795">
        <v>0</v>
      </c>
      <c r="BH3795">
        <v>9122790</v>
      </c>
      <c r="BI3795">
        <v>2496629</v>
      </c>
      <c r="BJ3795">
        <v>0</v>
      </c>
      <c r="BK3795">
        <v>0</v>
      </c>
      <c r="BL3795">
        <v>196326</v>
      </c>
      <c r="BM3795">
        <v>4483378</v>
      </c>
      <c r="BN3795">
        <v>6872188</v>
      </c>
      <c r="BO3795">
        <v>0</v>
      </c>
      <c r="BP3795">
        <v>23171311</v>
      </c>
      <c r="BQ3795">
        <v>0</v>
      </c>
      <c r="BR3795">
        <v>0</v>
      </c>
      <c r="BS3795">
        <v>3068016</v>
      </c>
      <c r="BT3795">
        <v>4879161</v>
      </c>
      <c r="BU3795">
        <v>0</v>
      </c>
      <c r="BV3795">
        <v>0</v>
      </c>
      <c r="BW3795">
        <v>325906</v>
      </c>
      <c r="BX3795">
        <v>3373621</v>
      </c>
      <c r="BY3795">
        <v>1516488</v>
      </c>
      <c r="BZ3795">
        <v>0</v>
      </c>
      <c r="CA3795">
        <v>13163192</v>
      </c>
      <c r="CB3795">
        <v>0</v>
      </c>
      <c r="CC3795">
        <v>0</v>
      </c>
      <c r="CD3795">
        <v>0</v>
      </c>
      <c r="CE3795">
        <v>9952277</v>
      </c>
      <c r="CF3795">
        <v>6549690</v>
      </c>
      <c r="CG3795">
        <v>0</v>
      </c>
      <c r="CH3795">
        <v>0</v>
      </c>
      <c r="CI3795">
        <v>0</v>
      </c>
      <c r="CJ3795">
        <v>318428</v>
      </c>
      <c r="CK3795">
        <v>5800425</v>
      </c>
      <c r="CL3795">
        <v>0</v>
      </c>
      <c r="CM3795">
        <v>8388676</v>
      </c>
      <c r="CN3795">
        <v>0</v>
      </c>
      <c r="CO3795">
        <v>0</v>
      </c>
      <c r="CP3795">
        <v>0</v>
      </c>
      <c r="CQ3795">
        <v>0</v>
      </c>
      <c r="CR3795">
        <v>31009496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2238529</v>
      </c>
      <c r="DA3795">
        <v>826100</v>
      </c>
      <c r="DB3795">
        <v>0</v>
      </c>
      <c r="DC3795">
        <v>0</v>
      </c>
      <c r="DD3795">
        <v>203804</v>
      </c>
      <c r="DE3795">
        <v>2056574</v>
      </c>
      <c r="DF3795">
        <v>0</v>
      </c>
      <c r="DG3795">
        <v>0</v>
      </c>
      <c r="DH3795">
        <v>5325007</v>
      </c>
      <c r="DI3795">
        <v>632973</v>
      </c>
      <c r="DJ3795">
        <v>17088735</v>
      </c>
      <c r="DK3795">
        <v>0</v>
      </c>
      <c r="DL3795">
        <v>0</v>
      </c>
      <c r="DM3795">
        <v>0</v>
      </c>
      <c r="DN3795">
        <v>0</v>
      </c>
      <c r="DO3795">
        <v>0</v>
      </c>
      <c r="DP3795">
        <v>0</v>
      </c>
      <c r="DQ3795">
        <v>410903</v>
      </c>
      <c r="DR3795">
        <v>68041407</v>
      </c>
      <c r="DS3795">
        <v>0</v>
      </c>
      <c r="DT3795">
        <v>0</v>
      </c>
      <c r="DU3795">
        <v>0</v>
      </c>
      <c r="DV3795">
        <v>0</v>
      </c>
      <c r="DW3795">
        <v>0</v>
      </c>
      <c r="DX3795">
        <v>0</v>
      </c>
      <c r="DY3795">
        <v>0</v>
      </c>
      <c r="DZ3795">
        <v>0</v>
      </c>
      <c r="EA3795">
        <v>0</v>
      </c>
      <c r="EB3795">
        <v>0</v>
      </c>
      <c r="EC3795">
        <v>0</v>
      </c>
      <c r="ED3795">
        <v>0</v>
      </c>
      <c r="EE3795">
        <v>0</v>
      </c>
    </row>
    <row r="3796" spans="1:135" x14ac:dyDescent="0.25">
      <c r="A3796">
        <v>106344170</v>
      </c>
      <c r="B3796" t="s">
        <v>2864</v>
      </c>
      <c r="C3796">
        <v>20193</v>
      </c>
      <c r="D3796" t="str">
        <f>LEFT(Append1[[#This Row],[YEAR_QTR]],4)</f>
        <v>2019</v>
      </c>
      <c r="E3796" t="str">
        <f>RIGHT(Append1[[#This Row],[YEAR_QTR]],1)</f>
        <v>3</v>
      </c>
      <c r="F3796" s="1">
        <v>43472</v>
      </c>
      <c r="G3796" t="s">
        <v>2968</v>
      </c>
      <c r="H3796" t="s">
        <v>135</v>
      </c>
      <c r="I3796" t="s">
        <v>492</v>
      </c>
      <c r="J3796" t="s">
        <v>2686</v>
      </c>
      <c r="K3796">
        <v>311</v>
      </c>
      <c r="L3796" t="s">
        <v>187</v>
      </c>
      <c r="M3796" t="s">
        <v>310</v>
      </c>
      <c r="O3796" t="s">
        <v>2215</v>
      </c>
      <c r="P3796" t="s">
        <v>493</v>
      </c>
      <c r="Q3796" t="s">
        <v>494</v>
      </c>
      <c r="R3796">
        <v>95608</v>
      </c>
      <c r="S3796" t="s">
        <v>490</v>
      </c>
      <c r="T3796">
        <v>16</v>
      </c>
      <c r="U3796">
        <v>16</v>
      </c>
      <c r="V3796">
        <v>16</v>
      </c>
      <c r="W3796">
        <v>0</v>
      </c>
      <c r="X3796">
        <v>0</v>
      </c>
      <c r="Y3796">
        <v>0</v>
      </c>
      <c r="Z3796">
        <v>0</v>
      </c>
      <c r="AA3796">
        <v>91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91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1435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1435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1198884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1198884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1198884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1198884</v>
      </c>
      <c r="DI3796">
        <v>31269</v>
      </c>
      <c r="DJ3796">
        <v>1023960</v>
      </c>
      <c r="DK3796">
        <v>171175</v>
      </c>
      <c r="DL3796">
        <v>0</v>
      </c>
      <c r="DM3796">
        <v>0</v>
      </c>
      <c r="DN3796">
        <v>0</v>
      </c>
      <c r="DO3796">
        <v>0</v>
      </c>
      <c r="DP3796">
        <v>0</v>
      </c>
      <c r="DQ3796">
        <v>2652</v>
      </c>
      <c r="DR3796">
        <v>142280</v>
      </c>
      <c r="DS3796">
        <v>0</v>
      </c>
      <c r="DT3796">
        <v>0</v>
      </c>
      <c r="DU3796">
        <v>0</v>
      </c>
      <c r="DV3796">
        <v>0</v>
      </c>
      <c r="DW3796">
        <v>0</v>
      </c>
      <c r="DX3796">
        <v>0</v>
      </c>
      <c r="DY3796">
        <v>0</v>
      </c>
      <c r="DZ3796">
        <v>0</v>
      </c>
      <c r="EA3796">
        <v>0</v>
      </c>
      <c r="EB3796">
        <v>0</v>
      </c>
      <c r="EC3796">
        <v>0</v>
      </c>
      <c r="ED3796">
        <v>0</v>
      </c>
      <c r="EE3796">
        <v>0</v>
      </c>
    </row>
    <row r="3797" spans="1:135" x14ac:dyDescent="0.25">
      <c r="A3797">
        <v>106344188</v>
      </c>
      <c r="B3797" t="s">
        <v>2865</v>
      </c>
      <c r="C3797">
        <v>20193</v>
      </c>
      <c r="D3797" t="str">
        <f>LEFT(Append1[[#This Row],[YEAR_QTR]],4)</f>
        <v>2019</v>
      </c>
      <c r="E3797" t="str">
        <f>RIGHT(Append1[[#This Row],[YEAR_QTR]],1)</f>
        <v>3</v>
      </c>
      <c r="F3797" s="1">
        <v>43472</v>
      </c>
      <c r="G3797" t="s">
        <v>2968</v>
      </c>
      <c r="H3797" t="s">
        <v>135</v>
      </c>
      <c r="I3797" t="s">
        <v>492</v>
      </c>
      <c r="J3797" t="s">
        <v>2686</v>
      </c>
      <c r="K3797">
        <v>311</v>
      </c>
      <c r="L3797" t="s">
        <v>187</v>
      </c>
      <c r="M3797" t="s">
        <v>310</v>
      </c>
      <c r="O3797" t="s">
        <v>2215</v>
      </c>
      <c r="P3797" t="s">
        <v>2866</v>
      </c>
      <c r="Q3797" t="s">
        <v>497</v>
      </c>
      <c r="R3797">
        <v>95817</v>
      </c>
      <c r="S3797" t="s">
        <v>490</v>
      </c>
      <c r="T3797">
        <v>16</v>
      </c>
      <c r="U3797">
        <v>16</v>
      </c>
      <c r="V3797">
        <v>16</v>
      </c>
      <c r="W3797">
        <v>0</v>
      </c>
      <c r="X3797">
        <v>0</v>
      </c>
      <c r="Y3797">
        <v>0</v>
      </c>
      <c r="Z3797">
        <v>0</v>
      </c>
      <c r="AA3797">
        <v>99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99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1467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1467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1235404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1235404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1235404</v>
      </c>
      <c r="DC3797">
        <v>0</v>
      </c>
      <c r="DD3797">
        <v>0</v>
      </c>
      <c r="DE3797">
        <v>0</v>
      </c>
      <c r="DF3797">
        <v>0</v>
      </c>
      <c r="DG3797">
        <v>0</v>
      </c>
      <c r="DH3797">
        <v>1235404</v>
      </c>
      <c r="DI3797">
        <v>4659</v>
      </c>
      <c r="DJ3797">
        <v>1044856</v>
      </c>
      <c r="DK3797">
        <v>167025</v>
      </c>
      <c r="DL3797">
        <v>0</v>
      </c>
      <c r="DM3797">
        <v>0</v>
      </c>
      <c r="DN3797">
        <v>0</v>
      </c>
      <c r="DO3797">
        <v>0</v>
      </c>
      <c r="DP3797">
        <v>0</v>
      </c>
      <c r="DQ3797">
        <v>0</v>
      </c>
      <c r="DR3797">
        <v>105632</v>
      </c>
      <c r="DS3797">
        <v>0</v>
      </c>
      <c r="DT3797">
        <v>0</v>
      </c>
      <c r="DU3797">
        <v>0</v>
      </c>
      <c r="DV3797">
        <v>0</v>
      </c>
      <c r="DW3797">
        <v>0</v>
      </c>
      <c r="DX3797">
        <v>0</v>
      </c>
      <c r="DY3797">
        <v>0</v>
      </c>
      <c r="DZ3797">
        <v>0</v>
      </c>
      <c r="EA3797">
        <v>0</v>
      </c>
      <c r="EB3797">
        <v>0</v>
      </c>
      <c r="EC3797">
        <v>0</v>
      </c>
      <c r="ED3797">
        <v>0</v>
      </c>
      <c r="EE3797">
        <v>0</v>
      </c>
    </row>
    <row r="3798" spans="1:135" x14ac:dyDescent="0.25">
      <c r="A3798">
        <v>106350784</v>
      </c>
      <c r="B3798" t="s">
        <v>725</v>
      </c>
      <c r="C3798">
        <v>20193</v>
      </c>
      <c r="D3798" t="str">
        <f>LEFT(Append1[[#This Row],[YEAR_QTR]],4)</f>
        <v>2019</v>
      </c>
      <c r="E3798" t="str">
        <f>RIGHT(Append1[[#This Row],[YEAR_QTR]],1)</f>
        <v>3</v>
      </c>
      <c r="F3798" s="1">
        <v>43472</v>
      </c>
      <c r="G3798" t="s">
        <v>2968</v>
      </c>
      <c r="H3798" t="s">
        <v>135</v>
      </c>
      <c r="I3798" t="s">
        <v>726</v>
      </c>
      <c r="J3798" t="s">
        <v>2685</v>
      </c>
      <c r="K3798">
        <v>701</v>
      </c>
      <c r="L3798" t="s">
        <v>137</v>
      </c>
      <c r="M3798" t="s">
        <v>138</v>
      </c>
      <c r="N3798" t="s">
        <v>139</v>
      </c>
      <c r="O3798" t="s">
        <v>2269</v>
      </c>
      <c r="P3798" t="s">
        <v>728</v>
      </c>
      <c r="Q3798" t="s">
        <v>729</v>
      </c>
      <c r="R3798">
        <v>95023</v>
      </c>
      <c r="S3798" t="s">
        <v>730</v>
      </c>
      <c r="T3798">
        <v>168</v>
      </c>
      <c r="U3798">
        <v>162</v>
      </c>
      <c r="V3798">
        <v>118</v>
      </c>
      <c r="W3798">
        <v>207</v>
      </c>
      <c r="X3798">
        <v>12</v>
      </c>
      <c r="Y3798">
        <v>121</v>
      </c>
      <c r="Z3798">
        <v>62</v>
      </c>
      <c r="AA3798">
        <v>0</v>
      </c>
      <c r="AB3798">
        <v>0</v>
      </c>
      <c r="AC3798">
        <v>9</v>
      </c>
      <c r="AD3798">
        <v>106</v>
      </c>
      <c r="AE3798">
        <v>0</v>
      </c>
      <c r="AF3798">
        <v>9</v>
      </c>
      <c r="AG3798">
        <v>526</v>
      </c>
      <c r="AH3798">
        <v>65</v>
      </c>
      <c r="AI3798">
        <v>1665</v>
      </c>
      <c r="AJ3798">
        <v>66</v>
      </c>
      <c r="AK3798">
        <v>7412</v>
      </c>
      <c r="AL3798">
        <v>169</v>
      </c>
      <c r="AM3798">
        <v>0</v>
      </c>
      <c r="AN3798">
        <v>0</v>
      </c>
      <c r="AO3798">
        <v>16</v>
      </c>
      <c r="AP3798">
        <v>283</v>
      </c>
      <c r="AQ3798">
        <v>0</v>
      </c>
      <c r="AR3798">
        <v>447</v>
      </c>
      <c r="AS3798">
        <v>10058</v>
      </c>
      <c r="AT3798">
        <v>8673</v>
      </c>
      <c r="AU3798">
        <v>12234</v>
      </c>
      <c r="AV3798">
        <v>1158</v>
      </c>
      <c r="AW3798">
        <v>10417</v>
      </c>
      <c r="AX3798">
        <v>6626</v>
      </c>
      <c r="AY3798">
        <v>0</v>
      </c>
      <c r="AZ3798">
        <v>0</v>
      </c>
      <c r="BA3798">
        <v>1493</v>
      </c>
      <c r="BB3798">
        <v>11903</v>
      </c>
      <c r="BC3798">
        <v>226</v>
      </c>
      <c r="BD3798">
        <v>946</v>
      </c>
      <c r="BE3798">
        <v>45003</v>
      </c>
      <c r="BF3798">
        <v>11060405</v>
      </c>
      <c r="BG3798">
        <v>795650</v>
      </c>
      <c r="BH3798">
        <v>7693746</v>
      </c>
      <c r="BI3798">
        <v>2808362</v>
      </c>
      <c r="BJ3798">
        <v>0</v>
      </c>
      <c r="BK3798">
        <v>0</v>
      </c>
      <c r="BL3798">
        <v>407394</v>
      </c>
      <c r="BM3798">
        <v>4208816</v>
      </c>
      <c r="BN3798">
        <v>0</v>
      </c>
      <c r="BO3798">
        <v>534100</v>
      </c>
      <c r="BP3798">
        <v>27508473</v>
      </c>
      <c r="BQ3798">
        <v>17189460</v>
      </c>
      <c r="BR3798">
        <v>1652043</v>
      </c>
      <c r="BS3798">
        <v>10784716</v>
      </c>
      <c r="BT3798">
        <v>7603227</v>
      </c>
      <c r="BU3798">
        <v>0</v>
      </c>
      <c r="BV3798">
        <v>0</v>
      </c>
      <c r="BW3798">
        <v>2558266</v>
      </c>
      <c r="BX3798">
        <v>11970409</v>
      </c>
      <c r="BY3798">
        <v>113262</v>
      </c>
      <c r="BZ3798">
        <v>1171357</v>
      </c>
      <c r="CA3798">
        <v>53042740</v>
      </c>
      <c r="CB3798">
        <v>871026</v>
      </c>
      <c r="CC3798">
        <v>23352666</v>
      </c>
      <c r="CD3798">
        <v>2021060</v>
      </c>
      <c r="CE3798">
        <v>11568497</v>
      </c>
      <c r="CF3798">
        <v>6516614</v>
      </c>
      <c r="CG3798">
        <v>-993</v>
      </c>
      <c r="CH3798">
        <v>0</v>
      </c>
      <c r="CI3798">
        <v>0</v>
      </c>
      <c r="CJ3798">
        <v>945258</v>
      </c>
      <c r="CK3798">
        <v>7861381</v>
      </c>
      <c r="CL3798">
        <v>0</v>
      </c>
      <c r="CM3798">
        <v>186566</v>
      </c>
      <c r="CN3798">
        <v>0</v>
      </c>
      <c r="CO3798">
        <v>0</v>
      </c>
      <c r="CP3798">
        <v>0</v>
      </c>
      <c r="CQ3798">
        <v>370464</v>
      </c>
      <c r="CR3798">
        <v>53692539</v>
      </c>
      <c r="CS3798">
        <v>0</v>
      </c>
      <c r="CT3798">
        <v>0</v>
      </c>
      <c r="CU3798">
        <v>0</v>
      </c>
      <c r="CV3798">
        <v>0</v>
      </c>
      <c r="CW3798">
        <v>0</v>
      </c>
      <c r="CX3798">
        <v>4888976</v>
      </c>
      <c r="CY3798">
        <v>426358</v>
      </c>
      <c r="CZ3798">
        <v>6888447</v>
      </c>
      <c r="DA3798">
        <v>3888146</v>
      </c>
      <c r="DB3798">
        <v>0</v>
      </c>
      <c r="DC3798">
        <v>0</v>
      </c>
      <c r="DD3798">
        <v>1871422</v>
      </c>
      <c r="DE3798">
        <v>8011420</v>
      </c>
      <c r="DF3798">
        <v>5329</v>
      </c>
      <c r="DG3798">
        <v>878576</v>
      </c>
      <c r="DH3798">
        <v>26858674</v>
      </c>
      <c r="DI3798">
        <v>1906927</v>
      </c>
      <c r="DJ3798">
        <v>31475964</v>
      </c>
      <c r="DK3798">
        <v>3403814</v>
      </c>
      <c r="DL3798">
        <v>1077122</v>
      </c>
      <c r="DM3798">
        <v>0</v>
      </c>
      <c r="DN3798">
        <v>0</v>
      </c>
      <c r="DO3798">
        <v>0</v>
      </c>
      <c r="DP3798">
        <v>0</v>
      </c>
      <c r="DQ3798">
        <v>291995</v>
      </c>
      <c r="DR3798">
        <v>60789966</v>
      </c>
      <c r="DS3798">
        <v>0</v>
      </c>
      <c r="DT3798">
        <v>0</v>
      </c>
      <c r="DU3798">
        <v>0</v>
      </c>
      <c r="DV3798">
        <v>0</v>
      </c>
      <c r="DW3798">
        <v>0</v>
      </c>
      <c r="DX3798">
        <v>0</v>
      </c>
      <c r="DY3798">
        <v>0</v>
      </c>
      <c r="DZ3798">
        <v>0</v>
      </c>
      <c r="EA3798">
        <v>0</v>
      </c>
      <c r="EB3798">
        <v>0</v>
      </c>
      <c r="EC3798">
        <v>0</v>
      </c>
      <c r="ED3798">
        <v>0</v>
      </c>
      <c r="EE3798">
        <v>0</v>
      </c>
    </row>
    <row r="3799" spans="1:135" x14ac:dyDescent="0.25">
      <c r="A3799">
        <v>106361110</v>
      </c>
      <c r="B3799" t="s">
        <v>293</v>
      </c>
      <c r="C3799">
        <v>20193</v>
      </c>
      <c r="D3799" t="str">
        <f>LEFT(Append1[[#This Row],[YEAR_QTR]],4)</f>
        <v>2019</v>
      </c>
      <c r="E3799" t="str">
        <f>RIGHT(Append1[[#This Row],[YEAR_QTR]],1)</f>
        <v>3</v>
      </c>
      <c r="F3799" s="1">
        <v>43472</v>
      </c>
      <c r="G3799" t="s">
        <v>2968</v>
      </c>
      <c r="H3799" t="s">
        <v>135</v>
      </c>
      <c r="I3799" t="s">
        <v>212</v>
      </c>
      <c r="J3799" t="s">
        <v>2684</v>
      </c>
      <c r="K3799">
        <v>1217</v>
      </c>
      <c r="L3799" t="s">
        <v>137</v>
      </c>
      <c r="M3799" t="s">
        <v>138</v>
      </c>
      <c r="N3799" t="s">
        <v>139</v>
      </c>
      <c r="O3799" t="s">
        <v>2159</v>
      </c>
      <c r="P3799" t="s">
        <v>295</v>
      </c>
      <c r="Q3799" t="s">
        <v>296</v>
      </c>
      <c r="R3799">
        <v>92315</v>
      </c>
      <c r="S3799" t="s">
        <v>297</v>
      </c>
      <c r="T3799">
        <v>30</v>
      </c>
      <c r="U3799">
        <v>30</v>
      </c>
      <c r="V3799">
        <v>26</v>
      </c>
      <c r="W3799">
        <v>9</v>
      </c>
      <c r="X3799">
        <v>6</v>
      </c>
      <c r="Y3799">
        <v>4</v>
      </c>
      <c r="Z3799">
        <v>1</v>
      </c>
      <c r="AA3799">
        <v>0</v>
      </c>
      <c r="AB3799">
        <v>0</v>
      </c>
      <c r="AC3799">
        <v>4</v>
      </c>
      <c r="AD3799">
        <v>0</v>
      </c>
      <c r="AE3799">
        <v>0</v>
      </c>
      <c r="AF3799">
        <v>0</v>
      </c>
      <c r="AG3799">
        <v>24</v>
      </c>
      <c r="AH3799">
        <v>4</v>
      </c>
      <c r="AI3799">
        <v>146</v>
      </c>
      <c r="AJ3799">
        <v>40</v>
      </c>
      <c r="AK3799">
        <v>1395</v>
      </c>
      <c r="AL3799">
        <v>4</v>
      </c>
      <c r="AM3799">
        <v>0</v>
      </c>
      <c r="AN3799">
        <v>0</v>
      </c>
      <c r="AO3799">
        <v>106</v>
      </c>
      <c r="AP3799">
        <v>0</v>
      </c>
      <c r="AQ3799">
        <v>0</v>
      </c>
      <c r="AR3799">
        <v>0</v>
      </c>
      <c r="AS3799">
        <v>1691</v>
      </c>
      <c r="AT3799">
        <v>1554</v>
      </c>
      <c r="AU3799">
        <v>2519</v>
      </c>
      <c r="AV3799">
        <v>961</v>
      </c>
      <c r="AW3799">
        <v>7092</v>
      </c>
      <c r="AX3799">
        <v>438</v>
      </c>
      <c r="AY3799">
        <v>0</v>
      </c>
      <c r="AZ3799">
        <v>0</v>
      </c>
      <c r="BA3799">
        <v>1906</v>
      </c>
      <c r="BB3799">
        <v>178</v>
      </c>
      <c r="BC3799">
        <v>0</v>
      </c>
      <c r="BD3799">
        <v>673</v>
      </c>
      <c r="BE3799">
        <v>13767</v>
      </c>
      <c r="BF3799">
        <v>294722</v>
      </c>
      <c r="BG3799">
        <v>86276</v>
      </c>
      <c r="BH3799">
        <v>612682</v>
      </c>
      <c r="BI3799">
        <v>20112</v>
      </c>
      <c r="BJ3799">
        <v>0</v>
      </c>
      <c r="BK3799">
        <v>0</v>
      </c>
      <c r="BL3799">
        <v>81835</v>
      </c>
      <c r="BM3799">
        <v>0</v>
      </c>
      <c r="BN3799">
        <v>0</v>
      </c>
      <c r="BO3799">
        <v>0</v>
      </c>
      <c r="BP3799">
        <v>1095627</v>
      </c>
      <c r="BQ3799">
        <v>2227417</v>
      </c>
      <c r="BR3799">
        <v>1693995</v>
      </c>
      <c r="BS3799">
        <v>3669645</v>
      </c>
      <c r="BT3799">
        <v>1197648</v>
      </c>
      <c r="BU3799">
        <v>0</v>
      </c>
      <c r="BV3799">
        <v>0</v>
      </c>
      <c r="BW3799">
        <v>2682846</v>
      </c>
      <c r="BX3799">
        <v>528436</v>
      </c>
      <c r="BY3799">
        <v>0</v>
      </c>
      <c r="BZ3799">
        <v>713759</v>
      </c>
      <c r="CA3799">
        <v>12713746</v>
      </c>
      <c r="CB3799">
        <v>606883</v>
      </c>
      <c r="CC3799">
        <v>1497584</v>
      </c>
      <c r="CD3799">
        <v>974835</v>
      </c>
      <c r="CE3799">
        <v>2221189</v>
      </c>
      <c r="CF3799">
        <v>726302</v>
      </c>
      <c r="CG3799">
        <v>0</v>
      </c>
      <c r="CH3799">
        <v>0</v>
      </c>
      <c r="CI3799">
        <v>0</v>
      </c>
      <c r="CJ3799">
        <v>1244106</v>
      </c>
      <c r="CK3799">
        <v>232512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103912</v>
      </c>
      <c r="CR3799">
        <v>7607323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1024555</v>
      </c>
      <c r="CY3799">
        <v>805436</v>
      </c>
      <c r="CZ3799">
        <v>2061138</v>
      </c>
      <c r="DA3799">
        <v>491458</v>
      </c>
      <c r="DB3799">
        <v>0</v>
      </c>
      <c r="DC3799">
        <v>0</v>
      </c>
      <c r="DD3799">
        <v>1520575</v>
      </c>
      <c r="DE3799">
        <v>295924</v>
      </c>
      <c r="DF3799">
        <v>0</v>
      </c>
      <c r="DG3799">
        <v>2964</v>
      </c>
      <c r="DH3799">
        <v>6202050</v>
      </c>
      <c r="DI3799">
        <v>35608</v>
      </c>
      <c r="DJ3799">
        <v>6494940</v>
      </c>
      <c r="DK3799">
        <v>0</v>
      </c>
      <c r="DL3799">
        <v>773702</v>
      </c>
      <c r="DM3799">
        <v>0</v>
      </c>
      <c r="DN3799">
        <v>0</v>
      </c>
      <c r="DO3799">
        <v>0</v>
      </c>
      <c r="DP3799">
        <v>0</v>
      </c>
      <c r="DQ3799">
        <v>161885</v>
      </c>
      <c r="DR3799">
        <v>8558308</v>
      </c>
      <c r="DS3799">
        <v>0</v>
      </c>
      <c r="DT3799">
        <v>0</v>
      </c>
      <c r="DU3799">
        <v>0</v>
      </c>
      <c r="DV3799">
        <v>0</v>
      </c>
      <c r="DW3799">
        <v>0</v>
      </c>
      <c r="DX3799">
        <v>0</v>
      </c>
      <c r="DY3799">
        <v>0</v>
      </c>
      <c r="DZ3799">
        <v>0</v>
      </c>
      <c r="EA3799">
        <v>0</v>
      </c>
      <c r="EB3799">
        <v>0</v>
      </c>
      <c r="EC3799">
        <v>0</v>
      </c>
      <c r="ED3799">
        <v>0</v>
      </c>
      <c r="EE3799">
        <v>0</v>
      </c>
    </row>
    <row r="3800" spans="1:135" x14ac:dyDescent="0.25">
      <c r="A3800">
        <v>106361144</v>
      </c>
      <c r="B3800" t="s">
        <v>395</v>
      </c>
      <c r="C3800">
        <v>20193</v>
      </c>
      <c r="D3800" t="str">
        <f>LEFT(Append1[[#This Row],[YEAR_QTR]],4)</f>
        <v>2019</v>
      </c>
      <c r="E3800" t="str">
        <f>RIGHT(Append1[[#This Row],[YEAR_QTR]],1)</f>
        <v>3</v>
      </c>
      <c r="F3800" s="1">
        <v>43472</v>
      </c>
      <c r="G3800" t="s">
        <v>2968</v>
      </c>
      <c r="H3800" t="s">
        <v>135</v>
      </c>
      <c r="I3800" t="s">
        <v>212</v>
      </c>
      <c r="J3800" t="s">
        <v>2684</v>
      </c>
      <c r="K3800">
        <v>1207</v>
      </c>
      <c r="L3800" t="s">
        <v>187</v>
      </c>
      <c r="M3800" t="s">
        <v>138</v>
      </c>
      <c r="O3800" t="s">
        <v>2188</v>
      </c>
      <c r="P3800" t="s">
        <v>397</v>
      </c>
      <c r="Q3800" t="s">
        <v>334</v>
      </c>
      <c r="R3800">
        <v>91710</v>
      </c>
      <c r="S3800" t="s">
        <v>2867</v>
      </c>
      <c r="T3800">
        <v>112</v>
      </c>
      <c r="U3800">
        <v>112</v>
      </c>
      <c r="V3800">
        <v>112</v>
      </c>
      <c r="W3800">
        <v>207</v>
      </c>
      <c r="X3800">
        <v>213</v>
      </c>
      <c r="Y3800">
        <v>140</v>
      </c>
      <c r="Z3800">
        <v>361</v>
      </c>
      <c r="AA3800">
        <v>0</v>
      </c>
      <c r="AB3800">
        <v>0</v>
      </c>
      <c r="AC3800">
        <v>165</v>
      </c>
      <c r="AD3800">
        <v>28</v>
      </c>
      <c r="AE3800">
        <v>0</v>
      </c>
      <c r="AF3800">
        <v>51</v>
      </c>
      <c r="AG3800">
        <v>1165</v>
      </c>
      <c r="AH3800">
        <v>0</v>
      </c>
      <c r="AI3800">
        <v>709</v>
      </c>
      <c r="AJ3800">
        <v>697</v>
      </c>
      <c r="AK3800">
        <v>599</v>
      </c>
      <c r="AL3800">
        <v>1106</v>
      </c>
      <c r="AM3800">
        <v>0</v>
      </c>
      <c r="AN3800">
        <v>0</v>
      </c>
      <c r="AO3800">
        <v>339</v>
      </c>
      <c r="AP3800">
        <v>123</v>
      </c>
      <c r="AQ3800">
        <v>0</v>
      </c>
      <c r="AR3800">
        <v>65</v>
      </c>
      <c r="AS3800">
        <v>3638</v>
      </c>
      <c r="AT3800">
        <v>0</v>
      </c>
      <c r="AU3800">
        <v>501</v>
      </c>
      <c r="AV3800">
        <v>690</v>
      </c>
      <c r="AW3800">
        <v>1481</v>
      </c>
      <c r="AX3800">
        <v>5025</v>
      </c>
      <c r="AY3800">
        <v>0</v>
      </c>
      <c r="AZ3800">
        <v>0</v>
      </c>
      <c r="BA3800">
        <v>2169</v>
      </c>
      <c r="BB3800">
        <v>76</v>
      </c>
      <c r="BC3800">
        <v>0</v>
      </c>
      <c r="BD3800">
        <v>1157</v>
      </c>
      <c r="BE3800">
        <v>11099</v>
      </c>
      <c r="BF3800">
        <v>8939437</v>
      </c>
      <c r="BG3800">
        <v>9731344</v>
      </c>
      <c r="BH3800">
        <v>7700325</v>
      </c>
      <c r="BI3800">
        <v>13578073</v>
      </c>
      <c r="BJ3800">
        <v>0</v>
      </c>
      <c r="BK3800">
        <v>0</v>
      </c>
      <c r="BL3800">
        <v>5010968</v>
      </c>
      <c r="BM3800">
        <v>1756942</v>
      </c>
      <c r="BN3800">
        <v>0</v>
      </c>
      <c r="BO3800">
        <v>666386</v>
      </c>
      <c r="BP3800">
        <v>47383475</v>
      </c>
      <c r="BQ3800">
        <v>2610780</v>
      </c>
      <c r="BR3800">
        <v>5089013</v>
      </c>
      <c r="BS3800">
        <v>4875782</v>
      </c>
      <c r="BT3800">
        <v>15015035</v>
      </c>
      <c r="BU3800">
        <v>0</v>
      </c>
      <c r="BV3800">
        <v>0</v>
      </c>
      <c r="BW3800">
        <v>7730354</v>
      </c>
      <c r="BX3800">
        <v>393744</v>
      </c>
      <c r="BY3800">
        <v>0</v>
      </c>
      <c r="BZ3800">
        <v>2890511</v>
      </c>
      <c r="CA3800">
        <v>38605219</v>
      </c>
      <c r="CB3800">
        <v>2436221</v>
      </c>
      <c r="CC3800">
        <v>8125436</v>
      </c>
      <c r="CD3800">
        <v>10915506</v>
      </c>
      <c r="CE3800">
        <v>10731733</v>
      </c>
      <c r="CF3800">
        <v>25494109</v>
      </c>
      <c r="CG3800">
        <v>0</v>
      </c>
      <c r="CH3800">
        <v>0</v>
      </c>
      <c r="CI3800">
        <v>0</v>
      </c>
      <c r="CJ3800">
        <v>3005072</v>
      </c>
      <c r="CK3800">
        <v>1818600</v>
      </c>
      <c r="CL3800">
        <v>0</v>
      </c>
      <c r="CM3800">
        <v>306104</v>
      </c>
      <c r="CN3800">
        <v>0</v>
      </c>
      <c r="CO3800">
        <v>0</v>
      </c>
      <c r="CP3800">
        <v>0</v>
      </c>
      <c r="CQ3800">
        <v>121866</v>
      </c>
      <c r="CR3800">
        <v>62954647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3424781</v>
      </c>
      <c r="CY3800">
        <v>3904851</v>
      </c>
      <c r="CZ3800">
        <v>1844374</v>
      </c>
      <c r="DA3800">
        <v>3098999</v>
      </c>
      <c r="DB3800">
        <v>0</v>
      </c>
      <c r="DC3800">
        <v>0</v>
      </c>
      <c r="DD3800">
        <v>9736250</v>
      </c>
      <c r="DE3800">
        <v>332086</v>
      </c>
      <c r="DF3800">
        <v>0</v>
      </c>
      <c r="DG3800">
        <v>692706</v>
      </c>
      <c r="DH3800">
        <v>23034047</v>
      </c>
      <c r="DI3800">
        <v>102257</v>
      </c>
      <c r="DJ3800">
        <v>18440184</v>
      </c>
      <c r="DK3800">
        <v>0</v>
      </c>
      <c r="DL3800">
        <v>0</v>
      </c>
      <c r="DM3800">
        <v>0</v>
      </c>
      <c r="DN3800">
        <v>0</v>
      </c>
      <c r="DO3800">
        <v>0</v>
      </c>
      <c r="DP3800">
        <v>0</v>
      </c>
      <c r="DQ3800">
        <v>1383080</v>
      </c>
      <c r="DR3800">
        <v>46201579</v>
      </c>
      <c r="DS3800">
        <v>0</v>
      </c>
      <c r="DT3800">
        <v>7</v>
      </c>
      <c r="DU3800">
        <v>17</v>
      </c>
      <c r="DV3800">
        <v>48</v>
      </c>
      <c r="DW3800">
        <v>252257</v>
      </c>
      <c r="DX3800">
        <v>171357</v>
      </c>
      <c r="DY3800">
        <v>189527</v>
      </c>
      <c r="DZ3800">
        <v>0</v>
      </c>
      <c r="EA3800">
        <v>0</v>
      </c>
      <c r="EB3800">
        <v>234088</v>
      </c>
      <c r="EC3800">
        <v>0</v>
      </c>
      <c r="ED3800">
        <v>0</v>
      </c>
      <c r="EE3800">
        <v>0</v>
      </c>
    </row>
    <row r="3801" spans="1:135" x14ac:dyDescent="0.25">
      <c r="A3801">
        <v>106361166</v>
      </c>
      <c r="B3801" t="s">
        <v>1248</v>
      </c>
      <c r="C3801">
        <v>20193</v>
      </c>
      <c r="D3801" t="str">
        <f>LEFT(Append1[[#This Row],[YEAR_QTR]],4)</f>
        <v>2019</v>
      </c>
      <c r="E3801" t="str">
        <f>RIGHT(Append1[[#This Row],[YEAR_QTR]],1)</f>
        <v>3</v>
      </c>
      <c r="F3801" s="1">
        <v>43472</v>
      </c>
      <c r="G3801" t="s">
        <v>2968</v>
      </c>
      <c r="H3801" t="s">
        <v>135</v>
      </c>
      <c r="I3801" t="s">
        <v>212</v>
      </c>
      <c r="J3801" t="s">
        <v>2684</v>
      </c>
      <c r="K3801">
        <v>1207</v>
      </c>
      <c r="L3801" t="s">
        <v>187</v>
      </c>
      <c r="M3801" t="s">
        <v>138</v>
      </c>
      <c r="O3801" t="s">
        <v>2400</v>
      </c>
      <c r="P3801" t="s">
        <v>1250</v>
      </c>
      <c r="Q3801" t="s">
        <v>1251</v>
      </c>
      <c r="R3801">
        <v>91763</v>
      </c>
      <c r="S3801" t="s">
        <v>2401</v>
      </c>
      <c r="T3801">
        <v>102</v>
      </c>
      <c r="U3801">
        <v>102</v>
      </c>
      <c r="V3801">
        <v>50</v>
      </c>
      <c r="W3801">
        <v>148</v>
      </c>
      <c r="X3801">
        <v>90</v>
      </c>
      <c r="Y3801">
        <v>141</v>
      </c>
      <c r="Z3801">
        <v>256</v>
      </c>
      <c r="AA3801">
        <v>0</v>
      </c>
      <c r="AB3801">
        <v>0</v>
      </c>
      <c r="AC3801">
        <v>46</v>
      </c>
      <c r="AD3801">
        <v>1</v>
      </c>
      <c r="AE3801">
        <v>0</v>
      </c>
      <c r="AF3801">
        <v>33</v>
      </c>
      <c r="AG3801">
        <v>715</v>
      </c>
      <c r="AH3801">
        <v>0</v>
      </c>
      <c r="AI3801">
        <v>642</v>
      </c>
      <c r="AJ3801">
        <v>333</v>
      </c>
      <c r="AK3801">
        <v>459</v>
      </c>
      <c r="AL3801">
        <v>770</v>
      </c>
      <c r="AM3801">
        <v>0</v>
      </c>
      <c r="AN3801">
        <v>0</v>
      </c>
      <c r="AO3801">
        <v>107</v>
      </c>
      <c r="AP3801">
        <v>2</v>
      </c>
      <c r="AQ3801">
        <v>0</v>
      </c>
      <c r="AR3801">
        <v>35</v>
      </c>
      <c r="AS3801">
        <v>2348</v>
      </c>
      <c r="AT3801">
        <v>0</v>
      </c>
      <c r="AU3801">
        <v>256</v>
      </c>
      <c r="AV3801">
        <v>350</v>
      </c>
      <c r="AW3801">
        <v>1136</v>
      </c>
      <c r="AX3801">
        <v>3923</v>
      </c>
      <c r="AY3801">
        <v>0</v>
      </c>
      <c r="AZ3801">
        <v>0</v>
      </c>
      <c r="BA3801">
        <v>754</v>
      </c>
      <c r="BB3801">
        <v>41</v>
      </c>
      <c r="BC3801">
        <v>0</v>
      </c>
      <c r="BD3801">
        <v>573</v>
      </c>
      <c r="BE3801">
        <v>7033</v>
      </c>
      <c r="BF3801">
        <v>10132453</v>
      </c>
      <c r="BG3801">
        <v>5332482</v>
      </c>
      <c r="BH3801">
        <v>6938589</v>
      </c>
      <c r="BI3801">
        <v>10591359</v>
      </c>
      <c r="BJ3801">
        <v>0</v>
      </c>
      <c r="BK3801">
        <v>0</v>
      </c>
      <c r="BL3801">
        <v>1918234</v>
      </c>
      <c r="BM3801">
        <v>41182</v>
      </c>
      <c r="BN3801">
        <v>0</v>
      </c>
      <c r="BO3801">
        <v>776232</v>
      </c>
      <c r="BP3801">
        <v>35730531</v>
      </c>
      <c r="BQ3801">
        <v>1311514</v>
      </c>
      <c r="BR3801">
        <v>2242489</v>
      </c>
      <c r="BS3801">
        <v>3868963</v>
      </c>
      <c r="BT3801">
        <v>14807178</v>
      </c>
      <c r="BU3801">
        <v>0</v>
      </c>
      <c r="BV3801">
        <v>0</v>
      </c>
      <c r="BW3801">
        <v>2622579</v>
      </c>
      <c r="BX3801">
        <v>178579</v>
      </c>
      <c r="BY3801">
        <v>0</v>
      </c>
      <c r="BZ3801">
        <v>1641891</v>
      </c>
      <c r="CA3801">
        <v>26673193</v>
      </c>
      <c r="CB3801">
        <v>1964273</v>
      </c>
      <c r="CC3801">
        <v>9022348</v>
      </c>
      <c r="CD3801">
        <v>6492643</v>
      </c>
      <c r="CE3801">
        <v>9466766</v>
      </c>
      <c r="CF3801">
        <v>21345551</v>
      </c>
      <c r="CG3801">
        <v>-362967</v>
      </c>
      <c r="CH3801">
        <v>0</v>
      </c>
      <c r="CI3801">
        <v>0</v>
      </c>
      <c r="CJ3801">
        <v>3065019</v>
      </c>
      <c r="CK3801">
        <v>180679</v>
      </c>
      <c r="CL3801">
        <v>0</v>
      </c>
      <c r="CM3801">
        <v>82229</v>
      </c>
      <c r="CN3801">
        <v>0</v>
      </c>
      <c r="CO3801">
        <v>0</v>
      </c>
      <c r="CP3801">
        <v>0</v>
      </c>
      <c r="CQ3801">
        <v>371620</v>
      </c>
      <c r="CR3801">
        <v>51628161</v>
      </c>
      <c r="CS3801">
        <v>0</v>
      </c>
      <c r="CT3801">
        <v>0</v>
      </c>
      <c r="CU3801">
        <v>0</v>
      </c>
      <c r="CV3801">
        <v>0</v>
      </c>
      <c r="CW3801">
        <v>0</v>
      </c>
      <c r="CX3801">
        <v>2421619</v>
      </c>
      <c r="CY3801">
        <v>1082328</v>
      </c>
      <c r="CZ3801">
        <v>1703753</v>
      </c>
      <c r="DA3801">
        <v>4052986</v>
      </c>
      <c r="DB3801">
        <v>0</v>
      </c>
      <c r="DC3801">
        <v>0</v>
      </c>
      <c r="DD3801">
        <v>1475794</v>
      </c>
      <c r="DE3801">
        <v>39082</v>
      </c>
      <c r="DF3801">
        <v>0</v>
      </c>
      <c r="DG3801">
        <v>1</v>
      </c>
      <c r="DH3801">
        <v>10775563</v>
      </c>
      <c r="DI3801">
        <v>118252</v>
      </c>
      <c r="DJ3801">
        <v>10884027</v>
      </c>
      <c r="DK3801">
        <v>0</v>
      </c>
      <c r="DL3801">
        <v>0</v>
      </c>
      <c r="DM3801">
        <v>0</v>
      </c>
      <c r="DN3801">
        <v>0</v>
      </c>
      <c r="DO3801">
        <v>0</v>
      </c>
      <c r="DP3801">
        <v>0</v>
      </c>
      <c r="DQ3801">
        <v>707485</v>
      </c>
      <c r="DR3801">
        <v>45468198</v>
      </c>
      <c r="DS3801">
        <v>0</v>
      </c>
      <c r="DT3801">
        <v>0</v>
      </c>
      <c r="DU3801">
        <v>0</v>
      </c>
      <c r="DV3801">
        <v>0</v>
      </c>
      <c r="DW3801">
        <v>0</v>
      </c>
      <c r="DX3801">
        <v>0</v>
      </c>
      <c r="DY3801">
        <v>0</v>
      </c>
      <c r="DZ3801">
        <v>0</v>
      </c>
      <c r="EA3801">
        <v>0</v>
      </c>
      <c r="EB3801">
        <v>0</v>
      </c>
      <c r="EC3801">
        <v>0</v>
      </c>
      <c r="ED3801">
        <v>0</v>
      </c>
      <c r="EE3801">
        <v>0</v>
      </c>
    </row>
    <row r="3802" spans="1:135" x14ac:dyDescent="0.25">
      <c r="A3802">
        <v>106361223</v>
      </c>
      <c r="B3802" t="s">
        <v>846</v>
      </c>
      <c r="C3802">
        <v>20193</v>
      </c>
      <c r="D3802" t="str">
        <f>LEFT(Append1[[#This Row],[YEAR_QTR]],4)</f>
        <v>2019</v>
      </c>
      <c r="E3802" t="str">
        <f>RIGHT(Append1[[#This Row],[YEAR_QTR]],1)</f>
        <v>3</v>
      </c>
      <c r="F3802" s="1">
        <v>43472</v>
      </c>
      <c r="G3802" t="s">
        <v>2968</v>
      </c>
      <c r="H3802" t="s">
        <v>135</v>
      </c>
      <c r="I3802" t="s">
        <v>212</v>
      </c>
      <c r="J3802" t="s">
        <v>2684</v>
      </c>
      <c r="K3802">
        <v>1209</v>
      </c>
      <c r="L3802" t="s">
        <v>164</v>
      </c>
      <c r="M3802" t="s">
        <v>834</v>
      </c>
      <c r="N3802" t="s">
        <v>214</v>
      </c>
      <c r="O3802" t="s">
        <v>2306</v>
      </c>
      <c r="P3802" t="s">
        <v>847</v>
      </c>
      <c r="Q3802" t="s">
        <v>848</v>
      </c>
      <c r="R3802">
        <v>92335</v>
      </c>
      <c r="S3802" t="s">
        <v>843</v>
      </c>
      <c r="T3802">
        <v>626</v>
      </c>
      <c r="U3802">
        <v>626</v>
      </c>
      <c r="V3802">
        <v>344</v>
      </c>
      <c r="W3802">
        <v>123</v>
      </c>
      <c r="X3802">
        <v>2252</v>
      </c>
      <c r="Y3802">
        <v>58</v>
      </c>
      <c r="Z3802">
        <v>848</v>
      </c>
      <c r="AA3802">
        <v>0</v>
      </c>
      <c r="AB3802">
        <v>0</v>
      </c>
      <c r="AC3802">
        <v>34</v>
      </c>
      <c r="AD3802">
        <v>4010</v>
      </c>
      <c r="AE3802">
        <v>0</v>
      </c>
      <c r="AF3802">
        <v>107</v>
      </c>
      <c r="AG3802">
        <v>7432</v>
      </c>
      <c r="AH3802">
        <v>0</v>
      </c>
      <c r="AI3802">
        <v>598</v>
      </c>
      <c r="AJ3802">
        <v>10337</v>
      </c>
      <c r="AK3802">
        <v>213</v>
      </c>
      <c r="AL3802">
        <v>2651</v>
      </c>
      <c r="AM3802">
        <v>0</v>
      </c>
      <c r="AN3802">
        <v>0</v>
      </c>
      <c r="AO3802">
        <v>186</v>
      </c>
      <c r="AP3802">
        <v>14157</v>
      </c>
      <c r="AQ3802">
        <v>0</v>
      </c>
      <c r="AR3802">
        <v>645</v>
      </c>
      <c r="AS3802">
        <v>28787</v>
      </c>
      <c r="AT3802">
        <v>0</v>
      </c>
      <c r="AU3802">
        <v>935</v>
      </c>
      <c r="AV3802">
        <v>19028</v>
      </c>
      <c r="AW3802">
        <v>1401</v>
      </c>
      <c r="AX3802">
        <v>11595</v>
      </c>
      <c r="AY3802">
        <v>0</v>
      </c>
      <c r="AZ3802">
        <v>0</v>
      </c>
      <c r="BA3802">
        <v>670</v>
      </c>
      <c r="BB3802">
        <v>42212</v>
      </c>
      <c r="BC3802">
        <v>1</v>
      </c>
      <c r="BD3802">
        <v>2982</v>
      </c>
      <c r="BE3802">
        <v>78824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0</v>
      </c>
      <c r="CZ3802">
        <v>0</v>
      </c>
      <c r="DA3802">
        <v>0</v>
      </c>
      <c r="DB3802">
        <v>0</v>
      </c>
      <c r="DC3802">
        <v>0</v>
      </c>
      <c r="DD3802">
        <v>0</v>
      </c>
      <c r="DE3802">
        <v>0</v>
      </c>
      <c r="DF3802">
        <v>0</v>
      </c>
      <c r="DG3802">
        <v>0</v>
      </c>
      <c r="DH3802">
        <v>0</v>
      </c>
      <c r="DI3802">
        <v>0</v>
      </c>
      <c r="DJ3802">
        <v>291425539</v>
      </c>
      <c r="DK3802">
        <v>0</v>
      </c>
      <c r="DL3802">
        <v>0</v>
      </c>
      <c r="DM3802">
        <v>0</v>
      </c>
      <c r="DN3802">
        <v>0</v>
      </c>
      <c r="DO3802">
        <v>0</v>
      </c>
      <c r="DP3802">
        <v>0</v>
      </c>
      <c r="DQ3802">
        <v>14102559</v>
      </c>
      <c r="DR3802">
        <v>989005552</v>
      </c>
      <c r="DS3802">
        <v>0</v>
      </c>
      <c r="DT3802">
        <v>0</v>
      </c>
      <c r="DU3802">
        <v>0</v>
      </c>
      <c r="DV3802">
        <v>0</v>
      </c>
      <c r="DW3802">
        <v>0</v>
      </c>
      <c r="DX3802">
        <v>0</v>
      </c>
      <c r="DY3802">
        <v>0</v>
      </c>
      <c r="DZ3802">
        <v>0</v>
      </c>
      <c r="EA3802">
        <v>0</v>
      </c>
      <c r="EB3802">
        <v>0</v>
      </c>
      <c r="EC3802">
        <v>0</v>
      </c>
      <c r="ED3802">
        <v>0</v>
      </c>
      <c r="EE3802">
        <v>0</v>
      </c>
    </row>
    <row r="3803" spans="1:135" x14ac:dyDescent="0.25">
      <c r="A3803">
        <v>106361246</v>
      </c>
      <c r="B3803" t="s">
        <v>1061</v>
      </c>
      <c r="C3803">
        <v>20193</v>
      </c>
      <c r="D3803" t="str">
        <f>LEFT(Append1[[#This Row],[YEAR_QTR]],4)</f>
        <v>2019</v>
      </c>
      <c r="E3803" t="str">
        <f>RIGHT(Append1[[#This Row],[YEAR_QTR]],1)</f>
        <v>3</v>
      </c>
      <c r="F3803" s="1">
        <v>43472</v>
      </c>
      <c r="G3803" t="s">
        <v>2968</v>
      </c>
      <c r="H3803" t="s">
        <v>135</v>
      </c>
      <c r="I3803" t="s">
        <v>212</v>
      </c>
      <c r="J3803" t="s">
        <v>2684</v>
      </c>
      <c r="K3803">
        <v>1209</v>
      </c>
      <c r="L3803" t="s">
        <v>164</v>
      </c>
      <c r="M3803" t="s">
        <v>138</v>
      </c>
      <c r="N3803" t="s">
        <v>214</v>
      </c>
      <c r="O3803" t="s">
        <v>2356</v>
      </c>
      <c r="P3803" t="s">
        <v>1059</v>
      </c>
      <c r="Q3803" t="s">
        <v>1060</v>
      </c>
      <c r="R3803">
        <v>92354</v>
      </c>
      <c r="S3803" t="s">
        <v>1056</v>
      </c>
      <c r="T3803">
        <v>533</v>
      </c>
      <c r="U3803">
        <v>533</v>
      </c>
      <c r="V3803">
        <v>393</v>
      </c>
      <c r="W3803">
        <v>1524</v>
      </c>
      <c r="X3803">
        <v>1085</v>
      </c>
      <c r="Y3803">
        <v>528</v>
      </c>
      <c r="Z3803">
        <v>1830</v>
      </c>
      <c r="AA3803">
        <v>0</v>
      </c>
      <c r="AB3803">
        <v>0</v>
      </c>
      <c r="AC3803">
        <v>1128</v>
      </c>
      <c r="AD3803">
        <v>182</v>
      </c>
      <c r="AE3803">
        <v>0</v>
      </c>
      <c r="AF3803">
        <v>57</v>
      </c>
      <c r="AG3803">
        <v>6334</v>
      </c>
      <c r="AH3803">
        <v>0</v>
      </c>
      <c r="AI3803">
        <v>9254</v>
      </c>
      <c r="AJ3803">
        <v>6483</v>
      </c>
      <c r="AK3803">
        <v>3660</v>
      </c>
      <c r="AL3803">
        <v>9909</v>
      </c>
      <c r="AM3803">
        <v>0</v>
      </c>
      <c r="AN3803">
        <v>0</v>
      </c>
      <c r="AO3803">
        <v>5721</v>
      </c>
      <c r="AP3803">
        <v>912</v>
      </c>
      <c r="AQ3803">
        <v>0</v>
      </c>
      <c r="AR3803">
        <v>226</v>
      </c>
      <c r="AS3803">
        <v>36165</v>
      </c>
      <c r="AT3803">
        <v>0</v>
      </c>
      <c r="AU3803">
        <v>35579</v>
      </c>
      <c r="AV3803">
        <v>20187</v>
      </c>
      <c r="AW3803">
        <v>9640</v>
      </c>
      <c r="AX3803">
        <v>60380</v>
      </c>
      <c r="AY3803">
        <v>0</v>
      </c>
      <c r="AZ3803">
        <v>0</v>
      </c>
      <c r="BA3803">
        <v>36931</v>
      </c>
      <c r="BB3803">
        <v>17889</v>
      </c>
      <c r="BC3803">
        <v>0</v>
      </c>
      <c r="BD3803">
        <v>3400</v>
      </c>
      <c r="BE3803">
        <v>184006</v>
      </c>
      <c r="BF3803">
        <v>233500420</v>
      </c>
      <c r="BG3803">
        <v>175342091</v>
      </c>
      <c r="BH3803">
        <v>96791412</v>
      </c>
      <c r="BI3803">
        <v>241501207</v>
      </c>
      <c r="BJ3803">
        <v>0</v>
      </c>
      <c r="BK3803">
        <v>0</v>
      </c>
      <c r="BL3803">
        <v>185026236</v>
      </c>
      <c r="BM3803">
        <v>24339203</v>
      </c>
      <c r="BN3803">
        <v>0</v>
      </c>
      <c r="BO3803">
        <v>5224217</v>
      </c>
      <c r="BP3803">
        <v>961724786</v>
      </c>
      <c r="BQ3803">
        <v>157466550</v>
      </c>
      <c r="BR3803">
        <v>84388582</v>
      </c>
      <c r="BS3803">
        <v>31329194</v>
      </c>
      <c r="BT3803">
        <v>164561575</v>
      </c>
      <c r="BU3803">
        <v>0</v>
      </c>
      <c r="BV3803">
        <v>0</v>
      </c>
      <c r="BW3803">
        <v>157774585</v>
      </c>
      <c r="BX3803">
        <v>48140209</v>
      </c>
      <c r="BY3803">
        <v>0</v>
      </c>
      <c r="BZ3803">
        <v>10717800</v>
      </c>
      <c r="CA3803">
        <v>654378495</v>
      </c>
      <c r="CB3803">
        <v>14389043</v>
      </c>
      <c r="CC3803">
        <v>329732319</v>
      </c>
      <c r="CD3803">
        <v>218759794</v>
      </c>
      <c r="CE3803">
        <v>114059144</v>
      </c>
      <c r="CF3803">
        <v>349962259</v>
      </c>
      <c r="CG3803">
        <v>-3125000</v>
      </c>
      <c r="CH3803">
        <v>0</v>
      </c>
      <c r="CI3803">
        <v>0</v>
      </c>
      <c r="CJ3803">
        <v>260267863</v>
      </c>
      <c r="CK3803">
        <v>64728487</v>
      </c>
      <c r="CL3803">
        <v>0</v>
      </c>
      <c r="CM3803">
        <v>2825673</v>
      </c>
      <c r="CN3803">
        <v>0</v>
      </c>
      <c r="CO3803">
        <v>0</v>
      </c>
      <c r="CP3803">
        <v>0</v>
      </c>
      <c r="CQ3803">
        <v>3469852</v>
      </c>
      <c r="CR3803">
        <v>1355069434</v>
      </c>
      <c r="CS3803">
        <v>0</v>
      </c>
      <c r="CT3803">
        <v>0</v>
      </c>
      <c r="CU3803">
        <v>0</v>
      </c>
      <c r="CV3803">
        <v>5568050</v>
      </c>
      <c r="CW3803">
        <v>5568050</v>
      </c>
      <c r="CX3803">
        <v>61234651</v>
      </c>
      <c r="CY3803">
        <v>40970879</v>
      </c>
      <c r="CZ3803">
        <v>10936462</v>
      </c>
      <c r="DA3803">
        <v>56100523</v>
      </c>
      <c r="DB3803">
        <v>0</v>
      </c>
      <c r="DC3803">
        <v>0</v>
      </c>
      <c r="DD3803">
        <v>82532958</v>
      </c>
      <c r="DE3803">
        <v>7750925</v>
      </c>
      <c r="DF3803">
        <v>0</v>
      </c>
      <c r="DG3803">
        <v>7075499</v>
      </c>
      <c r="DH3803">
        <v>266601897</v>
      </c>
      <c r="DI3803">
        <v>60551355</v>
      </c>
      <c r="DJ3803">
        <v>327852804</v>
      </c>
      <c r="DK3803">
        <v>0</v>
      </c>
      <c r="DL3803">
        <v>11336411</v>
      </c>
      <c r="DM3803">
        <v>0</v>
      </c>
      <c r="DN3803">
        <v>0</v>
      </c>
      <c r="DO3803">
        <v>0</v>
      </c>
      <c r="DP3803">
        <v>0</v>
      </c>
      <c r="DQ3803">
        <v>81371833</v>
      </c>
      <c r="DR3803">
        <v>1625473769</v>
      </c>
      <c r="DS3803">
        <v>0</v>
      </c>
      <c r="DT3803">
        <v>0</v>
      </c>
      <c r="DU3803">
        <v>0</v>
      </c>
      <c r="DV3803">
        <v>0</v>
      </c>
      <c r="DW3803">
        <v>0</v>
      </c>
      <c r="DX3803">
        <v>0</v>
      </c>
      <c r="DY3803">
        <v>0</v>
      </c>
      <c r="DZ3803">
        <v>0</v>
      </c>
      <c r="EA3803">
        <v>0</v>
      </c>
      <c r="EB3803">
        <v>0</v>
      </c>
      <c r="EC3803">
        <v>0</v>
      </c>
      <c r="ED3803">
        <v>0</v>
      </c>
      <c r="EE3803">
        <v>0</v>
      </c>
    </row>
    <row r="3804" spans="1:135" x14ac:dyDescent="0.25">
      <c r="A3804">
        <v>106361266</v>
      </c>
      <c r="B3804" t="s">
        <v>1260</v>
      </c>
      <c r="C3804">
        <v>20193</v>
      </c>
      <c r="D3804" t="str">
        <f>LEFT(Append1[[#This Row],[YEAR_QTR]],4)</f>
        <v>2019</v>
      </c>
      <c r="E3804" t="str">
        <f>RIGHT(Append1[[#This Row],[YEAR_QTR]],1)</f>
        <v>3</v>
      </c>
      <c r="F3804" s="1">
        <v>43472</v>
      </c>
      <c r="G3804" t="s">
        <v>2968</v>
      </c>
      <c r="H3804" t="s">
        <v>135</v>
      </c>
      <c r="I3804" t="s">
        <v>212</v>
      </c>
      <c r="J3804" t="s">
        <v>2684</v>
      </c>
      <c r="K3804">
        <v>1209</v>
      </c>
      <c r="L3804" t="s">
        <v>137</v>
      </c>
      <c r="M3804" t="s">
        <v>138</v>
      </c>
      <c r="N3804" t="s">
        <v>139</v>
      </c>
      <c r="O3804" t="s">
        <v>2404</v>
      </c>
      <c r="P3804" t="s">
        <v>1262</v>
      </c>
      <c r="Q3804" t="s">
        <v>1263</v>
      </c>
      <c r="R3804">
        <v>92352</v>
      </c>
      <c r="S3804" t="s">
        <v>1264</v>
      </c>
      <c r="T3804">
        <v>37</v>
      </c>
      <c r="U3804">
        <v>37</v>
      </c>
      <c r="V3804">
        <v>30</v>
      </c>
      <c r="W3804">
        <v>19</v>
      </c>
      <c r="X3804">
        <v>8</v>
      </c>
      <c r="Y3804">
        <v>13</v>
      </c>
      <c r="Z3804">
        <v>24</v>
      </c>
      <c r="AA3804">
        <v>0</v>
      </c>
      <c r="AB3804">
        <v>0</v>
      </c>
      <c r="AC3804">
        <v>0</v>
      </c>
      <c r="AD3804">
        <v>13</v>
      </c>
      <c r="AE3804">
        <v>0</v>
      </c>
      <c r="AF3804">
        <v>1</v>
      </c>
      <c r="AG3804">
        <v>78</v>
      </c>
      <c r="AH3804">
        <v>4</v>
      </c>
      <c r="AI3804">
        <v>60</v>
      </c>
      <c r="AJ3804">
        <v>15</v>
      </c>
      <c r="AK3804">
        <v>1318</v>
      </c>
      <c r="AL3804">
        <v>603</v>
      </c>
      <c r="AM3804">
        <v>0</v>
      </c>
      <c r="AN3804">
        <v>0</v>
      </c>
      <c r="AO3804">
        <v>0</v>
      </c>
      <c r="AP3804">
        <v>36</v>
      </c>
      <c r="AQ3804">
        <v>0</v>
      </c>
      <c r="AR3804">
        <v>1</v>
      </c>
      <c r="AS3804">
        <v>2033</v>
      </c>
      <c r="AT3804">
        <v>1831</v>
      </c>
      <c r="AU3804">
        <v>1461</v>
      </c>
      <c r="AV3804">
        <v>688</v>
      </c>
      <c r="AW3804">
        <v>3126</v>
      </c>
      <c r="AX3804">
        <v>1941</v>
      </c>
      <c r="AY3804">
        <v>0</v>
      </c>
      <c r="AZ3804">
        <v>0</v>
      </c>
      <c r="BA3804">
        <v>97</v>
      </c>
      <c r="BB3804">
        <v>1208</v>
      </c>
      <c r="BC3804">
        <v>0</v>
      </c>
      <c r="BD3804">
        <v>315</v>
      </c>
      <c r="BE3804">
        <v>8836</v>
      </c>
      <c r="BF3804">
        <v>349554</v>
      </c>
      <c r="BG3804">
        <v>85104</v>
      </c>
      <c r="BH3804">
        <v>1135440</v>
      </c>
      <c r="BI3804">
        <v>883611</v>
      </c>
      <c r="BJ3804">
        <v>0</v>
      </c>
      <c r="BK3804">
        <v>0</v>
      </c>
      <c r="BL3804">
        <v>0</v>
      </c>
      <c r="BM3804">
        <v>285785</v>
      </c>
      <c r="BN3804">
        <v>0</v>
      </c>
      <c r="BO3804">
        <v>6650</v>
      </c>
      <c r="BP3804">
        <v>2746144</v>
      </c>
      <c r="BQ3804">
        <v>2043909</v>
      </c>
      <c r="BR3804">
        <v>1560294</v>
      </c>
      <c r="BS3804">
        <v>2597063</v>
      </c>
      <c r="BT3804">
        <v>2579675</v>
      </c>
      <c r="BU3804">
        <v>0</v>
      </c>
      <c r="BV3804">
        <v>0</v>
      </c>
      <c r="BW3804">
        <v>227534</v>
      </c>
      <c r="BX3804">
        <v>2547384</v>
      </c>
      <c r="BY3804">
        <v>0</v>
      </c>
      <c r="BZ3804">
        <v>377040</v>
      </c>
      <c r="CA3804">
        <v>11932899</v>
      </c>
      <c r="CB3804">
        <v>211000</v>
      </c>
      <c r="CC3804">
        <v>1495634</v>
      </c>
      <c r="CD3804">
        <v>1119546</v>
      </c>
      <c r="CE3804">
        <v>3087297</v>
      </c>
      <c r="CF3804">
        <v>2666564</v>
      </c>
      <c r="CG3804">
        <v>-33348</v>
      </c>
      <c r="CH3804">
        <v>0</v>
      </c>
      <c r="CI3804">
        <v>0</v>
      </c>
      <c r="CJ3804">
        <v>138795</v>
      </c>
      <c r="CK3804">
        <v>1043250</v>
      </c>
      <c r="CL3804">
        <v>0</v>
      </c>
      <c r="CM3804">
        <v>10000</v>
      </c>
      <c r="CN3804">
        <v>0</v>
      </c>
      <c r="CO3804">
        <v>0</v>
      </c>
      <c r="CP3804">
        <v>0</v>
      </c>
      <c r="CQ3804">
        <v>56489</v>
      </c>
      <c r="CR3804">
        <v>9795227</v>
      </c>
      <c r="CS3804">
        <v>0</v>
      </c>
      <c r="CT3804">
        <v>0</v>
      </c>
      <c r="CU3804">
        <v>0</v>
      </c>
      <c r="CV3804">
        <v>0</v>
      </c>
      <c r="CW3804">
        <v>0</v>
      </c>
      <c r="CX3804">
        <v>897829</v>
      </c>
      <c r="CY3804">
        <v>525852</v>
      </c>
      <c r="CZ3804">
        <v>668554</v>
      </c>
      <c r="DA3804">
        <v>796722</v>
      </c>
      <c r="DB3804">
        <v>0</v>
      </c>
      <c r="DC3804">
        <v>0</v>
      </c>
      <c r="DD3804">
        <v>88739</v>
      </c>
      <c r="DE3804">
        <v>1621119</v>
      </c>
      <c r="DF3804">
        <v>0</v>
      </c>
      <c r="DG3804">
        <v>285001</v>
      </c>
      <c r="DH3804">
        <v>4883816</v>
      </c>
      <c r="DI3804">
        <v>91462</v>
      </c>
      <c r="DJ3804">
        <v>6348835</v>
      </c>
      <c r="DK3804">
        <v>0</v>
      </c>
      <c r="DL3804">
        <v>976689</v>
      </c>
      <c r="DM3804">
        <v>0</v>
      </c>
      <c r="DN3804">
        <v>0</v>
      </c>
      <c r="DO3804">
        <v>0</v>
      </c>
      <c r="DP3804">
        <v>0</v>
      </c>
      <c r="DQ3804">
        <v>285105</v>
      </c>
      <c r="DR3804">
        <v>15562753</v>
      </c>
      <c r="DS3804">
        <v>0</v>
      </c>
      <c r="DT3804">
        <v>0</v>
      </c>
      <c r="DU3804">
        <v>0</v>
      </c>
      <c r="DV3804">
        <v>0</v>
      </c>
      <c r="DW3804">
        <v>0</v>
      </c>
      <c r="DX3804">
        <v>0</v>
      </c>
      <c r="DY3804">
        <v>0</v>
      </c>
      <c r="DZ3804">
        <v>0</v>
      </c>
      <c r="EA3804">
        <v>0</v>
      </c>
      <c r="EB3804">
        <v>0</v>
      </c>
      <c r="EC3804">
        <v>0</v>
      </c>
      <c r="ED3804">
        <v>0</v>
      </c>
      <c r="EE3804">
        <v>0</v>
      </c>
    </row>
    <row r="3805" spans="1:135" x14ac:dyDescent="0.25">
      <c r="A3805">
        <v>106361274</v>
      </c>
      <c r="B3805" t="s">
        <v>970</v>
      </c>
      <c r="C3805">
        <v>20193</v>
      </c>
      <c r="D3805" t="str">
        <f>LEFT(Append1[[#This Row],[YEAR_QTR]],4)</f>
        <v>2019</v>
      </c>
      <c r="E3805" t="str">
        <f>RIGHT(Append1[[#This Row],[YEAR_QTR]],1)</f>
        <v>3</v>
      </c>
      <c r="F3805" s="1">
        <v>43472</v>
      </c>
      <c r="G3805" t="s">
        <v>2968</v>
      </c>
      <c r="H3805" t="s">
        <v>135</v>
      </c>
      <c r="I3805" t="s">
        <v>212</v>
      </c>
      <c r="J3805" t="s">
        <v>2684</v>
      </c>
      <c r="K3805">
        <v>1207</v>
      </c>
      <c r="L3805" t="s">
        <v>187</v>
      </c>
      <c r="M3805" t="s">
        <v>138</v>
      </c>
      <c r="O3805" t="s">
        <v>2329</v>
      </c>
      <c r="P3805" t="s">
        <v>972</v>
      </c>
      <c r="Q3805" t="s">
        <v>973</v>
      </c>
      <c r="R3805">
        <v>91764</v>
      </c>
      <c r="S3805" t="s">
        <v>2652</v>
      </c>
      <c r="T3805">
        <v>91</v>
      </c>
      <c r="U3805">
        <v>91</v>
      </c>
      <c r="V3805">
        <v>91</v>
      </c>
      <c r="W3805">
        <v>58</v>
      </c>
      <c r="X3805">
        <v>29</v>
      </c>
      <c r="Y3805">
        <v>1</v>
      </c>
      <c r="Z3805">
        <v>42</v>
      </c>
      <c r="AA3805">
        <v>0</v>
      </c>
      <c r="AB3805">
        <v>0</v>
      </c>
      <c r="AC3805">
        <v>14</v>
      </c>
      <c r="AD3805">
        <v>0</v>
      </c>
      <c r="AE3805">
        <v>0</v>
      </c>
      <c r="AF3805">
        <v>0</v>
      </c>
      <c r="AG3805">
        <v>144</v>
      </c>
      <c r="AH3805">
        <v>0</v>
      </c>
      <c r="AI3805">
        <v>2184</v>
      </c>
      <c r="AJ3805">
        <v>968</v>
      </c>
      <c r="AK3805">
        <v>172</v>
      </c>
      <c r="AL3805">
        <v>1753</v>
      </c>
      <c r="AM3805">
        <v>0</v>
      </c>
      <c r="AN3805">
        <v>0</v>
      </c>
      <c r="AO3805">
        <v>803</v>
      </c>
      <c r="AP3805">
        <v>0</v>
      </c>
      <c r="AQ3805">
        <v>0</v>
      </c>
      <c r="AR3805">
        <v>28</v>
      </c>
      <c r="AS3805">
        <v>5908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23861146</v>
      </c>
      <c r="BG3805">
        <v>10520702</v>
      </c>
      <c r="BH3805">
        <v>2293345</v>
      </c>
      <c r="BI3805">
        <v>17701766</v>
      </c>
      <c r="BJ3805">
        <v>0</v>
      </c>
      <c r="BK3805">
        <v>0</v>
      </c>
      <c r="BL3805">
        <v>8712485</v>
      </c>
      <c r="BM3805">
        <v>0</v>
      </c>
      <c r="BN3805">
        <v>0</v>
      </c>
      <c r="BO3805">
        <v>289008</v>
      </c>
      <c r="BP3805">
        <v>63378452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1143687</v>
      </c>
      <c r="CC3805">
        <v>19738439</v>
      </c>
      <c r="CD3805">
        <v>8396167</v>
      </c>
      <c r="CE3805">
        <v>2268819</v>
      </c>
      <c r="CF3805">
        <v>14474209</v>
      </c>
      <c r="CG3805">
        <v>0</v>
      </c>
      <c r="CH3805">
        <v>0</v>
      </c>
      <c r="CI3805">
        <v>0</v>
      </c>
      <c r="CJ3805">
        <v>5348304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289008</v>
      </c>
      <c r="CR3805">
        <v>51658633</v>
      </c>
      <c r="CS3805">
        <v>0</v>
      </c>
      <c r="CT3805">
        <v>0</v>
      </c>
      <c r="CU3805">
        <v>0</v>
      </c>
      <c r="CV3805">
        <v>0</v>
      </c>
      <c r="CW3805">
        <v>0</v>
      </c>
      <c r="CX3805">
        <v>4122707</v>
      </c>
      <c r="CY3805">
        <v>2124535</v>
      </c>
      <c r="CZ3805">
        <v>24526</v>
      </c>
      <c r="DA3805">
        <v>3227557</v>
      </c>
      <c r="DB3805">
        <v>0</v>
      </c>
      <c r="DC3805">
        <v>0</v>
      </c>
      <c r="DD3805">
        <v>2220494</v>
      </c>
      <c r="DE3805">
        <v>0</v>
      </c>
      <c r="DF3805">
        <v>0</v>
      </c>
      <c r="DG3805">
        <v>0</v>
      </c>
      <c r="DH3805">
        <v>11719819</v>
      </c>
      <c r="DI3805">
        <v>50671</v>
      </c>
      <c r="DJ3805">
        <v>9786387</v>
      </c>
      <c r="DK3805">
        <v>0</v>
      </c>
      <c r="DL3805">
        <v>0</v>
      </c>
      <c r="DM3805">
        <v>0</v>
      </c>
      <c r="DN3805">
        <v>0</v>
      </c>
      <c r="DO3805">
        <v>0</v>
      </c>
      <c r="DP3805">
        <v>0</v>
      </c>
      <c r="DQ3805">
        <v>1276596</v>
      </c>
      <c r="DR3805">
        <v>4334156</v>
      </c>
      <c r="DS3805">
        <v>0</v>
      </c>
      <c r="DT3805">
        <v>0</v>
      </c>
      <c r="DU3805">
        <v>0</v>
      </c>
      <c r="DV3805">
        <v>0</v>
      </c>
      <c r="DW3805">
        <v>0</v>
      </c>
      <c r="DX3805">
        <v>0</v>
      </c>
      <c r="DY3805">
        <v>0</v>
      </c>
      <c r="DZ3805">
        <v>0</v>
      </c>
      <c r="EA3805">
        <v>0</v>
      </c>
      <c r="EB3805">
        <v>0</v>
      </c>
      <c r="EC3805">
        <v>0</v>
      </c>
      <c r="ED3805">
        <v>0</v>
      </c>
      <c r="EE3805">
        <v>0</v>
      </c>
    </row>
    <row r="3806" spans="1:135" x14ac:dyDescent="0.25">
      <c r="A3806">
        <v>106361308</v>
      </c>
      <c r="B3806" t="s">
        <v>1477</v>
      </c>
      <c r="C3806">
        <v>20193</v>
      </c>
      <c r="D3806" t="str">
        <f>LEFT(Append1[[#This Row],[YEAR_QTR]],4)</f>
        <v>2019</v>
      </c>
      <c r="E3806" t="str">
        <f>RIGHT(Append1[[#This Row],[YEAR_QTR]],1)</f>
        <v>3</v>
      </c>
      <c r="F3806" s="1">
        <v>43472</v>
      </c>
      <c r="G3806" t="s">
        <v>2968</v>
      </c>
      <c r="H3806" t="s">
        <v>135</v>
      </c>
      <c r="I3806" t="s">
        <v>212</v>
      </c>
      <c r="J3806" t="s">
        <v>2684</v>
      </c>
      <c r="K3806">
        <v>1209</v>
      </c>
      <c r="L3806" t="s">
        <v>164</v>
      </c>
      <c r="M3806" t="s">
        <v>138</v>
      </c>
      <c r="O3806" t="s">
        <v>2470</v>
      </c>
      <c r="P3806" t="s">
        <v>1479</v>
      </c>
      <c r="Q3806" t="s">
        <v>1055</v>
      </c>
      <c r="R3806">
        <v>92373</v>
      </c>
      <c r="S3806" t="s">
        <v>1480</v>
      </c>
      <c r="T3806">
        <v>229</v>
      </c>
      <c r="U3806">
        <v>197</v>
      </c>
      <c r="V3806">
        <v>146</v>
      </c>
      <c r="W3806">
        <v>422</v>
      </c>
      <c r="X3806">
        <v>988</v>
      </c>
      <c r="Y3806">
        <v>233</v>
      </c>
      <c r="Z3806">
        <v>515</v>
      </c>
      <c r="AA3806">
        <v>0</v>
      </c>
      <c r="AB3806">
        <v>0</v>
      </c>
      <c r="AC3806">
        <v>42</v>
      </c>
      <c r="AD3806">
        <v>926</v>
      </c>
      <c r="AE3806">
        <v>20</v>
      </c>
      <c r="AF3806">
        <v>22</v>
      </c>
      <c r="AG3806">
        <v>3168</v>
      </c>
      <c r="AH3806">
        <v>0</v>
      </c>
      <c r="AI3806">
        <v>1971</v>
      </c>
      <c r="AJ3806">
        <v>4089</v>
      </c>
      <c r="AK3806">
        <v>1184</v>
      </c>
      <c r="AL3806">
        <v>1672</v>
      </c>
      <c r="AM3806">
        <v>0</v>
      </c>
      <c r="AN3806">
        <v>0</v>
      </c>
      <c r="AO3806">
        <v>96</v>
      </c>
      <c r="AP3806">
        <v>3029</v>
      </c>
      <c r="AQ3806">
        <v>86</v>
      </c>
      <c r="AR3806">
        <v>95</v>
      </c>
      <c r="AS3806">
        <v>12222</v>
      </c>
      <c r="AT3806">
        <v>0</v>
      </c>
      <c r="AU3806">
        <v>7106</v>
      </c>
      <c r="AV3806">
        <v>12872</v>
      </c>
      <c r="AW3806">
        <v>2125</v>
      </c>
      <c r="AX3806">
        <v>10508</v>
      </c>
      <c r="AY3806">
        <v>0</v>
      </c>
      <c r="AZ3806">
        <v>0</v>
      </c>
      <c r="BA3806">
        <v>222</v>
      </c>
      <c r="BB3806">
        <v>10040</v>
      </c>
      <c r="BC3806">
        <v>1696</v>
      </c>
      <c r="BD3806">
        <v>1586</v>
      </c>
      <c r="BE3806">
        <v>46155</v>
      </c>
      <c r="BF3806">
        <v>39193287</v>
      </c>
      <c r="BG3806">
        <v>88766553</v>
      </c>
      <c r="BH3806">
        <v>15073794</v>
      </c>
      <c r="BI3806">
        <v>33245648</v>
      </c>
      <c r="BJ3806">
        <v>0</v>
      </c>
      <c r="BK3806">
        <v>0</v>
      </c>
      <c r="BL3806">
        <v>3433480</v>
      </c>
      <c r="BM3806">
        <v>51793925</v>
      </c>
      <c r="BN3806">
        <v>1940983</v>
      </c>
      <c r="BO3806">
        <v>2154201</v>
      </c>
      <c r="BP3806">
        <v>235601871</v>
      </c>
      <c r="BQ3806">
        <v>27187218</v>
      </c>
      <c r="BR3806">
        <v>62612988</v>
      </c>
      <c r="BS3806">
        <v>6850597</v>
      </c>
      <c r="BT3806">
        <v>33866175</v>
      </c>
      <c r="BU3806">
        <v>0</v>
      </c>
      <c r="BV3806">
        <v>0</v>
      </c>
      <c r="BW3806">
        <v>1214514</v>
      </c>
      <c r="BX3806">
        <v>68339383</v>
      </c>
      <c r="BY3806">
        <v>3381390</v>
      </c>
      <c r="BZ3806">
        <v>3161594</v>
      </c>
      <c r="CA3806">
        <v>206613859</v>
      </c>
      <c r="CB3806">
        <v>749284</v>
      </c>
      <c r="CC3806">
        <v>56970501</v>
      </c>
      <c r="CD3806">
        <v>137498940</v>
      </c>
      <c r="CE3806">
        <v>9617301</v>
      </c>
      <c r="CF3806">
        <v>43297306</v>
      </c>
      <c r="CG3806">
        <v>0</v>
      </c>
      <c r="CH3806">
        <v>0</v>
      </c>
      <c r="CI3806">
        <v>0</v>
      </c>
      <c r="CJ3806">
        <v>3614994</v>
      </c>
      <c r="CK3806">
        <v>104258503</v>
      </c>
      <c r="CL3806">
        <v>0</v>
      </c>
      <c r="CM3806">
        <v>5162701</v>
      </c>
      <c r="CN3806">
        <v>0</v>
      </c>
      <c r="CO3806">
        <v>0</v>
      </c>
      <c r="CP3806">
        <v>0</v>
      </c>
      <c r="CQ3806">
        <v>2883665</v>
      </c>
      <c r="CR3806">
        <v>364053195</v>
      </c>
      <c r="CS3806">
        <v>18915298</v>
      </c>
      <c r="CT3806">
        <v>0</v>
      </c>
      <c r="CU3806">
        <v>0</v>
      </c>
      <c r="CV3806">
        <v>21111190</v>
      </c>
      <c r="CW3806">
        <v>40026488</v>
      </c>
      <c r="CX3806">
        <v>9410004</v>
      </c>
      <c r="CY3806">
        <v>32795899</v>
      </c>
      <c r="CZ3806">
        <v>12307090</v>
      </c>
      <c r="DA3806">
        <v>23814517</v>
      </c>
      <c r="DB3806">
        <v>0</v>
      </c>
      <c r="DC3806">
        <v>0</v>
      </c>
      <c r="DD3806">
        <v>1033000</v>
      </c>
      <c r="DE3806">
        <v>36985995</v>
      </c>
      <c r="DF3806">
        <v>159672</v>
      </c>
      <c r="DG3806">
        <v>1682846</v>
      </c>
      <c r="DH3806">
        <v>118189023</v>
      </c>
      <c r="DI3806">
        <v>611070</v>
      </c>
      <c r="DJ3806">
        <v>96980367</v>
      </c>
      <c r="DK3806">
        <v>2217316</v>
      </c>
      <c r="DL3806">
        <v>-1587916</v>
      </c>
      <c r="DM3806">
        <v>0</v>
      </c>
      <c r="DN3806">
        <v>0</v>
      </c>
      <c r="DO3806">
        <v>5996002</v>
      </c>
      <c r="DP3806">
        <v>13129125</v>
      </c>
      <c r="DQ3806">
        <v>9122042</v>
      </c>
      <c r="DR3806">
        <v>149495532</v>
      </c>
      <c r="DS3806">
        <v>0</v>
      </c>
      <c r="DT3806">
        <v>0</v>
      </c>
      <c r="DU3806">
        <v>0</v>
      </c>
      <c r="DV3806">
        <v>0</v>
      </c>
      <c r="DW3806">
        <v>0</v>
      </c>
      <c r="DX3806">
        <v>0</v>
      </c>
      <c r="DY3806">
        <v>0</v>
      </c>
      <c r="DZ3806">
        <v>0</v>
      </c>
      <c r="EA3806">
        <v>0</v>
      </c>
      <c r="EB3806">
        <v>0</v>
      </c>
      <c r="EC3806">
        <v>0</v>
      </c>
      <c r="ED3806">
        <v>0</v>
      </c>
      <c r="EE3806">
        <v>0</v>
      </c>
    </row>
    <row r="3807" spans="1:135" x14ac:dyDescent="0.25">
      <c r="A3807">
        <v>106361318</v>
      </c>
      <c r="B3807" t="s">
        <v>2490</v>
      </c>
      <c r="C3807">
        <v>20193</v>
      </c>
      <c r="D3807" t="str">
        <f>LEFT(Append1[[#This Row],[YEAR_QTR]],4)</f>
        <v>2019</v>
      </c>
      <c r="E3807" t="str">
        <f>RIGHT(Append1[[#This Row],[YEAR_QTR]],1)</f>
        <v>3</v>
      </c>
      <c r="F3807" s="1">
        <v>43472</v>
      </c>
      <c r="G3807" t="s">
        <v>2968</v>
      </c>
      <c r="H3807" t="s">
        <v>135</v>
      </c>
      <c r="I3807" t="s">
        <v>212</v>
      </c>
      <c r="J3807" t="s">
        <v>2684</v>
      </c>
      <c r="K3807">
        <v>1207</v>
      </c>
      <c r="L3807" t="s">
        <v>164</v>
      </c>
      <c r="M3807" t="s">
        <v>138</v>
      </c>
      <c r="O3807" t="s">
        <v>2491</v>
      </c>
      <c r="P3807" t="s">
        <v>1535</v>
      </c>
      <c r="Q3807" t="s">
        <v>1536</v>
      </c>
      <c r="R3807">
        <v>91786</v>
      </c>
      <c r="S3807" t="s">
        <v>1537</v>
      </c>
      <c r="T3807">
        <v>363</v>
      </c>
      <c r="U3807">
        <v>363</v>
      </c>
      <c r="V3807">
        <v>363</v>
      </c>
      <c r="W3807">
        <v>825</v>
      </c>
      <c r="X3807">
        <v>1011</v>
      </c>
      <c r="Y3807">
        <v>302</v>
      </c>
      <c r="Z3807">
        <v>873</v>
      </c>
      <c r="AA3807">
        <v>0</v>
      </c>
      <c r="AB3807">
        <v>0</v>
      </c>
      <c r="AC3807">
        <v>701</v>
      </c>
      <c r="AD3807">
        <v>694</v>
      </c>
      <c r="AE3807">
        <v>31</v>
      </c>
      <c r="AF3807">
        <v>45</v>
      </c>
      <c r="AG3807">
        <v>4482</v>
      </c>
      <c r="AH3807">
        <v>0</v>
      </c>
      <c r="AI3807">
        <v>3775</v>
      </c>
      <c r="AJ3807">
        <v>4421</v>
      </c>
      <c r="AK3807">
        <v>1421</v>
      </c>
      <c r="AL3807">
        <v>3030</v>
      </c>
      <c r="AM3807">
        <v>0</v>
      </c>
      <c r="AN3807">
        <v>0</v>
      </c>
      <c r="AO3807">
        <v>2346</v>
      </c>
      <c r="AP3807">
        <v>2219</v>
      </c>
      <c r="AQ3807">
        <v>77</v>
      </c>
      <c r="AR3807">
        <v>111</v>
      </c>
      <c r="AS3807">
        <v>17400</v>
      </c>
      <c r="AT3807">
        <v>0</v>
      </c>
      <c r="AU3807">
        <v>5039</v>
      </c>
      <c r="AV3807">
        <v>8189</v>
      </c>
      <c r="AW3807">
        <v>4905</v>
      </c>
      <c r="AX3807">
        <v>20252</v>
      </c>
      <c r="AY3807">
        <v>0</v>
      </c>
      <c r="AZ3807">
        <v>0</v>
      </c>
      <c r="BA3807">
        <v>11105</v>
      </c>
      <c r="BB3807">
        <v>8565</v>
      </c>
      <c r="BC3807">
        <v>1414</v>
      </c>
      <c r="BD3807">
        <v>2035</v>
      </c>
      <c r="BE3807">
        <v>61504</v>
      </c>
      <c r="BF3807">
        <v>87187912</v>
      </c>
      <c r="BG3807">
        <v>107771579</v>
      </c>
      <c r="BH3807">
        <v>23411703</v>
      </c>
      <c r="BI3807">
        <v>64511939</v>
      </c>
      <c r="BJ3807">
        <v>0</v>
      </c>
      <c r="BK3807">
        <v>0</v>
      </c>
      <c r="BL3807">
        <v>49029271</v>
      </c>
      <c r="BM3807">
        <v>51686463</v>
      </c>
      <c r="BN3807">
        <v>2448231</v>
      </c>
      <c r="BO3807">
        <v>3523065</v>
      </c>
      <c r="BP3807">
        <v>389570163</v>
      </c>
      <c r="BQ3807">
        <v>57221515</v>
      </c>
      <c r="BR3807">
        <v>59626336</v>
      </c>
      <c r="BS3807">
        <v>13429915</v>
      </c>
      <c r="BT3807">
        <v>54749776</v>
      </c>
      <c r="BU3807">
        <v>0</v>
      </c>
      <c r="BV3807">
        <v>0</v>
      </c>
      <c r="BW3807">
        <v>59653959</v>
      </c>
      <c r="BX3807">
        <v>60099208</v>
      </c>
      <c r="BY3807">
        <v>3068144</v>
      </c>
      <c r="BZ3807">
        <v>4415134</v>
      </c>
      <c r="CA3807">
        <v>312263987</v>
      </c>
      <c r="CB3807">
        <v>2400000</v>
      </c>
      <c r="CC3807">
        <v>123715556</v>
      </c>
      <c r="CD3807">
        <v>144029166</v>
      </c>
      <c r="CE3807">
        <v>33334296</v>
      </c>
      <c r="CF3807">
        <v>108778610</v>
      </c>
      <c r="CG3807">
        <v>0</v>
      </c>
      <c r="CH3807">
        <v>0</v>
      </c>
      <c r="CI3807">
        <v>0</v>
      </c>
      <c r="CJ3807">
        <v>94063708</v>
      </c>
      <c r="CK3807">
        <v>96748825</v>
      </c>
      <c r="CL3807">
        <v>0</v>
      </c>
      <c r="CM3807">
        <v>4500000</v>
      </c>
      <c r="CN3807">
        <v>0</v>
      </c>
      <c r="CO3807">
        <v>0</v>
      </c>
      <c r="CP3807">
        <v>0</v>
      </c>
      <c r="CQ3807">
        <v>9456970</v>
      </c>
      <c r="CR3807">
        <v>617027131</v>
      </c>
      <c r="CS3807">
        <v>0</v>
      </c>
      <c r="CT3807">
        <v>0</v>
      </c>
      <c r="CU3807">
        <v>0</v>
      </c>
      <c r="CV3807">
        <v>116328</v>
      </c>
      <c r="CW3807">
        <v>116328</v>
      </c>
      <c r="CX3807">
        <v>20693871</v>
      </c>
      <c r="CY3807">
        <v>23368749</v>
      </c>
      <c r="CZ3807">
        <v>3507322</v>
      </c>
      <c r="DA3807">
        <v>10483105</v>
      </c>
      <c r="DB3807">
        <v>0</v>
      </c>
      <c r="DC3807">
        <v>0</v>
      </c>
      <c r="DD3807">
        <v>14619522</v>
      </c>
      <c r="DE3807">
        <v>11615722</v>
      </c>
      <c r="DF3807">
        <v>0</v>
      </c>
      <c r="DG3807">
        <v>635056</v>
      </c>
      <c r="DH3807">
        <v>84923347</v>
      </c>
      <c r="DI3807">
        <v>2235119</v>
      </c>
      <c r="DJ3807">
        <v>94521549</v>
      </c>
      <c r="DK3807">
        <v>0</v>
      </c>
      <c r="DL3807">
        <v>4091390</v>
      </c>
      <c r="DM3807">
        <v>0</v>
      </c>
      <c r="DN3807">
        <v>0</v>
      </c>
      <c r="DO3807">
        <v>0</v>
      </c>
      <c r="DP3807">
        <v>0</v>
      </c>
      <c r="DQ3807">
        <v>6629612</v>
      </c>
      <c r="DR3807">
        <v>281681740</v>
      </c>
      <c r="DS3807">
        <v>0</v>
      </c>
      <c r="DT3807">
        <v>0</v>
      </c>
      <c r="DU3807">
        <v>0</v>
      </c>
      <c r="DV3807">
        <v>0</v>
      </c>
      <c r="DW3807">
        <v>0</v>
      </c>
      <c r="DX3807">
        <v>0</v>
      </c>
      <c r="DY3807">
        <v>0</v>
      </c>
      <c r="DZ3807">
        <v>0</v>
      </c>
      <c r="EA3807">
        <v>0</v>
      </c>
      <c r="EB3807">
        <v>0</v>
      </c>
      <c r="EC3807">
        <v>0</v>
      </c>
      <c r="ED3807">
        <v>0</v>
      </c>
      <c r="EE3807">
        <v>0</v>
      </c>
    </row>
    <row r="3808" spans="1:135" x14ac:dyDescent="0.25">
      <c r="A3808">
        <v>106361323</v>
      </c>
      <c r="B3808" t="s">
        <v>457</v>
      </c>
      <c r="C3808">
        <v>20193</v>
      </c>
      <c r="D3808" t="str">
        <f>LEFT(Append1[[#This Row],[YEAR_QTR]],4)</f>
        <v>2019</v>
      </c>
      <c r="E3808" t="str">
        <f>RIGHT(Append1[[#This Row],[YEAR_QTR]],1)</f>
        <v>3</v>
      </c>
      <c r="F3808" s="1">
        <v>43472</v>
      </c>
      <c r="G3808" t="s">
        <v>2968</v>
      </c>
      <c r="H3808" t="s">
        <v>135</v>
      </c>
      <c r="I3808" t="s">
        <v>212</v>
      </c>
      <c r="J3808" t="s">
        <v>2684</v>
      </c>
      <c r="K3808">
        <v>1209</v>
      </c>
      <c r="L3808" t="s">
        <v>164</v>
      </c>
      <c r="M3808" t="s">
        <v>138</v>
      </c>
      <c r="O3808" t="s">
        <v>2208</v>
      </c>
      <c r="P3808" t="s">
        <v>459</v>
      </c>
      <c r="Q3808" t="s">
        <v>269</v>
      </c>
      <c r="R3808">
        <v>92411</v>
      </c>
      <c r="S3808" t="s">
        <v>460</v>
      </c>
      <c r="T3808">
        <v>347</v>
      </c>
      <c r="U3808">
        <v>345</v>
      </c>
      <c r="V3808">
        <v>279</v>
      </c>
      <c r="W3808">
        <v>264</v>
      </c>
      <c r="X3808">
        <v>275</v>
      </c>
      <c r="Y3808">
        <v>1372</v>
      </c>
      <c r="Z3808">
        <v>1025</v>
      </c>
      <c r="AA3808">
        <v>0</v>
      </c>
      <c r="AB3808">
        <v>0</v>
      </c>
      <c r="AC3808">
        <v>17</v>
      </c>
      <c r="AD3808">
        <v>157</v>
      </c>
      <c r="AE3808">
        <v>1</v>
      </c>
      <c r="AF3808">
        <v>80</v>
      </c>
      <c r="AG3808">
        <v>3191</v>
      </c>
      <c r="AH3808">
        <v>0</v>
      </c>
      <c r="AI3808">
        <v>1340</v>
      </c>
      <c r="AJ3808">
        <v>1401</v>
      </c>
      <c r="AK3808">
        <v>11540</v>
      </c>
      <c r="AL3808">
        <v>6604</v>
      </c>
      <c r="AM3808">
        <v>0</v>
      </c>
      <c r="AN3808">
        <v>0</v>
      </c>
      <c r="AO3808">
        <v>75</v>
      </c>
      <c r="AP3808">
        <v>622</v>
      </c>
      <c r="AQ3808">
        <v>8</v>
      </c>
      <c r="AR3808">
        <v>1793</v>
      </c>
      <c r="AS3808">
        <v>23383</v>
      </c>
      <c r="AT3808">
        <v>0</v>
      </c>
      <c r="AU3808">
        <v>1070</v>
      </c>
      <c r="AV3808">
        <v>1751</v>
      </c>
      <c r="AW3808">
        <v>3687</v>
      </c>
      <c r="AX3808">
        <v>11879</v>
      </c>
      <c r="AY3808">
        <v>0</v>
      </c>
      <c r="AZ3808">
        <v>0</v>
      </c>
      <c r="BA3808">
        <v>250</v>
      </c>
      <c r="BB3808">
        <v>1223</v>
      </c>
      <c r="BC3808">
        <v>316</v>
      </c>
      <c r="BD3808">
        <v>641</v>
      </c>
      <c r="BE3808">
        <v>20817</v>
      </c>
      <c r="BF3808">
        <v>13684030</v>
      </c>
      <c r="BG3808">
        <v>17974648</v>
      </c>
      <c r="BH3808">
        <v>95548946</v>
      </c>
      <c r="BI3808">
        <v>68696005</v>
      </c>
      <c r="BJ3808">
        <v>0</v>
      </c>
      <c r="BK3808">
        <v>0</v>
      </c>
      <c r="BL3808">
        <v>1191036</v>
      </c>
      <c r="BM3808">
        <v>6115812</v>
      </c>
      <c r="BN3808">
        <v>329106</v>
      </c>
      <c r="BO3808">
        <v>15291902</v>
      </c>
      <c r="BP3808">
        <v>218831485</v>
      </c>
      <c r="BQ3808">
        <v>5719585</v>
      </c>
      <c r="BR3808">
        <v>7770788</v>
      </c>
      <c r="BS3808">
        <v>12862863</v>
      </c>
      <c r="BT3808">
        <v>46651918</v>
      </c>
      <c r="BU3808">
        <v>0</v>
      </c>
      <c r="BV3808">
        <v>0</v>
      </c>
      <c r="BW3808">
        <v>1346845</v>
      </c>
      <c r="BX3808">
        <v>6597283</v>
      </c>
      <c r="BY3808">
        <v>1158664</v>
      </c>
      <c r="BZ3808">
        <v>2354950</v>
      </c>
      <c r="CA3808">
        <v>84462896</v>
      </c>
      <c r="CB3808">
        <v>1207365</v>
      </c>
      <c r="CC3808">
        <v>16179527</v>
      </c>
      <c r="CD3808">
        <v>20636736</v>
      </c>
      <c r="CE3808">
        <v>94018990</v>
      </c>
      <c r="CF3808">
        <v>98380602</v>
      </c>
      <c r="CG3808">
        <v>-5765493</v>
      </c>
      <c r="CH3808">
        <v>0</v>
      </c>
      <c r="CI3808">
        <v>0</v>
      </c>
      <c r="CJ3808">
        <v>1617430</v>
      </c>
      <c r="CK3808">
        <v>6860092</v>
      </c>
      <c r="CL3808">
        <v>0</v>
      </c>
      <c r="CM3808">
        <v>2599770</v>
      </c>
      <c r="CN3808">
        <v>0</v>
      </c>
      <c r="CO3808">
        <v>0</v>
      </c>
      <c r="CP3808">
        <v>0</v>
      </c>
      <c r="CQ3808">
        <v>18001419</v>
      </c>
      <c r="CR3808">
        <v>253736438</v>
      </c>
      <c r="CS3808">
        <v>0</v>
      </c>
      <c r="CT3808">
        <v>0</v>
      </c>
      <c r="CU3808">
        <v>0</v>
      </c>
      <c r="CV3808">
        <v>0</v>
      </c>
      <c r="CW3808">
        <v>0</v>
      </c>
      <c r="CX3808">
        <v>2969747</v>
      </c>
      <c r="CY3808">
        <v>4974036</v>
      </c>
      <c r="CZ3808">
        <v>18129693</v>
      </c>
      <c r="DA3808">
        <v>16771922</v>
      </c>
      <c r="DB3808">
        <v>0</v>
      </c>
      <c r="DC3808">
        <v>0</v>
      </c>
      <c r="DD3808">
        <v>717109</v>
      </c>
      <c r="DE3808">
        <v>5537016</v>
      </c>
      <c r="DF3808">
        <v>0</v>
      </c>
      <c r="DG3808">
        <v>458420</v>
      </c>
      <c r="DH3808">
        <v>49557943</v>
      </c>
      <c r="DI3808">
        <v>151316</v>
      </c>
      <c r="DJ3808">
        <v>64269134</v>
      </c>
      <c r="DK3808">
        <v>0</v>
      </c>
      <c r="DL3808">
        <v>1148937</v>
      </c>
      <c r="DM3808">
        <v>0</v>
      </c>
      <c r="DN3808">
        <v>0</v>
      </c>
      <c r="DO3808">
        <v>0</v>
      </c>
      <c r="DP3808">
        <v>0</v>
      </c>
      <c r="DQ3808">
        <v>403592</v>
      </c>
      <c r="DR3808">
        <v>35613357</v>
      </c>
      <c r="DS3808">
        <v>0</v>
      </c>
      <c r="DT3808">
        <v>0</v>
      </c>
      <c r="DU3808">
        <v>0</v>
      </c>
      <c r="DV3808">
        <v>0</v>
      </c>
      <c r="DW3808">
        <v>0</v>
      </c>
      <c r="DX3808">
        <v>0</v>
      </c>
      <c r="DY3808">
        <v>0</v>
      </c>
      <c r="DZ3808">
        <v>0</v>
      </c>
      <c r="EA3808">
        <v>0</v>
      </c>
      <c r="EB3808">
        <v>0</v>
      </c>
      <c r="EC3808">
        <v>0</v>
      </c>
      <c r="ED3808">
        <v>0</v>
      </c>
      <c r="EE3808">
        <v>0</v>
      </c>
    </row>
    <row r="3809" spans="1:135" x14ac:dyDescent="0.25">
      <c r="A3809">
        <v>106361339</v>
      </c>
      <c r="B3809" t="s">
        <v>1764</v>
      </c>
      <c r="C3809">
        <v>20193</v>
      </c>
      <c r="D3809" t="str">
        <f>LEFT(Append1[[#This Row],[YEAR_QTR]],4)</f>
        <v>2019</v>
      </c>
      <c r="E3809" t="str">
        <f>RIGHT(Append1[[#This Row],[YEAR_QTR]],1)</f>
        <v>3</v>
      </c>
      <c r="F3809" s="1">
        <v>43472</v>
      </c>
      <c r="G3809" t="s">
        <v>2968</v>
      </c>
      <c r="H3809" t="s">
        <v>135</v>
      </c>
      <c r="I3809" t="s">
        <v>212</v>
      </c>
      <c r="J3809" t="s">
        <v>2684</v>
      </c>
      <c r="K3809">
        <v>1209</v>
      </c>
      <c r="L3809" t="s">
        <v>164</v>
      </c>
      <c r="M3809" t="s">
        <v>138</v>
      </c>
      <c r="O3809" t="s">
        <v>2550</v>
      </c>
      <c r="P3809" t="s">
        <v>1766</v>
      </c>
      <c r="Q3809" t="s">
        <v>269</v>
      </c>
      <c r="R3809">
        <v>92404</v>
      </c>
      <c r="S3809" t="s">
        <v>2551</v>
      </c>
      <c r="T3809">
        <v>342</v>
      </c>
      <c r="U3809">
        <v>278</v>
      </c>
      <c r="V3809">
        <v>180</v>
      </c>
      <c r="W3809">
        <v>535</v>
      </c>
      <c r="X3809">
        <v>930</v>
      </c>
      <c r="Y3809">
        <v>307</v>
      </c>
      <c r="Z3809">
        <v>1376</v>
      </c>
      <c r="AA3809">
        <v>0</v>
      </c>
      <c r="AB3809">
        <v>0</v>
      </c>
      <c r="AC3809">
        <v>35</v>
      </c>
      <c r="AD3809">
        <v>410</v>
      </c>
      <c r="AE3809">
        <v>8</v>
      </c>
      <c r="AF3809">
        <v>115</v>
      </c>
      <c r="AG3809">
        <v>3716</v>
      </c>
      <c r="AH3809">
        <v>0</v>
      </c>
      <c r="AI3809">
        <v>2574</v>
      </c>
      <c r="AJ3809">
        <v>3985</v>
      </c>
      <c r="AK3809">
        <v>1511</v>
      </c>
      <c r="AL3809">
        <v>5071</v>
      </c>
      <c r="AM3809">
        <v>0</v>
      </c>
      <c r="AN3809">
        <v>0</v>
      </c>
      <c r="AO3809">
        <v>168</v>
      </c>
      <c r="AP3809">
        <v>1365</v>
      </c>
      <c r="AQ3809">
        <v>29</v>
      </c>
      <c r="AR3809">
        <v>414</v>
      </c>
      <c r="AS3809">
        <v>15117</v>
      </c>
      <c r="AT3809">
        <v>0</v>
      </c>
      <c r="AU3809">
        <v>2284</v>
      </c>
      <c r="AV3809">
        <v>2893</v>
      </c>
      <c r="AW3809">
        <v>3938</v>
      </c>
      <c r="AX3809">
        <v>20774</v>
      </c>
      <c r="AY3809">
        <v>0</v>
      </c>
      <c r="AZ3809">
        <v>0</v>
      </c>
      <c r="BA3809">
        <v>494</v>
      </c>
      <c r="BB3809">
        <v>4745</v>
      </c>
      <c r="BC3809">
        <v>904</v>
      </c>
      <c r="BD3809">
        <v>445</v>
      </c>
      <c r="BE3809">
        <v>36477</v>
      </c>
      <c r="BF3809">
        <v>58307113</v>
      </c>
      <c r="BG3809">
        <v>95872908</v>
      </c>
      <c r="BH3809">
        <v>25059425</v>
      </c>
      <c r="BI3809">
        <v>100147271</v>
      </c>
      <c r="BJ3809">
        <v>0</v>
      </c>
      <c r="BK3809">
        <v>0</v>
      </c>
      <c r="BL3809">
        <v>3192466</v>
      </c>
      <c r="BM3809">
        <v>33657304</v>
      </c>
      <c r="BN3809">
        <v>678310</v>
      </c>
      <c r="BO3809">
        <v>10288571</v>
      </c>
      <c r="BP3809">
        <v>327203368</v>
      </c>
      <c r="BQ3809">
        <v>15867111</v>
      </c>
      <c r="BR3809">
        <v>27549684</v>
      </c>
      <c r="BS3809">
        <v>11081461</v>
      </c>
      <c r="BT3809">
        <v>64638496</v>
      </c>
      <c r="BU3809">
        <v>0</v>
      </c>
      <c r="BV3809">
        <v>0</v>
      </c>
      <c r="BW3809">
        <v>3053381</v>
      </c>
      <c r="BX3809">
        <v>20494620</v>
      </c>
      <c r="BY3809">
        <v>3893639</v>
      </c>
      <c r="BZ3809">
        <v>1917511</v>
      </c>
      <c r="CA3809">
        <v>148495903</v>
      </c>
      <c r="CB3809">
        <v>2355012</v>
      </c>
      <c r="CC3809">
        <v>64170175</v>
      </c>
      <c r="CD3809">
        <v>105163814</v>
      </c>
      <c r="CE3809">
        <v>30915040</v>
      </c>
      <c r="CF3809">
        <v>142265756</v>
      </c>
      <c r="CG3809">
        <v>-1394627</v>
      </c>
      <c r="CH3809">
        <v>0</v>
      </c>
      <c r="CI3809">
        <v>0</v>
      </c>
      <c r="CJ3809">
        <v>4226595</v>
      </c>
      <c r="CK3809">
        <v>33622199</v>
      </c>
      <c r="CL3809">
        <v>0</v>
      </c>
      <c r="CM3809">
        <v>6097934</v>
      </c>
      <c r="CN3809">
        <v>0</v>
      </c>
      <c r="CO3809">
        <v>0</v>
      </c>
      <c r="CP3809">
        <v>0</v>
      </c>
      <c r="CQ3809">
        <v>12408381</v>
      </c>
      <c r="CR3809">
        <v>399830279</v>
      </c>
      <c r="CS3809">
        <v>1090671</v>
      </c>
      <c r="CT3809">
        <v>0</v>
      </c>
      <c r="CU3809">
        <v>0</v>
      </c>
      <c r="CV3809">
        <v>0</v>
      </c>
      <c r="CW3809">
        <v>1090671</v>
      </c>
      <c r="CX3809">
        <v>9317044</v>
      </c>
      <c r="CY3809">
        <v>19104347</v>
      </c>
      <c r="CZ3809">
        <v>4687007</v>
      </c>
      <c r="DA3809">
        <v>22399996</v>
      </c>
      <c r="DB3809">
        <v>0</v>
      </c>
      <c r="DC3809">
        <v>0</v>
      </c>
      <c r="DD3809">
        <v>1483317</v>
      </c>
      <c r="DE3809">
        <v>19678711</v>
      </c>
      <c r="DF3809">
        <v>0</v>
      </c>
      <c r="DG3809">
        <v>289241</v>
      </c>
      <c r="DH3809">
        <v>76959663</v>
      </c>
      <c r="DI3809">
        <v>415225</v>
      </c>
      <c r="DJ3809">
        <v>99345352</v>
      </c>
      <c r="DK3809">
        <v>0</v>
      </c>
      <c r="DL3809">
        <v>1266497</v>
      </c>
      <c r="DM3809">
        <v>0</v>
      </c>
      <c r="DN3809">
        <v>0</v>
      </c>
      <c r="DO3809">
        <v>0</v>
      </c>
      <c r="DP3809">
        <v>0</v>
      </c>
      <c r="DQ3809">
        <v>1890070</v>
      </c>
      <c r="DR3809">
        <v>134679731</v>
      </c>
      <c r="DS3809">
        <v>0</v>
      </c>
      <c r="DT3809">
        <v>0</v>
      </c>
      <c r="DU3809">
        <v>0</v>
      </c>
      <c r="DV3809">
        <v>0</v>
      </c>
      <c r="DW3809">
        <v>0</v>
      </c>
      <c r="DX3809">
        <v>0</v>
      </c>
      <c r="DY3809">
        <v>0</v>
      </c>
      <c r="DZ3809">
        <v>0</v>
      </c>
      <c r="EA3809">
        <v>0</v>
      </c>
      <c r="EB3809">
        <v>0</v>
      </c>
      <c r="EC3809">
        <v>0</v>
      </c>
      <c r="ED3809">
        <v>0</v>
      </c>
      <c r="EE3809">
        <v>0</v>
      </c>
    </row>
    <row r="3810" spans="1:135" x14ac:dyDescent="0.25">
      <c r="A3810">
        <v>106361343</v>
      </c>
      <c r="B3810" t="s">
        <v>1825</v>
      </c>
      <c r="C3810">
        <v>20193</v>
      </c>
      <c r="D3810" t="str">
        <f>LEFT(Append1[[#This Row],[YEAR_QTR]],4)</f>
        <v>2019</v>
      </c>
      <c r="E3810" t="str">
        <f>RIGHT(Append1[[#This Row],[YEAR_QTR]],1)</f>
        <v>3</v>
      </c>
      <c r="F3810" s="1">
        <v>43472</v>
      </c>
      <c r="G3810" t="s">
        <v>2968</v>
      </c>
      <c r="H3810" t="s">
        <v>135</v>
      </c>
      <c r="I3810" t="s">
        <v>212</v>
      </c>
      <c r="J3810" t="s">
        <v>2684</v>
      </c>
      <c r="K3810">
        <v>1211</v>
      </c>
      <c r="L3810" t="s">
        <v>146</v>
      </c>
      <c r="M3810" t="s">
        <v>138</v>
      </c>
      <c r="N3810" t="s">
        <v>139</v>
      </c>
      <c r="O3810" t="s">
        <v>2560</v>
      </c>
      <c r="P3810" t="s">
        <v>1827</v>
      </c>
      <c r="Q3810" t="s">
        <v>1828</v>
      </c>
      <c r="R3810">
        <v>92307</v>
      </c>
      <c r="S3810" t="s">
        <v>1829</v>
      </c>
      <c r="T3810">
        <v>212</v>
      </c>
      <c r="U3810">
        <v>212</v>
      </c>
      <c r="V3810">
        <v>210</v>
      </c>
      <c r="W3810">
        <v>852</v>
      </c>
      <c r="X3810">
        <v>623</v>
      </c>
      <c r="Y3810">
        <v>243</v>
      </c>
      <c r="Z3810">
        <v>1178</v>
      </c>
      <c r="AA3810">
        <v>0</v>
      </c>
      <c r="AB3810">
        <v>0</v>
      </c>
      <c r="AC3810">
        <v>32</v>
      </c>
      <c r="AD3810">
        <v>444</v>
      </c>
      <c r="AE3810">
        <v>0</v>
      </c>
      <c r="AF3810">
        <v>111</v>
      </c>
      <c r="AG3810">
        <v>3483</v>
      </c>
      <c r="AH3810">
        <v>0</v>
      </c>
      <c r="AI3810">
        <v>4520</v>
      </c>
      <c r="AJ3810">
        <v>2662</v>
      </c>
      <c r="AK3810">
        <v>1500</v>
      </c>
      <c r="AL3810">
        <v>4028</v>
      </c>
      <c r="AM3810">
        <v>0</v>
      </c>
      <c r="AN3810">
        <v>0</v>
      </c>
      <c r="AO3810">
        <v>173</v>
      </c>
      <c r="AP3810">
        <v>1445</v>
      </c>
      <c r="AQ3810">
        <v>0</v>
      </c>
      <c r="AR3810">
        <v>323</v>
      </c>
      <c r="AS3810">
        <v>14651</v>
      </c>
      <c r="AT3810">
        <v>0</v>
      </c>
      <c r="AU3810">
        <v>2227</v>
      </c>
      <c r="AV3810">
        <v>3137</v>
      </c>
      <c r="AW3810">
        <v>1874</v>
      </c>
      <c r="AX3810">
        <v>9303</v>
      </c>
      <c r="AY3810">
        <v>0</v>
      </c>
      <c r="AZ3810">
        <v>0</v>
      </c>
      <c r="BA3810">
        <v>316</v>
      </c>
      <c r="BB3810">
        <v>3317</v>
      </c>
      <c r="BC3810">
        <v>19</v>
      </c>
      <c r="BD3810">
        <v>10328</v>
      </c>
      <c r="BE3810">
        <v>30521</v>
      </c>
      <c r="BF3810">
        <v>70969292</v>
      </c>
      <c r="BG3810">
        <v>53423192</v>
      </c>
      <c r="BH3810">
        <v>19347040</v>
      </c>
      <c r="BI3810">
        <v>62818181</v>
      </c>
      <c r="BJ3810">
        <v>0</v>
      </c>
      <c r="BK3810">
        <v>0</v>
      </c>
      <c r="BL3810">
        <v>2627373</v>
      </c>
      <c r="BM3810">
        <v>23645455</v>
      </c>
      <c r="BN3810">
        <v>0</v>
      </c>
      <c r="BO3810">
        <v>4341858</v>
      </c>
      <c r="BP3810">
        <v>237172391</v>
      </c>
      <c r="BQ3810">
        <v>28894757</v>
      </c>
      <c r="BR3810">
        <v>48087332</v>
      </c>
      <c r="BS3810">
        <v>12698971</v>
      </c>
      <c r="BT3810">
        <v>75263078</v>
      </c>
      <c r="BU3810">
        <v>0</v>
      </c>
      <c r="BV3810">
        <v>0</v>
      </c>
      <c r="BW3810">
        <v>3400637</v>
      </c>
      <c r="BX3810">
        <v>34990588</v>
      </c>
      <c r="BY3810">
        <v>421037</v>
      </c>
      <c r="BZ3810">
        <v>8441483</v>
      </c>
      <c r="CA3810">
        <v>212197883</v>
      </c>
      <c r="CB3810">
        <v>2058584</v>
      </c>
      <c r="CC3810">
        <v>84978915</v>
      </c>
      <c r="CD3810">
        <v>84996786</v>
      </c>
      <c r="CE3810">
        <v>19010635</v>
      </c>
      <c r="CF3810">
        <v>77808977</v>
      </c>
      <c r="CG3810">
        <v>0</v>
      </c>
      <c r="CH3810">
        <v>0</v>
      </c>
      <c r="CI3810">
        <v>0</v>
      </c>
      <c r="CJ3810">
        <v>3423139</v>
      </c>
      <c r="CK3810">
        <v>35132873</v>
      </c>
      <c r="CL3810">
        <v>0</v>
      </c>
      <c r="CM3810">
        <v>8830100</v>
      </c>
      <c r="CN3810">
        <v>0</v>
      </c>
      <c r="CO3810">
        <v>0</v>
      </c>
      <c r="CP3810">
        <v>0</v>
      </c>
      <c r="CQ3810">
        <v>4727586</v>
      </c>
      <c r="CR3810">
        <v>320967595</v>
      </c>
      <c r="CS3810">
        <v>264568</v>
      </c>
      <c r="CT3810">
        <v>0</v>
      </c>
      <c r="CU3810">
        <v>0</v>
      </c>
      <c r="CV3810">
        <v>372585</v>
      </c>
      <c r="CW3810">
        <v>637153</v>
      </c>
      <c r="CX3810">
        <v>14885134</v>
      </c>
      <c r="CY3810">
        <v>16778306</v>
      </c>
      <c r="CZ3810">
        <v>13035376</v>
      </c>
      <c r="DA3810">
        <v>60272282</v>
      </c>
      <c r="DB3810">
        <v>0</v>
      </c>
      <c r="DC3810">
        <v>0</v>
      </c>
      <c r="DD3810">
        <v>2604871</v>
      </c>
      <c r="DE3810">
        <v>23875755</v>
      </c>
      <c r="DF3810">
        <v>0</v>
      </c>
      <c r="DG3810">
        <v>-2411892</v>
      </c>
      <c r="DH3810">
        <v>129039832</v>
      </c>
      <c r="DI3810">
        <v>1690782</v>
      </c>
      <c r="DJ3810">
        <v>75433141</v>
      </c>
      <c r="DK3810">
        <v>0</v>
      </c>
      <c r="DL3810">
        <v>798048</v>
      </c>
      <c r="DM3810">
        <v>0</v>
      </c>
      <c r="DN3810">
        <v>0</v>
      </c>
      <c r="DO3810">
        <v>0</v>
      </c>
      <c r="DP3810">
        <v>0</v>
      </c>
      <c r="DQ3810">
        <v>3197317</v>
      </c>
      <c r="DR3810">
        <v>128135337</v>
      </c>
      <c r="DS3810">
        <v>0</v>
      </c>
      <c r="DT3810">
        <v>0</v>
      </c>
      <c r="DU3810">
        <v>0</v>
      </c>
      <c r="DV3810">
        <v>0</v>
      </c>
      <c r="DW3810">
        <v>0</v>
      </c>
      <c r="DX3810">
        <v>0</v>
      </c>
      <c r="DY3810">
        <v>0</v>
      </c>
      <c r="DZ3810">
        <v>0</v>
      </c>
      <c r="EA3810">
        <v>0</v>
      </c>
      <c r="EB3810">
        <v>0</v>
      </c>
      <c r="EC3810">
        <v>0</v>
      </c>
      <c r="ED3810">
        <v>0</v>
      </c>
      <c r="EE3810">
        <v>0</v>
      </c>
    </row>
    <row r="3811" spans="1:135" x14ac:dyDescent="0.25">
      <c r="A3811">
        <v>106361370</v>
      </c>
      <c r="B3811" t="s">
        <v>2060</v>
      </c>
      <c r="C3811">
        <v>20193</v>
      </c>
      <c r="D3811" t="str">
        <f>LEFT(Append1[[#This Row],[YEAR_QTR]],4)</f>
        <v>2019</v>
      </c>
      <c r="E3811" t="str">
        <f>RIGHT(Append1[[#This Row],[YEAR_QTR]],1)</f>
        <v>3</v>
      </c>
      <c r="F3811" s="1">
        <v>43472</v>
      </c>
      <c r="G3811" t="s">
        <v>2968</v>
      </c>
      <c r="H3811" t="s">
        <v>135</v>
      </c>
      <c r="I3811" t="s">
        <v>212</v>
      </c>
      <c r="J3811" t="s">
        <v>2684</v>
      </c>
      <c r="K3811">
        <v>1211</v>
      </c>
      <c r="L3811" t="s">
        <v>187</v>
      </c>
      <c r="M3811" t="s">
        <v>138</v>
      </c>
      <c r="N3811" t="s">
        <v>139</v>
      </c>
      <c r="O3811" t="s">
        <v>2625</v>
      </c>
      <c r="P3811" t="s">
        <v>2062</v>
      </c>
      <c r="Q3811" t="s">
        <v>529</v>
      </c>
      <c r="R3811">
        <v>92395</v>
      </c>
      <c r="S3811" t="s">
        <v>2683</v>
      </c>
      <c r="T3811">
        <v>101</v>
      </c>
      <c r="U3811">
        <v>101</v>
      </c>
      <c r="V3811">
        <v>101</v>
      </c>
      <c r="W3811">
        <v>249</v>
      </c>
      <c r="X3811">
        <v>164</v>
      </c>
      <c r="Y3811">
        <v>116</v>
      </c>
      <c r="Z3811">
        <v>633</v>
      </c>
      <c r="AA3811">
        <v>0</v>
      </c>
      <c r="AB3811">
        <v>0</v>
      </c>
      <c r="AC3811">
        <v>203</v>
      </c>
      <c r="AD3811">
        <v>51</v>
      </c>
      <c r="AE3811">
        <v>0</v>
      </c>
      <c r="AF3811">
        <v>25</v>
      </c>
      <c r="AG3811">
        <v>1441</v>
      </c>
      <c r="AH3811">
        <v>0</v>
      </c>
      <c r="AI3811">
        <v>1378</v>
      </c>
      <c r="AJ3811">
        <v>678</v>
      </c>
      <c r="AK3811">
        <v>404</v>
      </c>
      <c r="AL3811">
        <v>1895</v>
      </c>
      <c r="AM3811">
        <v>0</v>
      </c>
      <c r="AN3811">
        <v>0</v>
      </c>
      <c r="AO3811">
        <v>660</v>
      </c>
      <c r="AP3811">
        <v>113</v>
      </c>
      <c r="AQ3811">
        <v>0</v>
      </c>
      <c r="AR3811">
        <v>92</v>
      </c>
      <c r="AS3811">
        <v>5220</v>
      </c>
      <c r="AT3811">
        <v>0</v>
      </c>
      <c r="AU3811">
        <v>757</v>
      </c>
      <c r="AV3811">
        <v>990</v>
      </c>
      <c r="AW3811">
        <v>868</v>
      </c>
      <c r="AX3811">
        <v>6100</v>
      </c>
      <c r="AY3811">
        <v>0</v>
      </c>
      <c r="AZ3811">
        <v>0</v>
      </c>
      <c r="BA3811">
        <v>1047</v>
      </c>
      <c r="BB3811">
        <v>350</v>
      </c>
      <c r="BC3811">
        <v>1</v>
      </c>
      <c r="BD3811">
        <v>884</v>
      </c>
      <c r="BE3811">
        <v>10997</v>
      </c>
      <c r="BF3811">
        <v>13542829</v>
      </c>
      <c r="BG3811">
        <v>9584447</v>
      </c>
      <c r="BH3811">
        <v>3366591</v>
      </c>
      <c r="BI3811">
        <v>20190070</v>
      </c>
      <c r="BJ3811">
        <v>0</v>
      </c>
      <c r="BK3811">
        <v>0</v>
      </c>
      <c r="BL3811">
        <v>6056551</v>
      </c>
      <c r="BM3811">
        <v>1587098</v>
      </c>
      <c r="BN3811">
        <v>0</v>
      </c>
      <c r="BO3811">
        <v>927850</v>
      </c>
      <c r="BP3811">
        <v>55255436</v>
      </c>
      <c r="BQ3811">
        <v>3071646</v>
      </c>
      <c r="BR3811">
        <v>7205308</v>
      </c>
      <c r="BS3811">
        <v>2092633</v>
      </c>
      <c r="BT3811">
        <v>19551850</v>
      </c>
      <c r="BU3811">
        <v>0</v>
      </c>
      <c r="BV3811">
        <v>0</v>
      </c>
      <c r="BW3811">
        <v>4925008</v>
      </c>
      <c r="BX3811">
        <v>2384769</v>
      </c>
      <c r="BY3811">
        <v>2324</v>
      </c>
      <c r="BZ3811">
        <v>1846056</v>
      </c>
      <c r="CA3811">
        <v>41079594</v>
      </c>
      <c r="CB3811">
        <v>2103935</v>
      </c>
      <c r="CC3811">
        <v>12591099</v>
      </c>
      <c r="CD3811">
        <v>12723932</v>
      </c>
      <c r="CE3811">
        <v>4137213</v>
      </c>
      <c r="CF3811">
        <v>30117981</v>
      </c>
      <c r="CG3811">
        <v>-1400000</v>
      </c>
      <c r="CH3811">
        <v>0</v>
      </c>
      <c r="CI3811">
        <v>0</v>
      </c>
      <c r="CJ3811">
        <v>8322254</v>
      </c>
      <c r="CK3811">
        <v>3010036</v>
      </c>
      <c r="CL3811">
        <v>0</v>
      </c>
      <c r="CM3811">
        <v>151391</v>
      </c>
      <c r="CN3811">
        <v>0</v>
      </c>
      <c r="CO3811">
        <v>0</v>
      </c>
      <c r="CP3811">
        <v>0</v>
      </c>
      <c r="CQ3811">
        <v>0</v>
      </c>
      <c r="CR3811">
        <v>71757841</v>
      </c>
      <c r="CS3811">
        <v>0</v>
      </c>
      <c r="CT3811">
        <v>0</v>
      </c>
      <c r="CU3811">
        <v>0</v>
      </c>
      <c r="CV3811">
        <v>0</v>
      </c>
      <c r="CW3811">
        <v>0</v>
      </c>
      <c r="CX3811">
        <v>4023376</v>
      </c>
      <c r="CY3811">
        <v>4065822</v>
      </c>
      <c r="CZ3811">
        <v>2722011</v>
      </c>
      <c r="DA3811">
        <v>9623940</v>
      </c>
      <c r="DB3811">
        <v>0</v>
      </c>
      <c r="DC3811">
        <v>0</v>
      </c>
      <c r="DD3811">
        <v>2659304</v>
      </c>
      <c r="DE3811">
        <v>961831</v>
      </c>
      <c r="DF3811">
        <v>2324</v>
      </c>
      <c r="DG3811">
        <v>518581</v>
      </c>
      <c r="DH3811">
        <v>24577189</v>
      </c>
      <c r="DI3811">
        <v>167360</v>
      </c>
      <c r="DJ3811">
        <v>25932235</v>
      </c>
      <c r="DK3811">
        <v>668821</v>
      </c>
      <c r="DL3811">
        <v>0</v>
      </c>
      <c r="DM3811">
        <v>0</v>
      </c>
      <c r="DN3811">
        <v>0</v>
      </c>
      <c r="DO3811">
        <v>0</v>
      </c>
      <c r="DP3811">
        <v>0</v>
      </c>
      <c r="DQ3811">
        <v>93867</v>
      </c>
      <c r="DR3811">
        <v>11481474</v>
      </c>
      <c r="DS3811">
        <v>0</v>
      </c>
      <c r="DT3811">
        <v>0</v>
      </c>
      <c r="DU3811">
        <v>0</v>
      </c>
      <c r="DV3811">
        <v>0</v>
      </c>
      <c r="DW3811">
        <v>0</v>
      </c>
      <c r="DX3811">
        <v>0</v>
      </c>
      <c r="DY3811">
        <v>0</v>
      </c>
      <c r="DZ3811">
        <v>0</v>
      </c>
      <c r="EA3811">
        <v>0</v>
      </c>
      <c r="EB3811">
        <v>0</v>
      </c>
      <c r="EC3811">
        <v>0</v>
      </c>
      <c r="ED3811">
        <v>0</v>
      </c>
      <c r="EE3811">
        <v>0</v>
      </c>
    </row>
    <row r="3812" spans="1:135" x14ac:dyDescent="0.25">
      <c r="A3812">
        <v>106361458</v>
      </c>
      <c r="B3812" t="s">
        <v>443</v>
      </c>
      <c r="C3812">
        <v>20193</v>
      </c>
      <c r="D3812" t="str">
        <f>LEFT(Append1[[#This Row],[YEAR_QTR]],4)</f>
        <v>2019</v>
      </c>
      <c r="E3812" t="str">
        <f>RIGHT(Append1[[#This Row],[YEAR_QTR]],1)</f>
        <v>3</v>
      </c>
      <c r="F3812" s="1">
        <v>43472</v>
      </c>
      <c r="G3812" t="s">
        <v>2968</v>
      </c>
      <c r="H3812" t="s">
        <v>135</v>
      </c>
      <c r="I3812" t="s">
        <v>212</v>
      </c>
      <c r="J3812" t="s">
        <v>2684</v>
      </c>
      <c r="K3812">
        <v>1215</v>
      </c>
      <c r="L3812" t="s">
        <v>187</v>
      </c>
      <c r="M3812" t="s">
        <v>138</v>
      </c>
      <c r="N3812" t="s">
        <v>139</v>
      </c>
      <c r="O3812" t="s">
        <v>2199</v>
      </c>
      <c r="P3812" t="s">
        <v>445</v>
      </c>
      <c r="Q3812" t="s">
        <v>446</v>
      </c>
      <c r="R3812">
        <v>92363</v>
      </c>
      <c r="S3812" t="s">
        <v>447</v>
      </c>
      <c r="T3812">
        <v>25</v>
      </c>
      <c r="U3812">
        <v>25</v>
      </c>
      <c r="V3812">
        <v>10</v>
      </c>
      <c r="W3812">
        <v>49</v>
      </c>
      <c r="X3812">
        <v>0</v>
      </c>
      <c r="Y3812">
        <v>47</v>
      </c>
      <c r="Z3812">
        <v>0</v>
      </c>
      <c r="AA3812">
        <v>0</v>
      </c>
      <c r="AB3812">
        <v>0</v>
      </c>
      <c r="AC3812">
        <v>13</v>
      </c>
      <c r="AD3812">
        <v>2</v>
      </c>
      <c r="AE3812">
        <v>0</v>
      </c>
      <c r="AF3812">
        <v>4</v>
      </c>
      <c r="AG3812">
        <v>115</v>
      </c>
      <c r="AH3812">
        <v>0</v>
      </c>
      <c r="AI3812">
        <v>155</v>
      </c>
      <c r="AJ3812">
        <v>0</v>
      </c>
      <c r="AK3812">
        <v>132</v>
      </c>
      <c r="AL3812">
        <v>0</v>
      </c>
      <c r="AM3812">
        <v>0</v>
      </c>
      <c r="AN3812">
        <v>0</v>
      </c>
      <c r="AO3812">
        <v>33</v>
      </c>
      <c r="AP3812">
        <v>5</v>
      </c>
      <c r="AQ3812">
        <v>0</v>
      </c>
      <c r="AR3812">
        <v>7</v>
      </c>
      <c r="AS3812">
        <v>332</v>
      </c>
      <c r="AT3812">
        <v>0</v>
      </c>
      <c r="AU3812">
        <v>408</v>
      </c>
      <c r="AV3812">
        <v>0</v>
      </c>
      <c r="AW3812">
        <v>882</v>
      </c>
      <c r="AX3812">
        <v>0</v>
      </c>
      <c r="AY3812">
        <v>0</v>
      </c>
      <c r="AZ3812">
        <v>0</v>
      </c>
      <c r="BA3812">
        <v>133</v>
      </c>
      <c r="BB3812">
        <v>81</v>
      </c>
      <c r="BC3812">
        <v>0</v>
      </c>
      <c r="BD3812">
        <v>114</v>
      </c>
      <c r="BE3812">
        <v>1618</v>
      </c>
      <c r="BF3812">
        <v>876115</v>
      </c>
      <c r="BG3812">
        <v>0</v>
      </c>
      <c r="BH3812">
        <v>1025014</v>
      </c>
      <c r="BI3812">
        <v>0</v>
      </c>
      <c r="BJ3812">
        <v>0</v>
      </c>
      <c r="BK3812">
        <v>0</v>
      </c>
      <c r="BL3812">
        <v>214152</v>
      </c>
      <c r="BM3812">
        <v>37998</v>
      </c>
      <c r="BN3812">
        <v>0</v>
      </c>
      <c r="BO3812">
        <v>27895</v>
      </c>
      <c r="BP3812">
        <v>2181174</v>
      </c>
      <c r="BQ3812">
        <v>2058063</v>
      </c>
      <c r="BR3812">
        <v>0</v>
      </c>
      <c r="BS3812">
        <v>2972329</v>
      </c>
      <c r="BT3812">
        <v>0</v>
      </c>
      <c r="BU3812">
        <v>0</v>
      </c>
      <c r="BV3812">
        <v>0</v>
      </c>
      <c r="BW3812">
        <v>612101</v>
      </c>
      <c r="BX3812">
        <v>309686</v>
      </c>
      <c r="BY3812">
        <v>0</v>
      </c>
      <c r="BZ3812">
        <v>416182</v>
      </c>
      <c r="CA3812">
        <v>6368361</v>
      </c>
      <c r="CB3812">
        <v>179127</v>
      </c>
      <c r="CC3812">
        <v>1960291</v>
      </c>
      <c r="CD3812">
        <v>0</v>
      </c>
      <c r="CE3812">
        <v>3242195</v>
      </c>
      <c r="CF3812">
        <v>0</v>
      </c>
      <c r="CG3812">
        <v>0</v>
      </c>
      <c r="CH3812">
        <v>0</v>
      </c>
      <c r="CI3812">
        <v>0</v>
      </c>
      <c r="CJ3812">
        <v>318331</v>
      </c>
      <c r="CK3812">
        <v>150758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432964</v>
      </c>
      <c r="CR3812">
        <v>6283666</v>
      </c>
      <c r="CS3812">
        <v>0</v>
      </c>
      <c r="CT3812">
        <v>0</v>
      </c>
      <c r="CU3812">
        <v>0</v>
      </c>
      <c r="CV3812">
        <v>0</v>
      </c>
      <c r="CW3812">
        <v>0</v>
      </c>
      <c r="CX3812">
        <v>794760</v>
      </c>
      <c r="CY3812">
        <v>0</v>
      </c>
      <c r="CZ3812">
        <v>755148</v>
      </c>
      <c r="DA3812">
        <v>0</v>
      </c>
      <c r="DB3812">
        <v>0</v>
      </c>
      <c r="DC3812">
        <v>0</v>
      </c>
      <c r="DD3812">
        <v>507922</v>
      </c>
      <c r="DE3812">
        <v>196926</v>
      </c>
      <c r="DF3812">
        <v>0</v>
      </c>
      <c r="DG3812">
        <v>11113</v>
      </c>
      <c r="DH3812">
        <v>2265869</v>
      </c>
      <c r="DI3812">
        <v>69293</v>
      </c>
      <c r="DJ3812">
        <v>2182399</v>
      </c>
      <c r="DK3812">
        <v>0</v>
      </c>
      <c r="DL3812">
        <v>0</v>
      </c>
      <c r="DM3812">
        <v>0</v>
      </c>
      <c r="DN3812">
        <v>0</v>
      </c>
      <c r="DO3812">
        <v>0</v>
      </c>
      <c r="DP3812">
        <v>0</v>
      </c>
      <c r="DQ3812">
        <v>0</v>
      </c>
      <c r="DR3812">
        <v>3421402</v>
      </c>
      <c r="DS3812">
        <v>0</v>
      </c>
      <c r="DT3812">
        <v>0</v>
      </c>
      <c r="DU3812">
        <v>0</v>
      </c>
      <c r="DV3812">
        <v>0</v>
      </c>
      <c r="DW3812">
        <v>0</v>
      </c>
      <c r="DX3812">
        <v>0</v>
      </c>
      <c r="DY3812">
        <v>0</v>
      </c>
      <c r="DZ3812">
        <v>0</v>
      </c>
      <c r="EA3812">
        <v>0</v>
      </c>
      <c r="EB3812">
        <v>0</v>
      </c>
      <c r="EC3812">
        <v>0</v>
      </c>
      <c r="ED3812">
        <v>0</v>
      </c>
      <c r="EE3812">
        <v>0</v>
      </c>
    </row>
    <row r="3813" spans="1:135" x14ac:dyDescent="0.25">
      <c r="A3813">
        <v>106361768</v>
      </c>
      <c r="B3813" t="s">
        <v>1387</v>
      </c>
      <c r="C3813">
        <v>20193</v>
      </c>
      <c r="D3813" t="str">
        <f>LEFT(Append1[[#This Row],[YEAR_QTR]],4)</f>
        <v>2019</v>
      </c>
      <c r="E3813" t="str">
        <f>RIGHT(Append1[[#This Row],[YEAR_QTR]],1)</f>
        <v>3</v>
      </c>
      <c r="F3813" s="1">
        <v>43472</v>
      </c>
      <c r="G3813" t="s">
        <v>2968</v>
      </c>
      <c r="H3813" t="s">
        <v>135</v>
      </c>
      <c r="I3813" t="s">
        <v>212</v>
      </c>
      <c r="J3813" t="s">
        <v>2684</v>
      </c>
      <c r="K3813">
        <v>1209</v>
      </c>
      <c r="L3813" t="s">
        <v>221</v>
      </c>
      <c r="M3813" t="s">
        <v>222</v>
      </c>
      <c r="O3813" t="s">
        <v>2443</v>
      </c>
      <c r="P3813" t="s">
        <v>1389</v>
      </c>
      <c r="Q3813" t="s">
        <v>1390</v>
      </c>
      <c r="R3813">
        <v>92369</v>
      </c>
      <c r="S3813" t="s">
        <v>1391</v>
      </c>
      <c r="T3813">
        <v>1287</v>
      </c>
      <c r="U3813">
        <v>1527</v>
      </c>
      <c r="V3813">
        <v>1527</v>
      </c>
      <c r="W3813">
        <v>9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22</v>
      </c>
      <c r="AD3813">
        <v>0</v>
      </c>
      <c r="AE3813">
        <v>0</v>
      </c>
      <c r="AF3813">
        <v>312</v>
      </c>
      <c r="AG3813">
        <v>343</v>
      </c>
      <c r="AH3813">
        <v>0</v>
      </c>
      <c r="AI3813">
        <v>12488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34</v>
      </c>
      <c r="AP3813">
        <v>0</v>
      </c>
      <c r="AQ3813">
        <v>0</v>
      </c>
      <c r="AR3813">
        <v>126180</v>
      </c>
      <c r="AS3813">
        <v>138702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6525293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17723</v>
      </c>
      <c r="BM3813">
        <v>0</v>
      </c>
      <c r="BN3813">
        <v>0</v>
      </c>
      <c r="BO3813">
        <v>65931424</v>
      </c>
      <c r="BP3813">
        <v>7247444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6137</v>
      </c>
      <c r="CR3813">
        <v>6137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6525293</v>
      </c>
      <c r="CY3813">
        <v>0</v>
      </c>
      <c r="CZ3813">
        <v>0</v>
      </c>
      <c r="DA3813">
        <v>0</v>
      </c>
      <c r="DB3813">
        <v>0</v>
      </c>
      <c r="DC3813">
        <v>0</v>
      </c>
      <c r="DD3813">
        <v>17723</v>
      </c>
      <c r="DE3813">
        <v>0</v>
      </c>
      <c r="DF3813">
        <v>0</v>
      </c>
      <c r="DG3813">
        <v>65925287</v>
      </c>
      <c r="DH3813">
        <v>72468303</v>
      </c>
      <c r="DI3813">
        <v>0</v>
      </c>
      <c r="DJ3813">
        <v>80385632</v>
      </c>
      <c r="DK3813">
        <v>0</v>
      </c>
      <c r="DL3813">
        <v>4781890</v>
      </c>
      <c r="DM3813">
        <v>0</v>
      </c>
      <c r="DN3813">
        <v>0</v>
      </c>
      <c r="DO3813">
        <v>0</v>
      </c>
      <c r="DP3813">
        <v>0</v>
      </c>
      <c r="DQ3813">
        <v>0</v>
      </c>
      <c r="DR3813">
        <v>0</v>
      </c>
      <c r="DS3813">
        <v>0</v>
      </c>
      <c r="DT3813">
        <v>0</v>
      </c>
      <c r="DU3813">
        <v>0</v>
      </c>
      <c r="DV3813">
        <v>0</v>
      </c>
      <c r="DW3813">
        <v>0</v>
      </c>
      <c r="DX3813">
        <v>0</v>
      </c>
      <c r="DY3813">
        <v>0</v>
      </c>
      <c r="DZ3813">
        <v>0</v>
      </c>
      <c r="EA3813">
        <v>0</v>
      </c>
      <c r="EB3813">
        <v>0</v>
      </c>
      <c r="EC3813">
        <v>0</v>
      </c>
      <c r="ED3813">
        <v>0</v>
      </c>
      <c r="EE3813">
        <v>0</v>
      </c>
    </row>
    <row r="3814" spans="1:135" x14ac:dyDescent="0.25">
      <c r="A3814">
        <v>106362041</v>
      </c>
      <c r="B3814" t="s">
        <v>766</v>
      </c>
      <c r="C3814">
        <v>20193</v>
      </c>
      <c r="D3814" t="str">
        <f>LEFT(Append1[[#This Row],[YEAR_QTR]],4)</f>
        <v>2019</v>
      </c>
      <c r="E3814" t="str">
        <f>RIGHT(Append1[[#This Row],[YEAR_QTR]],1)</f>
        <v>3</v>
      </c>
      <c r="F3814" s="1">
        <v>43472</v>
      </c>
      <c r="G3814" t="s">
        <v>2968</v>
      </c>
      <c r="H3814" t="s">
        <v>135</v>
      </c>
      <c r="I3814" t="s">
        <v>212</v>
      </c>
      <c r="J3814" t="s">
        <v>2684</v>
      </c>
      <c r="K3814">
        <v>1214</v>
      </c>
      <c r="L3814" t="s">
        <v>171</v>
      </c>
      <c r="M3814" t="s">
        <v>138</v>
      </c>
      <c r="N3814" t="s">
        <v>139</v>
      </c>
      <c r="O3814" t="s">
        <v>2286</v>
      </c>
      <c r="P3814" t="s">
        <v>768</v>
      </c>
      <c r="Q3814" t="s">
        <v>769</v>
      </c>
      <c r="R3814">
        <v>92252</v>
      </c>
      <c r="S3814" t="s">
        <v>2868</v>
      </c>
      <c r="T3814">
        <v>179</v>
      </c>
      <c r="U3814">
        <v>175</v>
      </c>
      <c r="V3814">
        <v>109</v>
      </c>
      <c r="W3814">
        <v>180</v>
      </c>
      <c r="X3814">
        <v>123</v>
      </c>
      <c r="Y3814">
        <v>194</v>
      </c>
      <c r="Z3814">
        <v>61</v>
      </c>
      <c r="AA3814">
        <v>0</v>
      </c>
      <c r="AB3814">
        <v>0</v>
      </c>
      <c r="AC3814">
        <v>13</v>
      </c>
      <c r="AD3814">
        <v>49</v>
      </c>
      <c r="AE3814">
        <v>0</v>
      </c>
      <c r="AF3814">
        <v>22</v>
      </c>
      <c r="AG3814">
        <v>642</v>
      </c>
      <c r="AH3814">
        <v>0</v>
      </c>
      <c r="AI3814">
        <v>848</v>
      </c>
      <c r="AJ3814">
        <v>599</v>
      </c>
      <c r="AK3814">
        <v>6304</v>
      </c>
      <c r="AL3814">
        <v>1345</v>
      </c>
      <c r="AM3814">
        <v>0</v>
      </c>
      <c r="AN3814">
        <v>0</v>
      </c>
      <c r="AO3814">
        <v>587</v>
      </c>
      <c r="AP3814">
        <v>124</v>
      </c>
      <c r="AQ3814">
        <v>0</v>
      </c>
      <c r="AR3814">
        <v>50</v>
      </c>
      <c r="AS3814">
        <v>9857</v>
      </c>
      <c r="AT3814">
        <v>0</v>
      </c>
      <c r="AU3814">
        <v>2276</v>
      </c>
      <c r="AV3814">
        <v>2329</v>
      </c>
      <c r="AW3814">
        <v>4867</v>
      </c>
      <c r="AX3814">
        <v>1142</v>
      </c>
      <c r="AY3814">
        <v>0</v>
      </c>
      <c r="AZ3814">
        <v>0</v>
      </c>
      <c r="BA3814">
        <v>952</v>
      </c>
      <c r="BB3814">
        <v>1823</v>
      </c>
      <c r="BC3814">
        <v>0</v>
      </c>
      <c r="BD3814">
        <v>561</v>
      </c>
      <c r="BE3814">
        <v>13950</v>
      </c>
      <c r="BF3814">
        <v>8847403</v>
      </c>
      <c r="BG3814">
        <v>5943570</v>
      </c>
      <c r="BH3814">
        <v>15259923</v>
      </c>
      <c r="BI3814">
        <v>4260520</v>
      </c>
      <c r="BJ3814">
        <v>0</v>
      </c>
      <c r="BK3814">
        <v>0</v>
      </c>
      <c r="BL3814">
        <v>916554</v>
      </c>
      <c r="BM3814">
        <v>2819302</v>
      </c>
      <c r="BN3814">
        <v>0</v>
      </c>
      <c r="BO3814">
        <v>348115</v>
      </c>
      <c r="BP3814">
        <v>38395387</v>
      </c>
      <c r="BQ3814">
        <v>9998639</v>
      </c>
      <c r="BR3814">
        <v>7605063</v>
      </c>
      <c r="BS3814">
        <v>16161495</v>
      </c>
      <c r="BT3814">
        <v>5462218</v>
      </c>
      <c r="BU3814">
        <v>0</v>
      </c>
      <c r="BV3814">
        <v>0</v>
      </c>
      <c r="BW3814">
        <v>1737535</v>
      </c>
      <c r="BX3814">
        <v>6570322</v>
      </c>
      <c r="BY3814">
        <v>0</v>
      </c>
      <c r="BZ3814">
        <v>2180174</v>
      </c>
      <c r="CA3814">
        <v>49715446</v>
      </c>
      <c r="CB3814">
        <v>253229</v>
      </c>
      <c r="CC3814">
        <v>16338925</v>
      </c>
      <c r="CD3814">
        <v>11140824</v>
      </c>
      <c r="CE3814">
        <v>26332025</v>
      </c>
      <c r="CF3814">
        <v>8740826</v>
      </c>
      <c r="CG3814">
        <v>-131364</v>
      </c>
      <c r="CH3814">
        <v>0</v>
      </c>
      <c r="CI3814">
        <v>0</v>
      </c>
      <c r="CJ3814">
        <v>2008704</v>
      </c>
      <c r="CK3814">
        <v>6896045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2153197</v>
      </c>
      <c r="CR3814">
        <v>73732411</v>
      </c>
      <c r="CS3814">
        <v>0</v>
      </c>
      <c r="CT3814">
        <v>0</v>
      </c>
      <c r="CU3814">
        <v>0</v>
      </c>
      <c r="CV3814">
        <v>0</v>
      </c>
      <c r="CW3814">
        <v>0</v>
      </c>
      <c r="CX3814">
        <v>2507117</v>
      </c>
      <c r="CY3814">
        <v>2407809</v>
      </c>
      <c r="CZ3814">
        <v>5220757</v>
      </c>
      <c r="DA3814">
        <v>981912</v>
      </c>
      <c r="DB3814">
        <v>0</v>
      </c>
      <c r="DC3814">
        <v>0</v>
      </c>
      <c r="DD3814">
        <v>615222</v>
      </c>
      <c r="DE3814">
        <v>2320364</v>
      </c>
      <c r="DF3814">
        <v>0</v>
      </c>
      <c r="DG3814">
        <v>325241</v>
      </c>
      <c r="DH3814">
        <v>14378422</v>
      </c>
      <c r="DI3814">
        <v>125018</v>
      </c>
      <c r="DJ3814">
        <v>18991040</v>
      </c>
      <c r="DK3814">
        <v>0</v>
      </c>
      <c r="DL3814">
        <v>2588</v>
      </c>
      <c r="DM3814">
        <v>0</v>
      </c>
      <c r="DN3814">
        <v>0</v>
      </c>
      <c r="DO3814">
        <v>0</v>
      </c>
      <c r="DP3814">
        <v>0</v>
      </c>
      <c r="DQ3814">
        <v>896401</v>
      </c>
      <c r="DR3814">
        <v>7099094</v>
      </c>
      <c r="DS3814">
        <v>0</v>
      </c>
      <c r="DT3814">
        <v>0</v>
      </c>
      <c r="DU3814">
        <v>0</v>
      </c>
      <c r="DV3814">
        <v>0</v>
      </c>
      <c r="DW3814">
        <v>0</v>
      </c>
      <c r="DX3814">
        <v>0</v>
      </c>
      <c r="DY3814">
        <v>0</v>
      </c>
      <c r="DZ3814">
        <v>0</v>
      </c>
      <c r="EA3814">
        <v>0</v>
      </c>
      <c r="EB3814">
        <v>0</v>
      </c>
      <c r="EC3814">
        <v>0</v>
      </c>
      <c r="ED3814">
        <v>274654</v>
      </c>
      <c r="EE3814">
        <v>0</v>
      </c>
    </row>
    <row r="3815" spans="1:135" x14ac:dyDescent="0.25">
      <c r="A3815">
        <v>106364014</v>
      </c>
      <c r="B3815" t="s">
        <v>1052</v>
      </c>
      <c r="C3815">
        <v>20193</v>
      </c>
      <c r="D3815" t="str">
        <f>LEFT(Append1[[#This Row],[YEAR_QTR]],4)</f>
        <v>2019</v>
      </c>
      <c r="E3815" t="str">
        <f>RIGHT(Append1[[#This Row],[YEAR_QTR]],1)</f>
        <v>3</v>
      </c>
      <c r="F3815" s="1">
        <v>43472</v>
      </c>
      <c r="G3815" t="s">
        <v>2968</v>
      </c>
      <c r="H3815" t="s">
        <v>135</v>
      </c>
      <c r="I3815" t="s">
        <v>212</v>
      </c>
      <c r="J3815" t="s">
        <v>2684</v>
      </c>
      <c r="K3815">
        <v>1209</v>
      </c>
      <c r="L3815" t="s">
        <v>164</v>
      </c>
      <c r="M3815" t="s">
        <v>138</v>
      </c>
      <c r="O3815" t="s">
        <v>2355</v>
      </c>
      <c r="P3815" t="s">
        <v>1054</v>
      </c>
      <c r="Q3815" t="s">
        <v>1055</v>
      </c>
      <c r="R3815">
        <v>92373</v>
      </c>
      <c r="S3815" t="s">
        <v>1056</v>
      </c>
      <c r="T3815">
        <v>89</v>
      </c>
      <c r="U3815">
        <v>89</v>
      </c>
      <c r="V3815">
        <v>75</v>
      </c>
      <c r="W3815">
        <v>53</v>
      </c>
      <c r="X3815">
        <v>34</v>
      </c>
      <c r="Y3815">
        <v>550</v>
      </c>
      <c r="Z3815">
        <v>0</v>
      </c>
      <c r="AA3815">
        <v>0</v>
      </c>
      <c r="AB3815">
        <v>0</v>
      </c>
      <c r="AC3815">
        <v>319</v>
      </c>
      <c r="AD3815">
        <v>18</v>
      </c>
      <c r="AE3815">
        <v>1</v>
      </c>
      <c r="AF3815">
        <v>10</v>
      </c>
      <c r="AG3815">
        <v>985</v>
      </c>
      <c r="AH3815">
        <v>0</v>
      </c>
      <c r="AI3815">
        <v>646</v>
      </c>
      <c r="AJ3815">
        <v>265</v>
      </c>
      <c r="AK3815">
        <v>3662</v>
      </c>
      <c r="AL3815">
        <v>0</v>
      </c>
      <c r="AM3815">
        <v>0</v>
      </c>
      <c r="AN3815">
        <v>0</v>
      </c>
      <c r="AO3815">
        <v>2078</v>
      </c>
      <c r="AP3815">
        <v>91</v>
      </c>
      <c r="AQ3815">
        <v>7</v>
      </c>
      <c r="AR3815">
        <v>77</v>
      </c>
      <c r="AS3815">
        <v>6826</v>
      </c>
      <c r="AT3815">
        <v>0</v>
      </c>
      <c r="AU3815">
        <v>713</v>
      </c>
      <c r="AV3815">
        <v>351</v>
      </c>
      <c r="AW3815">
        <v>1580</v>
      </c>
      <c r="AX3815">
        <v>0</v>
      </c>
      <c r="AY3815">
        <v>0</v>
      </c>
      <c r="AZ3815">
        <v>0</v>
      </c>
      <c r="BA3815">
        <v>6349</v>
      </c>
      <c r="BB3815">
        <v>1443</v>
      </c>
      <c r="BC3815">
        <v>0</v>
      </c>
      <c r="BD3815">
        <v>24</v>
      </c>
      <c r="BE3815">
        <v>10460</v>
      </c>
      <c r="BF3815">
        <v>1681263</v>
      </c>
      <c r="BG3815">
        <v>731049</v>
      </c>
      <c r="BH3815">
        <v>8918288</v>
      </c>
      <c r="BI3815">
        <v>0</v>
      </c>
      <c r="BJ3815">
        <v>0</v>
      </c>
      <c r="BK3815">
        <v>0</v>
      </c>
      <c r="BL3815">
        <v>5421066</v>
      </c>
      <c r="BM3815">
        <v>235726</v>
      </c>
      <c r="BN3815">
        <v>17500</v>
      </c>
      <c r="BO3815">
        <v>109262</v>
      </c>
      <c r="BP3815">
        <v>17114154</v>
      </c>
      <c r="BQ3815">
        <v>775508</v>
      </c>
      <c r="BR3815">
        <v>354073</v>
      </c>
      <c r="BS3815">
        <v>1583889</v>
      </c>
      <c r="BT3815">
        <v>0</v>
      </c>
      <c r="BU3815">
        <v>0</v>
      </c>
      <c r="BV3815">
        <v>0</v>
      </c>
      <c r="BW3815">
        <v>5925260</v>
      </c>
      <c r="BX3815">
        <v>1247813</v>
      </c>
      <c r="BY3815">
        <v>0</v>
      </c>
      <c r="BZ3815">
        <v>28552</v>
      </c>
      <c r="CA3815">
        <v>9915095</v>
      </c>
      <c r="CB3815">
        <v>202526</v>
      </c>
      <c r="CC3815">
        <v>1677179</v>
      </c>
      <c r="CD3815">
        <v>705996</v>
      </c>
      <c r="CE3815">
        <v>7515517</v>
      </c>
      <c r="CF3815">
        <v>0</v>
      </c>
      <c r="CG3815">
        <v>0</v>
      </c>
      <c r="CH3815">
        <v>0</v>
      </c>
      <c r="CI3815">
        <v>0</v>
      </c>
      <c r="CJ3815">
        <v>6174961</v>
      </c>
      <c r="CK3815">
        <v>917453</v>
      </c>
      <c r="CL3815">
        <v>0</v>
      </c>
      <c r="CM3815">
        <v>45559</v>
      </c>
      <c r="CN3815">
        <v>0</v>
      </c>
      <c r="CO3815">
        <v>0</v>
      </c>
      <c r="CP3815">
        <v>0</v>
      </c>
      <c r="CQ3815">
        <v>56119</v>
      </c>
      <c r="CR3815">
        <v>17295310</v>
      </c>
      <c r="CS3815">
        <v>0</v>
      </c>
      <c r="CT3815">
        <v>0</v>
      </c>
      <c r="CU3815">
        <v>0</v>
      </c>
      <c r="CV3815">
        <v>0</v>
      </c>
      <c r="CW3815">
        <v>0</v>
      </c>
      <c r="CX3815">
        <v>779592</v>
      </c>
      <c r="CY3815">
        <v>379126</v>
      </c>
      <c r="CZ3815">
        <v>2986660</v>
      </c>
      <c r="DA3815">
        <v>0</v>
      </c>
      <c r="DB3815">
        <v>0</v>
      </c>
      <c r="DC3815">
        <v>0</v>
      </c>
      <c r="DD3815">
        <v>4968839</v>
      </c>
      <c r="DE3815">
        <v>566086</v>
      </c>
      <c r="DF3815">
        <v>0</v>
      </c>
      <c r="DG3815">
        <v>53636</v>
      </c>
      <c r="DH3815">
        <v>9733939</v>
      </c>
      <c r="DI3815">
        <v>378681</v>
      </c>
      <c r="DJ3815">
        <v>11301033</v>
      </c>
      <c r="DK3815">
        <v>320874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24626395</v>
      </c>
      <c r="DS3815">
        <v>0</v>
      </c>
      <c r="DT3815">
        <v>0</v>
      </c>
      <c r="DU3815">
        <v>0</v>
      </c>
      <c r="DV3815">
        <v>0</v>
      </c>
      <c r="DW3815">
        <v>0</v>
      </c>
      <c r="DX3815">
        <v>0</v>
      </c>
      <c r="DY3815">
        <v>0</v>
      </c>
      <c r="DZ3815">
        <v>0</v>
      </c>
      <c r="EA3815">
        <v>0</v>
      </c>
      <c r="EB3815">
        <v>0</v>
      </c>
      <c r="EC3815">
        <v>0</v>
      </c>
      <c r="ED3815">
        <v>0</v>
      </c>
      <c r="EE3815">
        <v>0</v>
      </c>
    </row>
    <row r="3816" spans="1:135" x14ac:dyDescent="0.25">
      <c r="A3816">
        <v>106364050</v>
      </c>
      <c r="B3816" t="s">
        <v>331</v>
      </c>
      <c r="C3816">
        <v>20193</v>
      </c>
      <c r="D3816" t="str">
        <f>LEFT(Append1[[#This Row],[YEAR_QTR]],4)</f>
        <v>2019</v>
      </c>
      <c r="E3816" t="str">
        <f>RIGHT(Append1[[#This Row],[YEAR_QTR]],1)</f>
        <v>3</v>
      </c>
      <c r="F3816" s="1">
        <v>43472</v>
      </c>
      <c r="G3816" t="s">
        <v>2968</v>
      </c>
      <c r="H3816" t="s">
        <v>135</v>
      </c>
      <c r="I3816" t="s">
        <v>212</v>
      </c>
      <c r="J3816" t="s">
        <v>2684</v>
      </c>
      <c r="K3816">
        <v>1207</v>
      </c>
      <c r="L3816" t="s">
        <v>187</v>
      </c>
      <c r="M3816" t="s">
        <v>138</v>
      </c>
      <c r="O3816" t="s">
        <v>2170</v>
      </c>
      <c r="P3816" t="s">
        <v>333</v>
      </c>
      <c r="Q3816" t="s">
        <v>334</v>
      </c>
      <c r="R3816">
        <v>91710</v>
      </c>
      <c r="S3816" t="s">
        <v>2171</v>
      </c>
      <c r="T3816">
        <v>106</v>
      </c>
      <c r="U3816">
        <v>106</v>
      </c>
      <c r="V3816">
        <v>106</v>
      </c>
      <c r="W3816">
        <v>212</v>
      </c>
      <c r="X3816">
        <v>134</v>
      </c>
      <c r="Y3816">
        <v>231</v>
      </c>
      <c r="Z3816">
        <v>0</v>
      </c>
      <c r="AA3816">
        <v>0</v>
      </c>
      <c r="AB3816">
        <v>0</v>
      </c>
      <c r="AC3816">
        <v>256</v>
      </c>
      <c r="AD3816">
        <v>556</v>
      </c>
      <c r="AE3816">
        <v>16</v>
      </c>
      <c r="AF3816">
        <v>0</v>
      </c>
      <c r="AG3816">
        <v>1405</v>
      </c>
      <c r="AH3816">
        <v>0</v>
      </c>
      <c r="AI3816">
        <v>2634</v>
      </c>
      <c r="AJ3816">
        <v>1361</v>
      </c>
      <c r="AK3816">
        <v>958</v>
      </c>
      <c r="AL3816">
        <v>0</v>
      </c>
      <c r="AM3816">
        <v>0</v>
      </c>
      <c r="AN3816">
        <v>0</v>
      </c>
      <c r="AO3816">
        <v>1392</v>
      </c>
      <c r="AP3816">
        <v>2930</v>
      </c>
      <c r="AQ3816">
        <v>61</v>
      </c>
      <c r="AR3816">
        <v>0</v>
      </c>
      <c r="AS3816">
        <v>9336</v>
      </c>
      <c r="AT3816">
        <v>0</v>
      </c>
      <c r="AU3816">
        <v>1204</v>
      </c>
      <c r="AV3816">
        <v>601</v>
      </c>
      <c r="AW3816">
        <v>0</v>
      </c>
      <c r="AX3816">
        <v>0</v>
      </c>
      <c r="AY3816">
        <v>0</v>
      </c>
      <c r="AZ3816">
        <v>0</v>
      </c>
      <c r="BA3816">
        <v>337</v>
      </c>
      <c r="BB3816">
        <v>907</v>
      </c>
      <c r="BC3816">
        <v>0</v>
      </c>
      <c r="BD3816">
        <v>0</v>
      </c>
      <c r="BE3816">
        <v>3049</v>
      </c>
      <c r="BF3816">
        <v>4741200</v>
      </c>
      <c r="BG3816">
        <v>2449800</v>
      </c>
      <c r="BH3816">
        <v>1724400</v>
      </c>
      <c r="BI3816">
        <v>0</v>
      </c>
      <c r="BJ3816">
        <v>0</v>
      </c>
      <c r="BK3816">
        <v>0</v>
      </c>
      <c r="BL3816">
        <v>2505600</v>
      </c>
      <c r="BM3816">
        <v>5279813</v>
      </c>
      <c r="BN3816">
        <v>109800</v>
      </c>
      <c r="BO3816">
        <v>0</v>
      </c>
      <c r="BP3816">
        <v>16810613</v>
      </c>
      <c r="BQ3816">
        <v>827520</v>
      </c>
      <c r="BR3816">
        <v>513480</v>
      </c>
      <c r="BS3816">
        <v>0</v>
      </c>
      <c r="BT3816">
        <v>0</v>
      </c>
      <c r="BU3816">
        <v>0</v>
      </c>
      <c r="BV3816">
        <v>0</v>
      </c>
      <c r="BW3816">
        <v>258240</v>
      </c>
      <c r="BX3816">
        <v>599580</v>
      </c>
      <c r="BY3816">
        <v>0</v>
      </c>
      <c r="BZ3816">
        <v>0</v>
      </c>
      <c r="CA3816">
        <v>2198820</v>
      </c>
      <c r="CB3816">
        <v>245944</v>
      </c>
      <c r="CC3816">
        <v>2784580</v>
      </c>
      <c r="CD3816">
        <v>1470705</v>
      </c>
      <c r="CE3816">
        <v>978905</v>
      </c>
      <c r="CF3816">
        <v>0</v>
      </c>
      <c r="CG3816">
        <v>0</v>
      </c>
      <c r="CH3816">
        <v>0</v>
      </c>
      <c r="CI3816">
        <v>0</v>
      </c>
      <c r="CJ3816">
        <v>1363083</v>
      </c>
      <c r="CK3816">
        <v>2696283</v>
      </c>
      <c r="CL3816">
        <v>0</v>
      </c>
      <c r="CM3816">
        <v>109800</v>
      </c>
      <c r="CN3816">
        <v>0</v>
      </c>
      <c r="CO3816">
        <v>0</v>
      </c>
      <c r="CP3816">
        <v>0</v>
      </c>
      <c r="CQ3816">
        <v>0</v>
      </c>
      <c r="CR3816">
        <v>9649300</v>
      </c>
      <c r="CS3816">
        <v>0</v>
      </c>
      <c r="CT3816">
        <v>0</v>
      </c>
      <c r="CU3816">
        <v>0</v>
      </c>
      <c r="CV3816">
        <v>0</v>
      </c>
      <c r="CW3816">
        <v>0</v>
      </c>
      <c r="CX3816">
        <v>2712026</v>
      </c>
      <c r="CY3816">
        <v>1453870</v>
      </c>
      <c r="CZ3816">
        <v>726369</v>
      </c>
      <c r="DA3816">
        <v>0</v>
      </c>
      <c r="DB3816">
        <v>0</v>
      </c>
      <c r="DC3816">
        <v>0</v>
      </c>
      <c r="DD3816">
        <v>1365481</v>
      </c>
      <c r="DE3816">
        <v>3102387</v>
      </c>
      <c r="DF3816">
        <v>0</v>
      </c>
      <c r="DG3816">
        <v>0</v>
      </c>
      <c r="DH3816">
        <v>9360133</v>
      </c>
      <c r="DI3816">
        <v>5910</v>
      </c>
      <c r="DJ3816">
        <v>5399910</v>
      </c>
      <c r="DK3816">
        <v>171681</v>
      </c>
      <c r="DL3816">
        <v>8113</v>
      </c>
      <c r="DM3816">
        <v>0</v>
      </c>
      <c r="DN3816">
        <v>0</v>
      </c>
      <c r="DO3816">
        <v>0</v>
      </c>
      <c r="DP3816">
        <v>0</v>
      </c>
      <c r="DQ3816">
        <v>1826326</v>
      </c>
      <c r="DR3816">
        <v>19825259</v>
      </c>
      <c r="DS3816">
        <v>0</v>
      </c>
      <c r="DT3816">
        <v>0</v>
      </c>
      <c r="DU3816">
        <v>0</v>
      </c>
      <c r="DV3816">
        <v>0</v>
      </c>
      <c r="DW3816">
        <v>0</v>
      </c>
      <c r="DX3816">
        <v>0</v>
      </c>
      <c r="DY3816">
        <v>0</v>
      </c>
      <c r="DZ3816">
        <v>0</v>
      </c>
      <c r="EA3816">
        <v>0</v>
      </c>
      <c r="EB3816">
        <v>0</v>
      </c>
      <c r="EC3816">
        <v>0</v>
      </c>
      <c r="ED3816">
        <v>0</v>
      </c>
      <c r="EE3816">
        <v>0</v>
      </c>
    </row>
    <row r="3817" spans="1:135" x14ac:dyDescent="0.25">
      <c r="A3817">
        <v>106364121</v>
      </c>
      <c r="B3817" t="s">
        <v>2153</v>
      </c>
      <c r="C3817">
        <v>20193</v>
      </c>
      <c r="D3817" t="str">
        <f>LEFT(Append1[[#This Row],[YEAR_QTR]],4)</f>
        <v>2019</v>
      </c>
      <c r="E3817" t="str">
        <f>RIGHT(Append1[[#This Row],[YEAR_QTR]],1)</f>
        <v>3</v>
      </c>
      <c r="F3817" s="1">
        <v>43472</v>
      </c>
      <c r="G3817" t="s">
        <v>2968</v>
      </c>
      <c r="H3817" t="s">
        <v>135</v>
      </c>
      <c r="I3817" t="s">
        <v>212</v>
      </c>
      <c r="J3817" t="s">
        <v>2684</v>
      </c>
      <c r="K3817">
        <v>1209</v>
      </c>
      <c r="L3817" t="s">
        <v>171</v>
      </c>
      <c r="M3817" t="s">
        <v>138</v>
      </c>
      <c r="O3817" t="s">
        <v>2154</v>
      </c>
      <c r="P3817" t="s">
        <v>268</v>
      </c>
      <c r="Q3817" t="s">
        <v>269</v>
      </c>
      <c r="R3817">
        <v>92411</v>
      </c>
      <c r="S3817" t="s">
        <v>270</v>
      </c>
      <c r="T3817">
        <v>60</v>
      </c>
      <c r="U3817">
        <v>60</v>
      </c>
      <c r="V3817">
        <v>60</v>
      </c>
      <c r="W3817">
        <v>73</v>
      </c>
      <c r="X3817">
        <v>29</v>
      </c>
      <c r="Y3817">
        <v>30</v>
      </c>
      <c r="Z3817">
        <v>55</v>
      </c>
      <c r="AA3817">
        <v>0</v>
      </c>
      <c r="AB3817">
        <v>0</v>
      </c>
      <c r="AC3817">
        <v>50</v>
      </c>
      <c r="AD3817">
        <v>0</v>
      </c>
      <c r="AE3817">
        <v>0</v>
      </c>
      <c r="AF3817">
        <v>0</v>
      </c>
      <c r="AG3817">
        <v>237</v>
      </c>
      <c r="AH3817">
        <v>0</v>
      </c>
      <c r="AI3817">
        <v>972</v>
      </c>
      <c r="AJ3817">
        <v>862</v>
      </c>
      <c r="AK3817">
        <v>538</v>
      </c>
      <c r="AL3817">
        <v>527</v>
      </c>
      <c r="AM3817">
        <v>0</v>
      </c>
      <c r="AN3817">
        <v>0</v>
      </c>
      <c r="AO3817">
        <v>644</v>
      </c>
      <c r="AP3817">
        <v>0</v>
      </c>
      <c r="AQ3817">
        <v>0</v>
      </c>
      <c r="AR3817">
        <v>0</v>
      </c>
      <c r="AS3817">
        <v>3543</v>
      </c>
      <c r="AT3817">
        <v>0</v>
      </c>
      <c r="AU3817">
        <v>396</v>
      </c>
      <c r="AV3817">
        <v>408</v>
      </c>
      <c r="AW3817">
        <v>9</v>
      </c>
      <c r="AX3817">
        <v>813</v>
      </c>
      <c r="AY3817">
        <v>0</v>
      </c>
      <c r="AZ3817">
        <v>0</v>
      </c>
      <c r="BA3817">
        <v>1416</v>
      </c>
      <c r="BB3817">
        <v>0</v>
      </c>
      <c r="BC3817">
        <v>0</v>
      </c>
      <c r="BD3817">
        <v>0</v>
      </c>
      <c r="BE3817">
        <v>3042</v>
      </c>
      <c r="BF3817">
        <v>2821197</v>
      </c>
      <c r="BG3817">
        <v>1642343</v>
      </c>
      <c r="BH3817">
        <v>1684011</v>
      </c>
      <c r="BI3817">
        <v>2865744</v>
      </c>
      <c r="BJ3817">
        <v>0</v>
      </c>
      <c r="BK3817">
        <v>0</v>
      </c>
      <c r="BL3817">
        <v>1865520</v>
      </c>
      <c r="BM3817">
        <v>0</v>
      </c>
      <c r="BN3817">
        <v>0</v>
      </c>
      <c r="BO3817">
        <v>0</v>
      </c>
      <c r="BP3817">
        <v>10878815</v>
      </c>
      <c r="BQ3817">
        <v>169724</v>
      </c>
      <c r="BR3817">
        <v>127144</v>
      </c>
      <c r="BS3817">
        <v>2211</v>
      </c>
      <c r="BT3817">
        <v>227594</v>
      </c>
      <c r="BU3817">
        <v>0</v>
      </c>
      <c r="BV3817">
        <v>0</v>
      </c>
      <c r="BW3817">
        <v>578003</v>
      </c>
      <c r="BX3817">
        <v>0</v>
      </c>
      <c r="BY3817">
        <v>0</v>
      </c>
      <c r="BZ3817">
        <v>0</v>
      </c>
      <c r="CA3817">
        <v>1104676</v>
      </c>
      <c r="CB3817">
        <v>62739</v>
      </c>
      <c r="CC3817">
        <v>1099726</v>
      </c>
      <c r="CD3817">
        <v>770937</v>
      </c>
      <c r="CE3817">
        <v>906095</v>
      </c>
      <c r="CF3817">
        <v>1108541</v>
      </c>
      <c r="CG3817">
        <v>0</v>
      </c>
      <c r="CH3817">
        <v>0</v>
      </c>
      <c r="CI3817">
        <v>0</v>
      </c>
      <c r="CJ3817">
        <v>1234523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5182561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1828456</v>
      </c>
      <c r="CY3817">
        <v>998550</v>
      </c>
      <c r="CZ3817">
        <v>780127</v>
      </c>
      <c r="DA3817">
        <v>1984797</v>
      </c>
      <c r="DB3817">
        <v>0</v>
      </c>
      <c r="DC3817">
        <v>0</v>
      </c>
      <c r="DD3817">
        <v>1209000</v>
      </c>
      <c r="DE3817">
        <v>0</v>
      </c>
      <c r="DF3817">
        <v>0</v>
      </c>
      <c r="DG3817">
        <v>0</v>
      </c>
      <c r="DH3817">
        <v>6800930</v>
      </c>
      <c r="DI3817">
        <v>9339</v>
      </c>
      <c r="DJ3817">
        <v>4541906</v>
      </c>
      <c r="DK3817">
        <v>0</v>
      </c>
      <c r="DL3817">
        <v>0</v>
      </c>
      <c r="DM3817">
        <v>0</v>
      </c>
      <c r="DN3817">
        <v>0</v>
      </c>
      <c r="DO3817">
        <v>0</v>
      </c>
      <c r="DP3817">
        <v>0</v>
      </c>
      <c r="DQ3817">
        <v>28939</v>
      </c>
      <c r="DR3817">
        <v>448998</v>
      </c>
      <c r="DS3817">
        <v>0</v>
      </c>
      <c r="DT3817">
        <v>0</v>
      </c>
      <c r="DU3817">
        <v>0</v>
      </c>
      <c r="DV3817">
        <v>0</v>
      </c>
      <c r="DW3817">
        <v>0</v>
      </c>
      <c r="DX3817">
        <v>0</v>
      </c>
      <c r="DY3817">
        <v>0</v>
      </c>
      <c r="DZ3817">
        <v>0</v>
      </c>
      <c r="EA3817">
        <v>0</v>
      </c>
      <c r="EB3817">
        <v>0</v>
      </c>
      <c r="EC3817">
        <v>0</v>
      </c>
      <c r="ED3817">
        <v>0</v>
      </c>
      <c r="EE3817">
        <v>0</v>
      </c>
    </row>
    <row r="3818" spans="1:135" x14ac:dyDescent="0.25">
      <c r="A3818">
        <v>106364144</v>
      </c>
      <c r="B3818" t="s">
        <v>526</v>
      </c>
      <c r="C3818">
        <v>20193</v>
      </c>
      <c r="D3818" t="str">
        <f>LEFT(Append1[[#This Row],[YEAR_QTR]],4)</f>
        <v>2019</v>
      </c>
      <c r="E3818" t="str">
        <f>RIGHT(Append1[[#This Row],[YEAR_QTR]],1)</f>
        <v>3</v>
      </c>
      <c r="F3818" s="1">
        <v>43472</v>
      </c>
      <c r="G3818" t="s">
        <v>2968</v>
      </c>
      <c r="H3818" t="s">
        <v>135</v>
      </c>
      <c r="I3818" t="s">
        <v>212</v>
      </c>
      <c r="J3818" t="s">
        <v>2684</v>
      </c>
      <c r="K3818">
        <v>1211</v>
      </c>
      <c r="L3818" t="s">
        <v>187</v>
      </c>
      <c r="M3818" t="s">
        <v>138</v>
      </c>
      <c r="O3818" t="s">
        <v>2225</v>
      </c>
      <c r="P3818" t="s">
        <v>528</v>
      </c>
      <c r="Q3818" t="s">
        <v>529</v>
      </c>
      <c r="R3818">
        <v>92395</v>
      </c>
      <c r="S3818" t="s">
        <v>530</v>
      </c>
      <c r="T3818">
        <v>148</v>
      </c>
      <c r="U3818">
        <v>148</v>
      </c>
      <c r="V3818">
        <v>148</v>
      </c>
      <c r="W3818">
        <v>593</v>
      </c>
      <c r="X3818">
        <v>626</v>
      </c>
      <c r="Y3818">
        <v>174</v>
      </c>
      <c r="Z3818">
        <v>701</v>
      </c>
      <c r="AA3818">
        <v>0</v>
      </c>
      <c r="AB3818">
        <v>0</v>
      </c>
      <c r="AC3818">
        <v>218</v>
      </c>
      <c r="AD3818">
        <v>126</v>
      </c>
      <c r="AE3818">
        <v>0</v>
      </c>
      <c r="AF3818">
        <v>74</v>
      </c>
      <c r="AG3818">
        <v>2512</v>
      </c>
      <c r="AH3818">
        <v>0</v>
      </c>
      <c r="AI3818">
        <v>3005</v>
      </c>
      <c r="AJ3818">
        <v>2331</v>
      </c>
      <c r="AK3818">
        <v>772</v>
      </c>
      <c r="AL3818">
        <v>2630</v>
      </c>
      <c r="AM3818">
        <v>0</v>
      </c>
      <c r="AN3818">
        <v>0</v>
      </c>
      <c r="AO3818">
        <v>910</v>
      </c>
      <c r="AP3818">
        <v>413</v>
      </c>
      <c r="AQ3818">
        <v>0</v>
      </c>
      <c r="AR3818">
        <v>123</v>
      </c>
      <c r="AS3818">
        <v>10184</v>
      </c>
      <c r="AT3818">
        <v>0</v>
      </c>
      <c r="AU3818">
        <v>2793</v>
      </c>
      <c r="AV3818">
        <v>2205</v>
      </c>
      <c r="AW3818">
        <v>973</v>
      </c>
      <c r="AX3818">
        <v>5168</v>
      </c>
      <c r="AY3818">
        <v>0</v>
      </c>
      <c r="AZ3818">
        <v>0</v>
      </c>
      <c r="BA3818">
        <v>1895</v>
      </c>
      <c r="BB3818">
        <v>1123</v>
      </c>
      <c r="BC3818">
        <v>0</v>
      </c>
      <c r="BD3818">
        <v>2644</v>
      </c>
      <c r="BE3818">
        <v>16801</v>
      </c>
      <c r="BF3818">
        <v>44790715</v>
      </c>
      <c r="BG3818">
        <v>39300372</v>
      </c>
      <c r="BH3818">
        <v>11738022</v>
      </c>
      <c r="BI3818">
        <v>35517420</v>
      </c>
      <c r="BJ3818">
        <v>0</v>
      </c>
      <c r="BK3818">
        <v>0</v>
      </c>
      <c r="BL3818">
        <v>12990941</v>
      </c>
      <c r="BM3818">
        <v>8802903</v>
      </c>
      <c r="BN3818">
        <v>0</v>
      </c>
      <c r="BO3818">
        <v>1706568</v>
      </c>
      <c r="BP3818">
        <v>154846941</v>
      </c>
      <c r="BQ3818">
        <v>13251284</v>
      </c>
      <c r="BR3818">
        <v>11567668</v>
      </c>
      <c r="BS3818">
        <v>3579817</v>
      </c>
      <c r="BT3818">
        <v>22527215</v>
      </c>
      <c r="BU3818">
        <v>0</v>
      </c>
      <c r="BV3818">
        <v>0</v>
      </c>
      <c r="BW3818">
        <v>8635443</v>
      </c>
      <c r="BX3818">
        <v>5579750</v>
      </c>
      <c r="BY3818">
        <v>0</v>
      </c>
      <c r="BZ3818">
        <v>3594059</v>
      </c>
      <c r="CA3818">
        <v>68735236</v>
      </c>
      <c r="CB3818">
        <v>3686529</v>
      </c>
      <c r="CC3818">
        <v>49465613</v>
      </c>
      <c r="CD3818">
        <v>45521969</v>
      </c>
      <c r="CE3818">
        <v>13707673</v>
      </c>
      <c r="CF3818">
        <v>51326959</v>
      </c>
      <c r="CG3818">
        <v>-498930</v>
      </c>
      <c r="CH3818">
        <v>0</v>
      </c>
      <c r="CI3818">
        <v>0</v>
      </c>
      <c r="CJ3818">
        <v>17057133</v>
      </c>
      <c r="CK3818">
        <v>8420933</v>
      </c>
      <c r="CL3818">
        <v>0</v>
      </c>
      <c r="CM3818">
        <v>648620</v>
      </c>
      <c r="CN3818">
        <v>0</v>
      </c>
      <c r="CO3818">
        <v>0</v>
      </c>
      <c r="CP3818">
        <v>0</v>
      </c>
      <c r="CQ3818">
        <v>814052</v>
      </c>
      <c r="CR3818">
        <v>190150551</v>
      </c>
      <c r="CS3818">
        <v>1968238</v>
      </c>
      <c r="CT3818">
        <v>0</v>
      </c>
      <c r="CU3818">
        <v>0</v>
      </c>
      <c r="CV3818">
        <v>0</v>
      </c>
      <c r="CW3818">
        <v>1968238</v>
      </c>
      <c r="CX3818">
        <v>8576386</v>
      </c>
      <c r="CY3818">
        <v>7314309</v>
      </c>
      <c r="CZ3818">
        <v>2109096</v>
      </c>
      <c r="DA3818">
        <v>6717676</v>
      </c>
      <c r="DB3818">
        <v>0</v>
      </c>
      <c r="DC3818">
        <v>0</v>
      </c>
      <c r="DD3818">
        <v>4569251</v>
      </c>
      <c r="DE3818">
        <v>5961720</v>
      </c>
      <c r="DF3818">
        <v>0</v>
      </c>
      <c r="DG3818">
        <v>151426</v>
      </c>
      <c r="DH3818">
        <v>35399864</v>
      </c>
      <c r="DI3818">
        <v>925134</v>
      </c>
      <c r="DJ3818">
        <v>33508019</v>
      </c>
      <c r="DK3818">
        <v>0</v>
      </c>
      <c r="DL3818">
        <v>-269633</v>
      </c>
      <c r="DM3818">
        <v>0</v>
      </c>
      <c r="DN3818">
        <v>0</v>
      </c>
      <c r="DO3818">
        <v>0</v>
      </c>
      <c r="DP3818">
        <v>0</v>
      </c>
      <c r="DQ3818">
        <v>968693</v>
      </c>
      <c r="DR3818">
        <v>73843389</v>
      </c>
      <c r="DS3818">
        <v>0</v>
      </c>
      <c r="DT3818">
        <v>29</v>
      </c>
      <c r="DU3818">
        <v>151</v>
      </c>
      <c r="DV3818">
        <v>180</v>
      </c>
      <c r="DW3818">
        <v>2711010</v>
      </c>
      <c r="DX3818">
        <v>909347</v>
      </c>
      <c r="DY3818">
        <v>2233999</v>
      </c>
      <c r="DZ3818">
        <v>0</v>
      </c>
      <c r="EA3818">
        <v>0</v>
      </c>
      <c r="EB3818">
        <v>1386359</v>
      </c>
      <c r="EC3818">
        <v>0</v>
      </c>
      <c r="ED3818">
        <v>0</v>
      </c>
      <c r="EE3818">
        <v>0</v>
      </c>
    </row>
    <row r="3819" spans="1:135" x14ac:dyDescent="0.25">
      <c r="A3819">
        <v>106364188</v>
      </c>
      <c r="B3819" t="s">
        <v>975</v>
      </c>
      <c r="C3819">
        <v>20193</v>
      </c>
      <c r="D3819" t="str">
        <f>LEFT(Append1[[#This Row],[YEAR_QTR]],4)</f>
        <v>2019</v>
      </c>
      <c r="E3819" t="str">
        <f>RIGHT(Append1[[#This Row],[YEAR_QTR]],1)</f>
        <v>3</v>
      </c>
      <c r="F3819" s="1">
        <v>43472</v>
      </c>
      <c r="G3819" t="s">
        <v>2968</v>
      </c>
      <c r="H3819" t="s">
        <v>135</v>
      </c>
      <c r="I3819" t="s">
        <v>212</v>
      </c>
      <c r="J3819" t="s">
        <v>2684</v>
      </c>
      <c r="K3819">
        <v>1207</v>
      </c>
      <c r="L3819" t="s">
        <v>164</v>
      </c>
      <c r="M3819" t="s">
        <v>138</v>
      </c>
      <c r="O3819" t="s">
        <v>2330</v>
      </c>
      <c r="P3819" t="s">
        <v>977</v>
      </c>
      <c r="Q3819" t="s">
        <v>978</v>
      </c>
      <c r="R3819">
        <v>91730</v>
      </c>
      <c r="S3819" t="s">
        <v>979</v>
      </c>
      <c r="T3819">
        <v>55</v>
      </c>
      <c r="U3819">
        <v>55</v>
      </c>
      <c r="V3819">
        <v>55</v>
      </c>
      <c r="W3819">
        <v>75</v>
      </c>
      <c r="X3819">
        <v>25</v>
      </c>
      <c r="Y3819">
        <v>2</v>
      </c>
      <c r="Z3819">
        <v>37</v>
      </c>
      <c r="AA3819">
        <v>0</v>
      </c>
      <c r="AB3819">
        <v>0</v>
      </c>
      <c r="AC3819">
        <v>2</v>
      </c>
      <c r="AD3819">
        <v>24</v>
      </c>
      <c r="AE3819">
        <v>0</v>
      </c>
      <c r="AF3819">
        <v>1</v>
      </c>
      <c r="AG3819">
        <v>166</v>
      </c>
      <c r="AH3819">
        <v>0</v>
      </c>
      <c r="AI3819">
        <v>1894</v>
      </c>
      <c r="AJ3819">
        <v>468</v>
      </c>
      <c r="AK3819">
        <v>248</v>
      </c>
      <c r="AL3819">
        <v>1139</v>
      </c>
      <c r="AM3819">
        <v>0</v>
      </c>
      <c r="AN3819">
        <v>0</v>
      </c>
      <c r="AO3819">
        <v>5</v>
      </c>
      <c r="AP3819">
        <v>460</v>
      </c>
      <c r="AQ3819">
        <v>0</v>
      </c>
      <c r="AR3819">
        <v>37</v>
      </c>
      <c r="AS3819">
        <v>4251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141</v>
      </c>
      <c r="BC3819">
        <v>0</v>
      </c>
      <c r="BD3819">
        <v>0</v>
      </c>
      <c r="BE3819">
        <v>141</v>
      </c>
      <c r="BF3819">
        <v>20327658</v>
      </c>
      <c r="BG3819">
        <v>5335493</v>
      </c>
      <c r="BH3819">
        <v>1641349</v>
      </c>
      <c r="BI3819">
        <v>12093039</v>
      </c>
      <c r="BJ3819">
        <v>0</v>
      </c>
      <c r="BK3819">
        <v>0</v>
      </c>
      <c r="BL3819">
        <v>426785</v>
      </c>
      <c r="BM3819">
        <v>6387851</v>
      </c>
      <c r="BN3819">
        <v>0</v>
      </c>
      <c r="BO3819">
        <v>494083</v>
      </c>
      <c r="BP3819">
        <v>46706258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1536445</v>
      </c>
      <c r="BY3819">
        <v>0</v>
      </c>
      <c r="BZ3819">
        <v>0</v>
      </c>
      <c r="CA3819">
        <v>1536445</v>
      </c>
      <c r="CB3819">
        <v>179466</v>
      </c>
      <c r="CC3819">
        <v>16042127</v>
      </c>
      <c r="CD3819">
        <v>4342145</v>
      </c>
      <c r="CE3819">
        <v>1503085</v>
      </c>
      <c r="CF3819">
        <v>10160173</v>
      </c>
      <c r="CG3819">
        <v>0</v>
      </c>
      <c r="CH3819">
        <v>0</v>
      </c>
      <c r="CI3819">
        <v>0</v>
      </c>
      <c r="CJ3819">
        <v>338116</v>
      </c>
      <c r="CK3819">
        <v>5851164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471301</v>
      </c>
      <c r="CR3819">
        <v>38887577</v>
      </c>
      <c r="CS3819">
        <v>0</v>
      </c>
      <c r="CT3819">
        <v>0</v>
      </c>
      <c r="CU3819">
        <v>0</v>
      </c>
      <c r="CV3819">
        <v>0</v>
      </c>
      <c r="CW3819">
        <v>0</v>
      </c>
      <c r="CX3819">
        <v>4285531</v>
      </c>
      <c r="CY3819">
        <v>993348</v>
      </c>
      <c r="CZ3819">
        <v>138264</v>
      </c>
      <c r="DA3819">
        <v>1932866</v>
      </c>
      <c r="DB3819">
        <v>0</v>
      </c>
      <c r="DC3819">
        <v>0</v>
      </c>
      <c r="DD3819">
        <v>88669</v>
      </c>
      <c r="DE3819">
        <v>1893666</v>
      </c>
      <c r="DF3819">
        <v>0</v>
      </c>
      <c r="DG3819">
        <v>22782</v>
      </c>
      <c r="DH3819">
        <v>9355126</v>
      </c>
      <c r="DI3819">
        <v>0</v>
      </c>
      <c r="DJ3819">
        <v>10456701</v>
      </c>
      <c r="DK3819">
        <v>0</v>
      </c>
      <c r="DL3819">
        <v>85190</v>
      </c>
      <c r="DM3819">
        <v>0</v>
      </c>
      <c r="DN3819">
        <v>0</v>
      </c>
      <c r="DO3819">
        <v>0</v>
      </c>
      <c r="DP3819">
        <v>0</v>
      </c>
      <c r="DQ3819">
        <v>496723</v>
      </c>
      <c r="DR3819">
        <v>2215764</v>
      </c>
      <c r="DS3819">
        <v>0</v>
      </c>
      <c r="DT3819">
        <v>0</v>
      </c>
      <c r="DU3819">
        <v>0</v>
      </c>
      <c r="DV3819">
        <v>0</v>
      </c>
      <c r="DW3819">
        <v>0</v>
      </c>
      <c r="DX3819">
        <v>0</v>
      </c>
      <c r="DY3819">
        <v>0</v>
      </c>
      <c r="DZ3819">
        <v>0</v>
      </c>
      <c r="EA3819">
        <v>0</v>
      </c>
      <c r="EB3819">
        <v>0</v>
      </c>
      <c r="EC3819">
        <v>0</v>
      </c>
      <c r="ED3819">
        <v>0</v>
      </c>
      <c r="EE3819">
        <v>0</v>
      </c>
    </row>
    <row r="3820" spans="1:135" x14ac:dyDescent="0.25">
      <c r="A3820">
        <v>106364231</v>
      </c>
      <c r="B3820" t="s">
        <v>211</v>
      </c>
      <c r="C3820">
        <v>20193</v>
      </c>
      <c r="D3820" t="str">
        <f>LEFT(Append1[[#This Row],[YEAR_QTR]],4)</f>
        <v>2019</v>
      </c>
      <c r="E3820" t="str">
        <f>RIGHT(Append1[[#This Row],[YEAR_QTR]],1)</f>
        <v>3</v>
      </c>
      <c r="F3820" s="1">
        <v>43472</v>
      </c>
      <c r="G3820" t="s">
        <v>2968</v>
      </c>
      <c r="H3820" t="s">
        <v>135</v>
      </c>
      <c r="I3820" t="s">
        <v>212</v>
      </c>
      <c r="J3820" t="s">
        <v>2684</v>
      </c>
      <c r="K3820">
        <v>1209</v>
      </c>
      <c r="L3820" t="s">
        <v>213</v>
      </c>
      <c r="M3820" t="s">
        <v>138</v>
      </c>
      <c r="N3820" t="s">
        <v>214</v>
      </c>
      <c r="O3820" t="s">
        <v>2138</v>
      </c>
      <c r="P3820" t="s">
        <v>216</v>
      </c>
      <c r="Q3820" t="s">
        <v>217</v>
      </c>
      <c r="R3820" t="s">
        <v>2869</v>
      </c>
      <c r="S3820" t="s">
        <v>218</v>
      </c>
      <c r="T3820">
        <v>456</v>
      </c>
      <c r="U3820">
        <v>436</v>
      </c>
      <c r="V3820">
        <v>368</v>
      </c>
      <c r="W3820">
        <v>564</v>
      </c>
      <c r="X3820">
        <v>0</v>
      </c>
      <c r="Y3820">
        <v>1405</v>
      </c>
      <c r="Z3820">
        <v>2225</v>
      </c>
      <c r="AA3820">
        <v>0</v>
      </c>
      <c r="AB3820">
        <v>0</v>
      </c>
      <c r="AC3820">
        <v>291</v>
      </c>
      <c r="AD3820">
        <v>0</v>
      </c>
      <c r="AE3820">
        <v>400</v>
      </c>
      <c r="AF3820">
        <v>2</v>
      </c>
      <c r="AG3820">
        <v>4887</v>
      </c>
      <c r="AH3820">
        <v>0</v>
      </c>
      <c r="AI3820">
        <v>4447</v>
      </c>
      <c r="AJ3820">
        <v>0</v>
      </c>
      <c r="AK3820">
        <v>13587</v>
      </c>
      <c r="AL3820">
        <v>9355</v>
      </c>
      <c r="AM3820">
        <v>0</v>
      </c>
      <c r="AN3820">
        <v>0</v>
      </c>
      <c r="AO3820">
        <v>1702</v>
      </c>
      <c r="AP3820">
        <v>0</v>
      </c>
      <c r="AQ3820">
        <v>2548</v>
      </c>
      <c r="AR3820">
        <v>3</v>
      </c>
      <c r="AS3820">
        <v>31642</v>
      </c>
      <c r="AT3820">
        <v>0</v>
      </c>
      <c r="AU3820">
        <v>13350</v>
      </c>
      <c r="AV3820">
        <v>0</v>
      </c>
      <c r="AW3820">
        <v>52177</v>
      </c>
      <c r="AX3820">
        <v>11640</v>
      </c>
      <c r="AY3820">
        <v>0</v>
      </c>
      <c r="AZ3820">
        <v>0</v>
      </c>
      <c r="BA3820">
        <v>2094</v>
      </c>
      <c r="BB3820">
        <v>0</v>
      </c>
      <c r="BC3820">
        <v>8331</v>
      </c>
      <c r="BD3820">
        <v>136</v>
      </c>
      <c r="BE3820">
        <v>87728</v>
      </c>
      <c r="BF3820">
        <v>67972100</v>
      </c>
      <c r="BG3820">
        <v>0</v>
      </c>
      <c r="BH3820">
        <v>90919971</v>
      </c>
      <c r="BI3820">
        <v>92638049</v>
      </c>
      <c r="BJ3820">
        <v>0</v>
      </c>
      <c r="BK3820">
        <v>0</v>
      </c>
      <c r="BL3820">
        <v>23907006</v>
      </c>
      <c r="BM3820">
        <v>0</v>
      </c>
      <c r="BN3820">
        <v>20273276</v>
      </c>
      <c r="BO3820">
        <v>23870</v>
      </c>
      <c r="BP3820">
        <v>295734272</v>
      </c>
      <c r="BQ3820">
        <v>27805792</v>
      </c>
      <c r="BR3820">
        <v>0</v>
      </c>
      <c r="BS3820">
        <v>61338753</v>
      </c>
      <c r="BT3820">
        <v>49557441</v>
      </c>
      <c r="BU3820">
        <v>0</v>
      </c>
      <c r="BV3820">
        <v>0</v>
      </c>
      <c r="BW3820">
        <v>7353319</v>
      </c>
      <c r="BX3820">
        <v>0</v>
      </c>
      <c r="BY3820">
        <v>24958832</v>
      </c>
      <c r="BZ3820">
        <v>407442</v>
      </c>
      <c r="CA3820">
        <v>171421579</v>
      </c>
      <c r="CB3820">
        <v>397384</v>
      </c>
      <c r="CC3820">
        <v>70745672</v>
      </c>
      <c r="CD3820">
        <v>0</v>
      </c>
      <c r="CE3820">
        <v>103475067</v>
      </c>
      <c r="CF3820">
        <v>137002574</v>
      </c>
      <c r="CG3820">
        <v>-18220094</v>
      </c>
      <c r="CH3820">
        <v>0</v>
      </c>
      <c r="CI3820">
        <v>0</v>
      </c>
      <c r="CJ3820">
        <v>19879186</v>
      </c>
      <c r="CK3820">
        <v>0</v>
      </c>
      <c r="CL3820">
        <v>0</v>
      </c>
      <c r="CM3820">
        <v>41674125</v>
      </c>
      <c r="CN3820">
        <v>0</v>
      </c>
      <c r="CO3820">
        <v>0</v>
      </c>
      <c r="CP3820">
        <v>0</v>
      </c>
      <c r="CQ3820">
        <v>0</v>
      </c>
      <c r="CR3820">
        <v>354953914</v>
      </c>
      <c r="CS3820">
        <v>0</v>
      </c>
      <c r="CT3820">
        <v>0</v>
      </c>
      <c r="CU3820">
        <v>0</v>
      </c>
      <c r="CV3820">
        <v>0</v>
      </c>
      <c r="CW3820">
        <v>0</v>
      </c>
      <c r="CX3820">
        <v>25032220</v>
      </c>
      <c r="CY3820">
        <v>0</v>
      </c>
      <c r="CZ3820">
        <v>67002711</v>
      </c>
      <c r="DA3820">
        <v>5193956</v>
      </c>
      <c r="DB3820">
        <v>0</v>
      </c>
      <c r="DC3820">
        <v>0</v>
      </c>
      <c r="DD3820">
        <v>11381139</v>
      </c>
      <c r="DE3820">
        <v>0</v>
      </c>
      <c r="DF3820">
        <v>3557983</v>
      </c>
      <c r="DG3820">
        <v>33928</v>
      </c>
      <c r="DH3820">
        <v>112201937</v>
      </c>
      <c r="DI3820">
        <v>43360541</v>
      </c>
      <c r="DJ3820">
        <v>199201107</v>
      </c>
      <c r="DK3820">
        <v>0</v>
      </c>
      <c r="DL3820">
        <v>90991</v>
      </c>
      <c r="DM3820">
        <v>0</v>
      </c>
      <c r="DN3820">
        <v>0</v>
      </c>
      <c r="DO3820">
        <v>0</v>
      </c>
      <c r="DP3820">
        <v>0</v>
      </c>
      <c r="DQ3820">
        <v>2788388</v>
      </c>
      <c r="DR3820">
        <v>327659290</v>
      </c>
      <c r="DS3820">
        <v>0</v>
      </c>
      <c r="DT3820">
        <v>0</v>
      </c>
      <c r="DU3820">
        <v>0</v>
      </c>
      <c r="DV3820">
        <v>0</v>
      </c>
      <c r="DW3820">
        <v>0</v>
      </c>
      <c r="DX3820">
        <v>0</v>
      </c>
      <c r="DY3820">
        <v>0</v>
      </c>
      <c r="DZ3820">
        <v>0</v>
      </c>
      <c r="EA3820">
        <v>0</v>
      </c>
      <c r="EB3820">
        <v>0</v>
      </c>
      <c r="EC3820">
        <v>0</v>
      </c>
      <c r="ED3820">
        <v>0</v>
      </c>
      <c r="EE3820">
        <v>0</v>
      </c>
    </row>
    <row r="3821" spans="1:135" x14ac:dyDescent="0.25">
      <c r="A3821">
        <v>106364430</v>
      </c>
      <c r="B3821" t="s">
        <v>282</v>
      </c>
      <c r="C3821">
        <v>20193</v>
      </c>
      <c r="D3821" t="str">
        <f>LEFT(Append1[[#This Row],[YEAR_QTR]],4)</f>
        <v>2019</v>
      </c>
      <c r="E3821" t="str">
        <f>RIGHT(Append1[[#This Row],[YEAR_QTR]],1)</f>
        <v>3</v>
      </c>
      <c r="F3821" s="1">
        <v>43472</v>
      </c>
      <c r="G3821" t="s">
        <v>2968</v>
      </c>
      <c r="H3821" t="s">
        <v>135</v>
      </c>
      <c r="I3821" t="s">
        <v>212</v>
      </c>
      <c r="J3821" t="s">
        <v>2684</v>
      </c>
      <c r="K3821">
        <v>1213</v>
      </c>
      <c r="L3821" t="s">
        <v>187</v>
      </c>
      <c r="M3821" t="s">
        <v>138</v>
      </c>
      <c r="N3821" t="s">
        <v>139</v>
      </c>
      <c r="O3821" t="s">
        <v>2157</v>
      </c>
      <c r="P3821" t="s">
        <v>2870</v>
      </c>
      <c r="Q3821" t="s">
        <v>285</v>
      </c>
      <c r="R3821">
        <v>92311</v>
      </c>
      <c r="S3821" t="s">
        <v>2871</v>
      </c>
      <c r="T3821">
        <v>30</v>
      </c>
      <c r="U3821">
        <v>30</v>
      </c>
      <c r="V3821">
        <v>30</v>
      </c>
      <c r="W3821">
        <v>97</v>
      </c>
      <c r="X3821">
        <v>71</v>
      </c>
      <c r="Y3821">
        <v>89</v>
      </c>
      <c r="Z3821">
        <v>134</v>
      </c>
      <c r="AA3821">
        <v>0</v>
      </c>
      <c r="AB3821">
        <v>0</v>
      </c>
      <c r="AC3821">
        <v>37</v>
      </c>
      <c r="AD3821">
        <v>53</v>
      </c>
      <c r="AE3821">
        <v>0</v>
      </c>
      <c r="AF3821">
        <v>13</v>
      </c>
      <c r="AG3821">
        <v>494</v>
      </c>
      <c r="AH3821">
        <v>0</v>
      </c>
      <c r="AI3821">
        <v>265</v>
      </c>
      <c r="AJ3821">
        <v>312</v>
      </c>
      <c r="AK3821">
        <v>209</v>
      </c>
      <c r="AL3821">
        <v>298</v>
      </c>
      <c r="AM3821">
        <v>0</v>
      </c>
      <c r="AN3821">
        <v>0</v>
      </c>
      <c r="AO3821">
        <v>48</v>
      </c>
      <c r="AP3821">
        <v>82</v>
      </c>
      <c r="AQ3821">
        <v>0</v>
      </c>
      <c r="AR3821">
        <v>26</v>
      </c>
      <c r="AS3821">
        <v>1240</v>
      </c>
      <c r="AT3821">
        <v>0</v>
      </c>
      <c r="AU3821">
        <v>1457</v>
      </c>
      <c r="AV3821">
        <v>1567</v>
      </c>
      <c r="AW3821">
        <v>2680</v>
      </c>
      <c r="AX3821">
        <v>3054</v>
      </c>
      <c r="AY3821">
        <v>0</v>
      </c>
      <c r="AZ3821">
        <v>0</v>
      </c>
      <c r="BA3821">
        <v>430</v>
      </c>
      <c r="BB3821">
        <v>648</v>
      </c>
      <c r="BC3821">
        <v>0</v>
      </c>
      <c r="BD3821">
        <v>327</v>
      </c>
      <c r="BE3821">
        <v>10163</v>
      </c>
      <c r="BF3821">
        <v>8101602</v>
      </c>
      <c r="BG3821">
        <v>6710727</v>
      </c>
      <c r="BH3821">
        <v>7063865</v>
      </c>
      <c r="BI3821">
        <v>8633613</v>
      </c>
      <c r="BJ3821">
        <v>0</v>
      </c>
      <c r="BK3821">
        <v>0</v>
      </c>
      <c r="BL3821">
        <v>2250697</v>
      </c>
      <c r="BM3821">
        <v>3406504</v>
      </c>
      <c r="BN3821">
        <v>0</v>
      </c>
      <c r="BO3821">
        <v>1007248</v>
      </c>
      <c r="BP3821">
        <v>37174256</v>
      </c>
      <c r="BQ3821">
        <v>14874167</v>
      </c>
      <c r="BR3821">
        <v>8054935</v>
      </c>
      <c r="BS3821">
        <v>15712368</v>
      </c>
      <c r="BT3821">
        <v>25635970</v>
      </c>
      <c r="BU3821">
        <v>0</v>
      </c>
      <c r="BV3821">
        <v>0</v>
      </c>
      <c r="BW3821">
        <v>6949585</v>
      </c>
      <c r="BX3821">
        <v>7948252</v>
      </c>
      <c r="BY3821">
        <v>0</v>
      </c>
      <c r="BZ3821">
        <v>3212677</v>
      </c>
      <c r="CA3821">
        <v>82387954</v>
      </c>
      <c r="CB3821">
        <v>2579625</v>
      </c>
      <c r="CC3821">
        <v>21105116</v>
      </c>
      <c r="CD3821">
        <v>13402175</v>
      </c>
      <c r="CE3821">
        <v>19902001</v>
      </c>
      <c r="CF3821">
        <v>33887190</v>
      </c>
      <c r="CG3821">
        <v>0</v>
      </c>
      <c r="CH3821">
        <v>0</v>
      </c>
      <c r="CI3821">
        <v>0</v>
      </c>
      <c r="CJ3821">
        <v>5508511</v>
      </c>
      <c r="CK3821">
        <v>8211182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1730409</v>
      </c>
      <c r="CR3821">
        <v>106326209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1565538</v>
      </c>
      <c r="CY3821">
        <v>1141094</v>
      </c>
      <c r="CZ3821">
        <v>2405427</v>
      </c>
      <c r="DA3821">
        <v>320022</v>
      </c>
      <c r="DB3821">
        <v>0</v>
      </c>
      <c r="DC3821">
        <v>0</v>
      </c>
      <c r="DD3821">
        <v>3089621</v>
      </c>
      <c r="DE3821">
        <v>2630838</v>
      </c>
      <c r="DF3821">
        <v>0</v>
      </c>
      <c r="DG3821">
        <v>2083461</v>
      </c>
      <c r="DH3821">
        <v>13236001</v>
      </c>
      <c r="DI3821">
        <v>13352</v>
      </c>
      <c r="DJ3821">
        <v>11573431</v>
      </c>
      <c r="DK3821">
        <v>0</v>
      </c>
      <c r="DL3821">
        <v>0</v>
      </c>
      <c r="DM3821">
        <v>0</v>
      </c>
      <c r="DN3821">
        <v>0</v>
      </c>
      <c r="DO3821">
        <v>0</v>
      </c>
      <c r="DP3821">
        <v>0</v>
      </c>
      <c r="DQ3821">
        <v>45433</v>
      </c>
      <c r="DR3821">
        <v>55960091</v>
      </c>
      <c r="DS3821">
        <v>0</v>
      </c>
      <c r="DT3821">
        <v>0</v>
      </c>
      <c r="DU3821">
        <v>0</v>
      </c>
      <c r="DV3821">
        <v>0</v>
      </c>
      <c r="DW3821">
        <v>0</v>
      </c>
      <c r="DX3821">
        <v>0</v>
      </c>
      <c r="DY3821">
        <v>0</v>
      </c>
      <c r="DZ3821">
        <v>0</v>
      </c>
      <c r="EA3821">
        <v>0</v>
      </c>
      <c r="EB3821">
        <v>0</v>
      </c>
      <c r="EC3821">
        <v>0</v>
      </c>
      <c r="ED3821">
        <v>0</v>
      </c>
      <c r="EE3821">
        <v>0</v>
      </c>
    </row>
    <row r="3822" spans="1:135" x14ac:dyDescent="0.25">
      <c r="A3822">
        <v>106364451</v>
      </c>
      <c r="B3822" t="s">
        <v>1981</v>
      </c>
      <c r="C3822">
        <v>20193</v>
      </c>
      <c r="D3822" t="str">
        <f>LEFT(Append1[[#This Row],[YEAR_QTR]],4)</f>
        <v>2019</v>
      </c>
      <c r="E3822" t="str">
        <f>RIGHT(Append1[[#This Row],[YEAR_QTR]],1)</f>
        <v>3</v>
      </c>
      <c r="F3822" s="1">
        <v>43472</v>
      </c>
      <c r="G3822" t="s">
        <v>2968</v>
      </c>
      <c r="H3822" t="s">
        <v>135</v>
      </c>
      <c r="I3822" t="s">
        <v>212</v>
      </c>
      <c r="J3822" t="s">
        <v>2684</v>
      </c>
      <c r="K3822">
        <v>1209</v>
      </c>
      <c r="L3822" t="s">
        <v>187</v>
      </c>
      <c r="M3822" t="s">
        <v>138</v>
      </c>
      <c r="O3822" t="s">
        <v>2601</v>
      </c>
      <c r="P3822" t="s">
        <v>2872</v>
      </c>
      <c r="Q3822" t="s">
        <v>1060</v>
      </c>
      <c r="R3822">
        <v>92354</v>
      </c>
      <c r="S3822" t="s">
        <v>1984</v>
      </c>
      <c r="T3822">
        <v>81</v>
      </c>
      <c r="U3822">
        <v>81</v>
      </c>
      <c r="V3822">
        <v>81</v>
      </c>
      <c r="W3822">
        <v>0</v>
      </c>
      <c r="X3822">
        <v>0</v>
      </c>
      <c r="Y3822">
        <v>27</v>
      </c>
      <c r="Z3822">
        <v>15</v>
      </c>
      <c r="AA3822">
        <v>0</v>
      </c>
      <c r="AB3822">
        <v>0</v>
      </c>
      <c r="AC3822">
        <v>0</v>
      </c>
      <c r="AD3822">
        <v>1</v>
      </c>
      <c r="AE3822">
        <v>0</v>
      </c>
      <c r="AF3822">
        <v>0</v>
      </c>
      <c r="AG3822">
        <v>43</v>
      </c>
      <c r="AH3822">
        <v>20</v>
      </c>
      <c r="AI3822">
        <v>0</v>
      </c>
      <c r="AJ3822">
        <v>0</v>
      </c>
      <c r="AK3822">
        <v>4847</v>
      </c>
      <c r="AL3822">
        <v>682</v>
      </c>
      <c r="AM3822">
        <v>0</v>
      </c>
      <c r="AN3822">
        <v>0</v>
      </c>
      <c r="AO3822">
        <v>0</v>
      </c>
      <c r="AP3822">
        <v>131</v>
      </c>
      <c r="AQ3822">
        <v>0</v>
      </c>
      <c r="AR3822">
        <v>0</v>
      </c>
      <c r="AS3822">
        <v>5660</v>
      </c>
      <c r="AT3822">
        <v>4966</v>
      </c>
      <c r="AU3822">
        <v>0</v>
      </c>
      <c r="AV3822">
        <v>0</v>
      </c>
      <c r="AW3822">
        <v>50</v>
      </c>
      <c r="AX3822">
        <v>302</v>
      </c>
      <c r="AY3822">
        <v>0</v>
      </c>
      <c r="AZ3822">
        <v>0</v>
      </c>
      <c r="BA3822">
        <v>0</v>
      </c>
      <c r="BB3822">
        <v>110</v>
      </c>
      <c r="BC3822">
        <v>0</v>
      </c>
      <c r="BD3822">
        <v>0</v>
      </c>
      <c r="BE3822">
        <v>462</v>
      </c>
      <c r="BF3822">
        <v>0</v>
      </c>
      <c r="BG3822">
        <v>0</v>
      </c>
      <c r="BH3822">
        <v>7809678</v>
      </c>
      <c r="BI3822">
        <v>1531871</v>
      </c>
      <c r="BJ3822">
        <v>0</v>
      </c>
      <c r="BK3822">
        <v>0</v>
      </c>
      <c r="BL3822">
        <v>0</v>
      </c>
      <c r="BM3822">
        <v>216886</v>
      </c>
      <c r="BN3822">
        <v>0</v>
      </c>
      <c r="BO3822">
        <v>0</v>
      </c>
      <c r="BP3822">
        <v>9558435</v>
      </c>
      <c r="BQ3822">
        <v>0</v>
      </c>
      <c r="BR3822">
        <v>0</v>
      </c>
      <c r="BS3822">
        <v>12000</v>
      </c>
      <c r="BT3822">
        <v>72480</v>
      </c>
      <c r="BU3822">
        <v>0</v>
      </c>
      <c r="BV3822">
        <v>0</v>
      </c>
      <c r="BW3822">
        <v>0</v>
      </c>
      <c r="BX3822">
        <v>26400</v>
      </c>
      <c r="BY3822">
        <v>0</v>
      </c>
      <c r="BZ3822">
        <v>0</v>
      </c>
      <c r="CA3822">
        <v>110880</v>
      </c>
      <c r="CB3822">
        <v>0</v>
      </c>
      <c r="CC3822">
        <v>0</v>
      </c>
      <c r="CD3822">
        <v>0</v>
      </c>
      <c r="CE3822">
        <v>1944603</v>
      </c>
      <c r="CF3822">
        <v>505147</v>
      </c>
      <c r="CG3822">
        <v>0</v>
      </c>
      <c r="CH3822">
        <v>0</v>
      </c>
      <c r="CI3822">
        <v>0</v>
      </c>
      <c r="CJ3822">
        <v>0</v>
      </c>
      <c r="CK3822">
        <v>1915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2468900</v>
      </c>
      <c r="CS3822">
        <v>0</v>
      </c>
      <c r="CT3822">
        <v>0</v>
      </c>
      <c r="CU3822">
        <v>0</v>
      </c>
      <c r="CV3822">
        <v>0</v>
      </c>
      <c r="CW3822">
        <v>0</v>
      </c>
      <c r="CX3822">
        <v>0</v>
      </c>
      <c r="CY3822">
        <v>0</v>
      </c>
      <c r="CZ3822">
        <v>5877075</v>
      </c>
      <c r="DA3822">
        <v>1099204</v>
      </c>
      <c r="DB3822">
        <v>0</v>
      </c>
      <c r="DC3822">
        <v>0</v>
      </c>
      <c r="DD3822">
        <v>0</v>
      </c>
      <c r="DE3822">
        <v>224136</v>
      </c>
      <c r="DF3822">
        <v>0</v>
      </c>
      <c r="DG3822">
        <v>0</v>
      </c>
      <c r="DH3822">
        <v>7200415</v>
      </c>
      <c r="DI3822">
        <v>0</v>
      </c>
      <c r="DJ3822">
        <v>7200415</v>
      </c>
      <c r="DK3822">
        <v>0</v>
      </c>
      <c r="DL3822">
        <v>0</v>
      </c>
      <c r="DM3822">
        <v>0</v>
      </c>
      <c r="DN3822">
        <v>0</v>
      </c>
      <c r="DO3822">
        <v>0</v>
      </c>
      <c r="DP3822">
        <v>0</v>
      </c>
      <c r="DQ3822">
        <v>331429</v>
      </c>
      <c r="DR3822">
        <v>1420478</v>
      </c>
      <c r="DS3822">
        <v>0</v>
      </c>
      <c r="DT3822">
        <v>0</v>
      </c>
      <c r="DU3822">
        <v>0</v>
      </c>
      <c r="DV3822">
        <v>0</v>
      </c>
      <c r="DW3822">
        <v>0</v>
      </c>
      <c r="DX3822">
        <v>0</v>
      </c>
      <c r="DY3822">
        <v>0</v>
      </c>
      <c r="DZ3822">
        <v>0</v>
      </c>
      <c r="EA3822">
        <v>0</v>
      </c>
      <c r="EB3822">
        <v>0</v>
      </c>
      <c r="EC3822">
        <v>0</v>
      </c>
      <c r="ED3822">
        <v>0</v>
      </c>
      <c r="EE3822">
        <v>0</v>
      </c>
    </row>
    <row r="3823" spans="1:135" x14ac:dyDescent="0.25">
      <c r="A3823">
        <v>106364502</v>
      </c>
      <c r="B3823" t="s">
        <v>1057</v>
      </c>
      <c r="C3823">
        <v>20193</v>
      </c>
      <c r="D3823" t="str">
        <f>LEFT(Append1[[#This Row],[YEAR_QTR]],4)</f>
        <v>2019</v>
      </c>
      <c r="E3823" t="str">
        <f>RIGHT(Append1[[#This Row],[YEAR_QTR]],1)</f>
        <v>3</v>
      </c>
      <c r="F3823" s="1">
        <v>43472</v>
      </c>
      <c r="G3823" t="s">
        <v>2968</v>
      </c>
      <c r="H3823" t="s">
        <v>135</v>
      </c>
      <c r="I3823" t="s">
        <v>212</v>
      </c>
      <c r="J3823" t="s">
        <v>2684</v>
      </c>
      <c r="K3823">
        <v>1209</v>
      </c>
      <c r="L3823" t="s">
        <v>164</v>
      </c>
      <c r="M3823" t="s">
        <v>138</v>
      </c>
      <c r="N3823" t="s">
        <v>214</v>
      </c>
      <c r="O3823" t="s">
        <v>2356</v>
      </c>
      <c r="P3823" t="s">
        <v>2873</v>
      </c>
      <c r="Q3823" t="s">
        <v>1060</v>
      </c>
      <c r="R3823">
        <v>92354</v>
      </c>
      <c r="S3823" t="s">
        <v>1056</v>
      </c>
      <c r="T3823">
        <v>343</v>
      </c>
      <c r="U3823">
        <v>343</v>
      </c>
      <c r="V3823">
        <v>246</v>
      </c>
      <c r="W3823">
        <v>7</v>
      </c>
      <c r="X3823">
        <v>0</v>
      </c>
      <c r="Y3823">
        <v>623</v>
      </c>
      <c r="Z3823">
        <v>2607</v>
      </c>
      <c r="AA3823">
        <v>0</v>
      </c>
      <c r="AB3823">
        <v>0</v>
      </c>
      <c r="AC3823">
        <v>1041</v>
      </c>
      <c r="AD3823">
        <v>310</v>
      </c>
      <c r="AE3823">
        <v>0</v>
      </c>
      <c r="AF3823">
        <v>23</v>
      </c>
      <c r="AG3823">
        <v>4611</v>
      </c>
      <c r="AH3823">
        <v>0</v>
      </c>
      <c r="AI3823">
        <v>37</v>
      </c>
      <c r="AJ3823">
        <v>0</v>
      </c>
      <c r="AK3823">
        <v>11967</v>
      </c>
      <c r="AL3823">
        <v>4589</v>
      </c>
      <c r="AM3823">
        <v>0</v>
      </c>
      <c r="AN3823">
        <v>0</v>
      </c>
      <c r="AO3823">
        <v>4321</v>
      </c>
      <c r="AP3823">
        <v>1332</v>
      </c>
      <c r="AQ3823">
        <v>3</v>
      </c>
      <c r="AR3823">
        <v>123</v>
      </c>
      <c r="AS3823">
        <v>22372</v>
      </c>
      <c r="AT3823">
        <v>0</v>
      </c>
      <c r="AU3823">
        <v>130</v>
      </c>
      <c r="AV3823">
        <v>4</v>
      </c>
      <c r="AW3823">
        <v>7945</v>
      </c>
      <c r="AX3823">
        <v>4187</v>
      </c>
      <c r="AY3823">
        <v>0</v>
      </c>
      <c r="AZ3823">
        <v>0</v>
      </c>
      <c r="BA3823">
        <v>3997</v>
      </c>
      <c r="BB3823">
        <v>1273</v>
      </c>
      <c r="BC3823">
        <v>1</v>
      </c>
      <c r="BD3823">
        <v>123</v>
      </c>
      <c r="BE3823">
        <v>17660</v>
      </c>
      <c r="BF3823">
        <v>1245844</v>
      </c>
      <c r="BG3823">
        <v>0</v>
      </c>
      <c r="BH3823">
        <v>252682887</v>
      </c>
      <c r="BI3823">
        <v>110593622</v>
      </c>
      <c r="BJ3823">
        <v>0</v>
      </c>
      <c r="BK3823">
        <v>0</v>
      </c>
      <c r="BL3823">
        <v>83661918</v>
      </c>
      <c r="BM3823">
        <v>21236553</v>
      </c>
      <c r="BN3823">
        <v>8077</v>
      </c>
      <c r="BO3823">
        <v>993479</v>
      </c>
      <c r="BP3823">
        <v>470422380</v>
      </c>
      <c r="BQ3823">
        <v>305568</v>
      </c>
      <c r="BR3823">
        <v>6079</v>
      </c>
      <c r="BS3823">
        <v>39574080</v>
      </c>
      <c r="BT3823">
        <v>6298977</v>
      </c>
      <c r="BU3823">
        <v>0</v>
      </c>
      <c r="BV3823">
        <v>0</v>
      </c>
      <c r="BW3823">
        <v>15138884</v>
      </c>
      <c r="BX3823">
        <v>2261045</v>
      </c>
      <c r="BY3823">
        <v>1247</v>
      </c>
      <c r="BZ3823">
        <v>164032</v>
      </c>
      <c r="CA3823">
        <v>63749912</v>
      </c>
      <c r="CB3823">
        <v>3757101</v>
      </c>
      <c r="CC3823">
        <v>986900</v>
      </c>
      <c r="CD3823">
        <v>5688</v>
      </c>
      <c r="CE3823">
        <v>245933176</v>
      </c>
      <c r="CF3823">
        <v>102456941</v>
      </c>
      <c r="CG3823">
        <v>-2479000</v>
      </c>
      <c r="CH3823">
        <v>0</v>
      </c>
      <c r="CI3823">
        <v>0</v>
      </c>
      <c r="CJ3823">
        <v>72454936</v>
      </c>
      <c r="CK3823">
        <v>19794457</v>
      </c>
      <c r="CL3823">
        <v>0</v>
      </c>
      <c r="CM3823">
        <v>9324</v>
      </c>
      <c r="CN3823">
        <v>0</v>
      </c>
      <c r="CO3823">
        <v>0</v>
      </c>
      <c r="CP3823">
        <v>0</v>
      </c>
      <c r="CQ3823">
        <v>985489</v>
      </c>
      <c r="CR3823">
        <v>443905012</v>
      </c>
      <c r="CS3823">
        <v>0</v>
      </c>
      <c r="CT3823">
        <v>0</v>
      </c>
      <c r="CU3823">
        <v>0</v>
      </c>
      <c r="CV3823">
        <v>0</v>
      </c>
      <c r="CW3823">
        <v>0</v>
      </c>
      <c r="CX3823">
        <v>564512</v>
      </c>
      <c r="CY3823">
        <v>391</v>
      </c>
      <c r="CZ3823">
        <v>45045690</v>
      </c>
      <c r="DA3823">
        <v>14435658</v>
      </c>
      <c r="DB3823">
        <v>0</v>
      </c>
      <c r="DC3823">
        <v>0</v>
      </c>
      <c r="DD3823">
        <v>26345866</v>
      </c>
      <c r="DE3823">
        <v>3703141</v>
      </c>
      <c r="DF3823">
        <v>0</v>
      </c>
      <c r="DG3823">
        <v>172022</v>
      </c>
      <c r="DH3823">
        <v>90267280</v>
      </c>
      <c r="DI3823">
        <v>4559378</v>
      </c>
      <c r="DJ3823">
        <v>110055470</v>
      </c>
      <c r="DK3823">
        <v>0</v>
      </c>
      <c r="DL3823">
        <v>354766</v>
      </c>
      <c r="DM3823">
        <v>0</v>
      </c>
      <c r="DN3823">
        <v>0</v>
      </c>
      <c r="DO3823">
        <v>0</v>
      </c>
      <c r="DP3823">
        <v>0</v>
      </c>
      <c r="DQ3823">
        <v>708742</v>
      </c>
      <c r="DR3823">
        <v>43894337</v>
      </c>
      <c r="DS3823">
        <v>0</v>
      </c>
      <c r="DT3823">
        <v>0</v>
      </c>
      <c r="DU3823">
        <v>0</v>
      </c>
      <c r="DV3823">
        <v>0</v>
      </c>
      <c r="DW3823">
        <v>0</v>
      </c>
      <c r="DX3823">
        <v>0</v>
      </c>
      <c r="DY3823">
        <v>0</v>
      </c>
      <c r="DZ3823">
        <v>0</v>
      </c>
      <c r="EA3823">
        <v>0</v>
      </c>
      <c r="EB3823">
        <v>0</v>
      </c>
      <c r="EC3823">
        <v>0</v>
      </c>
      <c r="ED3823">
        <v>0</v>
      </c>
      <c r="EE3823">
        <v>0</v>
      </c>
    </row>
    <row r="3824" spans="1:135" x14ac:dyDescent="0.25">
      <c r="A3824">
        <v>106370673</v>
      </c>
      <c r="B3824" t="s">
        <v>1473</v>
      </c>
      <c r="C3824">
        <v>20193</v>
      </c>
      <c r="D3824" t="str">
        <f>LEFT(Append1[[#This Row],[YEAR_QTR]],4)</f>
        <v>2019</v>
      </c>
      <c r="E3824" t="str">
        <f>RIGHT(Append1[[#This Row],[YEAR_QTR]],1)</f>
        <v>3</v>
      </c>
      <c r="F3824" s="1">
        <v>43472</v>
      </c>
      <c r="G3824" t="s">
        <v>2968</v>
      </c>
      <c r="H3824" t="s">
        <v>135</v>
      </c>
      <c r="I3824" t="s">
        <v>186</v>
      </c>
      <c r="J3824" t="s">
        <v>2681</v>
      </c>
      <c r="K3824">
        <v>1416</v>
      </c>
      <c r="L3824" t="s">
        <v>164</v>
      </c>
      <c r="M3824" t="s">
        <v>138</v>
      </c>
      <c r="N3824" t="s">
        <v>214</v>
      </c>
      <c r="O3824" t="s">
        <v>2469</v>
      </c>
      <c r="P3824" t="s">
        <v>1475</v>
      </c>
      <c r="Q3824" t="s">
        <v>190</v>
      </c>
      <c r="R3824">
        <v>92123</v>
      </c>
      <c r="S3824" t="s">
        <v>2874</v>
      </c>
      <c r="T3824">
        <v>524</v>
      </c>
      <c r="U3824">
        <v>444</v>
      </c>
      <c r="V3824">
        <v>344</v>
      </c>
      <c r="W3824">
        <v>10</v>
      </c>
      <c r="X3824">
        <v>0</v>
      </c>
      <c r="Y3824">
        <v>1484</v>
      </c>
      <c r="Z3824">
        <v>1064</v>
      </c>
      <c r="AA3824">
        <v>150</v>
      </c>
      <c r="AB3824">
        <v>0</v>
      </c>
      <c r="AC3824">
        <v>316</v>
      </c>
      <c r="AD3824">
        <v>1681</v>
      </c>
      <c r="AE3824">
        <v>4</v>
      </c>
      <c r="AF3824">
        <v>71</v>
      </c>
      <c r="AG3824">
        <v>4780</v>
      </c>
      <c r="AH3824">
        <v>17</v>
      </c>
      <c r="AI3824">
        <v>61</v>
      </c>
      <c r="AJ3824">
        <v>0</v>
      </c>
      <c r="AK3824">
        <v>11246</v>
      </c>
      <c r="AL3824">
        <v>2769</v>
      </c>
      <c r="AM3824">
        <v>880</v>
      </c>
      <c r="AN3824">
        <v>0</v>
      </c>
      <c r="AO3824">
        <v>1483</v>
      </c>
      <c r="AP3824">
        <v>9114</v>
      </c>
      <c r="AQ3824">
        <v>17</v>
      </c>
      <c r="AR3824">
        <v>171</v>
      </c>
      <c r="AS3824">
        <v>25741</v>
      </c>
      <c r="AT3824">
        <v>3042</v>
      </c>
      <c r="AU3824">
        <v>123</v>
      </c>
      <c r="AV3824">
        <v>0</v>
      </c>
      <c r="AW3824">
        <v>15556</v>
      </c>
      <c r="AX3824">
        <v>40070</v>
      </c>
      <c r="AY3824">
        <v>0</v>
      </c>
      <c r="AZ3824">
        <v>0</v>
      </c>
      <c r="BA3824">
        <v>5241</v>
      </c>
      <c r="BB3824">
        <v>25950</v>
      </c>
      <c r="BC3824">
        <v>10</v>
      </c>
      <c r="BD3824">
        <v>2220</v>
      </c>
      <c r="BE3824">
        <v>89170</v>
      </c>
      <c r="BF3824">
        <v>1746393</v>
      </c>
      <c r="BG3824">
        <v>0</v>
      </c>
      <c r="BH3824">
        <v>222465769</v>
      </c>
      <c r="BI3824">
        <v>44871502</v>
      </c>
      <c r="BJ3824">
        <v>5931960</v>
      </c>
      <c r="BK3824">
        <v>0</v>
      </c>
      <c r="BL3824">
        <v>27087442</v>
      </c>
      <c r="BM3824">
        <v>161566721</v>
      </c>
      <c r="BN3824">
        <v>1370500</v>
      </c>
      <c r="BO3824">
        <v>1326884</v>
      </c>
      <c r="BP3824">
        <v>466367171</v>
      </c>
      <c r="BQ3824">
        <v>1124787</v>
      </c>
      <c r="BR3824">
        <v>0</v>
      </c>
      <c r="BS3824">
        <v>53587776</v>
      </c>
      <c r="BT3824">
        <v>85025315</v>
      </c>
      <c r="BU3824">
        <v>0</v>
      </c>
      <c r="BV3824">
        <v>0</v>
      </c>
      <c r="BW3824">
        <v>15428815</v>
      </c>
      <c r="BX3824">
        <v>103150578</v>
      </c>
      <c r="BY3824">
        <v>41990</v>
      </c>
      <c r="BZ3824">
        <v>3770044</v>
      </c>
      <c r="CA3824">
        <v>262129305</v>
      </c>
      <c r="CB3824">
        <v>4245357</v>
      </c>
      <c r="CC3824">
        <v>2432057</v>
      </c>
      <c r="CD3824">
        <v>0</v>
      </c>
      <c r="CE3824">
        <v>205924437</v>
      </c>
      <c r="CF3824">
        <v>121748579</v>
      </c>
      <c r="CG3824">
        <v>-2600000</v>
      </c>
      <c r="CH3824">
        <v>4366989</v>
      </c>
      <c r="CI3824">
        <v>0</v>
      </c>
      <c r="CJ3824">
        <v>31008683</v>
      </c>
      <c r="CK3824">
        <v>163500902</v>
      </c>
      <c r="CL3824">
        <v>0</v>
      </c>
      <c r="CM3824">
        <v>1412489</v>
      </c>
      <c r="CN3824">
        <v>0</v>
      </c>
      <c r="CO3824">
        <v>0</v>
      </c>
      <c r="CP3824">
        <v>0</v>
      </c>
      <c r="CQ3824">
        <v>2641370</v>
      </c>
      <c r="CR3824">
        <v>534680863</v>
      </c>
      <c r="CS3824">
        <v>0</v>
      </c>
      <c r="CT3824">
        <v>4601897</v>
      </c>
      <c r="CU3824">
        <v>0</v>
      </c>
      <c r="CV3824">
        <v>12515337</v>
      </c>
      <c r="CW3824">
        <v>17117234</v>
      </c>
      <c r="CX3824">
        <v>439123</v>
      </c>
      <c r="CY3824">
        <v>0</v>
      </c>
      <c r="CZ3824">
        <v>72729109</v>
      </c>
      <c r="DA3824">
        <v>12750134</v>
      </c>
      <c r="DB3824">
        <v>1564971</v>
      </c>
      <c r="DC3824">
        <v>0</v>
      </c>
      <c r="DD3824">
        <v>11507574</v>
      </c>
      <c r="DE3824">
        <v>113307199</v>
      </c>
      <c r="DF3824">
        <v>0</v>
      </c>
      <c r="DG3824">
        <v>-1365263</v>
      </c>
      <c r="DH3824">
        <v>210932847</v>
      </c>
      <c r="DI3824">
        <v>21968558</v>
      </c>
      <c r="DJ3824">
        <v>195819712</v>
      </c>
      <c r="DK3824">
        <v>0</v>
      </c>
      <c r="DL3824">
        <v>-40924656</v>
      </c>
      <c r="DM3824">
        <v>0</v>
      </c>
      <c r="DN3824">
        <v>0</v>
      </c>
      <c r="DO3824">
        <v>0</v>
      </c>
      <c r="DP3824">
        <v>0</v>
      </c>
      <c r="DQ3824">
        <v>6481566</v>
      </c>
      <c r="DR3824">
        <v>476568415</v>
      </c>
      <c r="DS3824">
        <v>0</v>
      </c>
      <c r="DT3824">
        <v>0</v>
      </c>
      <c r="DU3824">
        <v>0</v>
      </c>
      <c r="DV3824">
        <v>0</v>
      </c>
      <c r="DW3824">
        <v>0</v>
      </c>
      <c r="DX3824">
        <v>0</v>
      </c>
      <c r="DY3824">
        <v>0</v>
      </c>
      <c r="DZ3824">
        <v>0</v>
      </c>
      <c r="EA3824">
        <v>0</v>
      </c>
      <c r="EB3824">
        <v>0</v>
      </c>
      <c r="EC3824">
        <v>0</v>
      </c>
      <c r="ED3824">
        <v>0</v>
      </c>
      <c r="EE3824">
        <v>0</v>
      </c>
    </row>
    <row r="3825" spans="1:135" x14ac:dyDescent="0.25">
      <c r="A3825">
        <v>106370689</v>
      </c>
      <c r="B3825" t="s">
        <v>1659</v>
      </c>
      <c r="C3825">
        <v>20193</v>
      </c>
      <c r="D3825" t="str">
        <f>LEFT(Append1[[#This Row],[YEAR_QTR]],4)</f>
        <v>2019</v>
      </c>
      <c r="E3825" t="str">
        <f>RIGHT(Append1[[#This Row],[YEAR_QTR]],1)</f>
        <v>3</v>
      </c>
      <c r="F3825" s="1">
        <v>43472</v>
      </c>
      <c r="G3825" t="s">
        <v>2968</v>
      </c>
      <c r="H3825" t="s">
        <v>135</v>
      </c>
      <c r="I3825" t="s">
        <v>186</v>
      </c>
      <c r="J3825" t="s">
        <v>2681</v>
      </c>
      <c r="K3825">
        <v>1420</v>
      </c>
      <c r="L3825" t="s">
        <v>164</v>
      </c>
      <c r="M3825" t="s">
        <v>138</v>
      </c>
      <c r="O3825" t="s">
        <v>2526</v>
      </c>
      <c r="P3825" t="s">
        <v>1661</v>
      </c>
      <c r="Q3825" t="s">
        <v>1662</v>
      </c>
      <c r="R3825">
        <v>92118</v>
      </c>
      <c r="S3825" t="s">
        <v>1663</v>
      </c>
      <c r="T3825">
        <v>181</v>
      </c>
      <c r="U3825">
        <v>154</v>
      </c>
      <c r="V3825">
        <v>117</v>
      </c>
      <c r="W3825">
        <v>171</v>
      </c>
      <c r="X3825">
        <v>142</v>
      </c>
      <c r="Y3825">
        <v>48</v>
      </c>
      <c r="Z3825">
        <v>69</v>
      </c>
      <c r="AA3825">
        <v>0</v>
      </c>
      <c r="AB3825">
        <v>0</v>
      </c>
      <c r="AC3825">
        <v>29</v>
      </c>
      <c r="AD3825">
        <v>164</v>
      </c>
      <c r="AE3825">
        <v>7</v>
      </c>
      <c r="AF3825">
        <v>2</v>
      </c>
      <c r="AG3825">
        <v>632</v>
      </c>
      <c r="AH3825">
        <v>108</v>
      </c>
      <c r="AI3825">
        <v>948</v>
      </c>
      <c r="AJ3825">
        <v>903</v>
      </c>
      <c r="AK3825">
        <v>2081</v>
      </c>
      <c r="AL3825">
        <v>5434</v>
      </c>
      <c r="AM3825">
        <v>0</v>
      </c>
      <c r="AN3825">
        <v>0</v>
      </c>
      <c r="AO3825">
        <v>409</v>
      </c>
      <c r="AP3825">
        <v>847</v>
      </c>
      <c r="AQ3825">
        <v>14</v>
      </c>
      <c r="AR3825">
        <v>45</v>
      </c>
      <c r="AS3825">
        <v>10681</v>
      </c>
      <c r="AT3825">
        <v>8907</v>
      </c>
      <c r="AU3825">
        <v>5632</v>
      </c>
      <c r="AV3825">
        <v>2735</v>
      </c>
      <c r="AW3825">
        <v>464</v>
      </c>
      <c r="AX3825">
        <v>1721</v>
      </c>
      <c r="AY3825">
        <v>0</v>
      </c>
      <c r="AZ3825">
        <v>0</v>
      </c>
      <c r="BA3825">
        <v>1811</v>
      </c>
      <c r="BB3825">
        <v>8079</v>
      </c>
      <c r="BC3825">
        <v>373</v>
      </c>
      <c r="BD3825">
        <v>105</v>
      </c>
      <c r="BE3825">
        <v>20920</v>
      </c>
      <c r="BF3825">
        <v>13316740</v>
      </c>
      <c r="BG3825">
        <v>11417082</v>
      </c>
      <c r="BH3825">
        <v>5083746</v>
      </c>
      <c r="BI3825">
        <v>11517398</v>
      </c>
      <c r="BJ3825">
        <v>0</v>
      </c>
      <c r="BK3825">
        <v>0</v>
      </c>
      <c r="BL3825">
        <v>3234533</v>
      </c>
      <c r="BM3825">
        <v>11966869</v>
      </c>
      <c r="BN3825">
        <v>161317</v>
      </c>
      <c r="BO3825">
        <v>156164</v>
      </c>
      <c r="BP3825">
        <v>56853849</v>
      </c>
      <c r="BQ3825">
        <v>9522489</v>
      </c>
      <c r="BR3825">
        <v>6920595</v>
      </c>
      <c r="BS3825">
        <v>2192373</v>
      </c>
      <c r="BT3825">
        <v>8117206</v>
      </c>
      <c r="BU3825">
        <v>0</v>
      </c>
      <c r="BV3825">
        <v>0</v>
      </c>
      <c r="BW3825">
        <v>3484245</v>
      </c>
      <c r="BX3825">
        <v>17881566</v>
      </c>
      <c r="BY3825">
        <v>1067659</v>
      </c>
      <c r="BZ3825">
        <v>299286</v>
      </c>
      <c r="CA3825">
        <v>49485419</v>
      </c>
      <c r="CB3825">
        <v>109947</v>
      </c>
      <c r="CC3825">
        <v>19535432</v>
      </c>
      <c r="CD3825">
        <v>17751257</v>
      </c>
      <c r="CE3825">
        <v>5475533</v>
      </c>
      <c r="CF3825">
        <v>12875853</v>
      </c>
      <c r="CG3825">
        <v>0</v>
      </c>
      <c r="CH3825">
        <v>0</v>
      </c>
      <c r="CI3825">
        <v>0</v>
      </c>
      <c r="CJ3825">
        <v>5456878</v>
      </c>
      <c r="CK3825">
        <v>23003514</v>
      </c>
      <c r="CL3825">
        <v>0</v>
      </c>
      <c r="CM3825">
        <v>1228976</v>
      </c>
      <c r="CN3825">
        <v>0</v>
      </c>
      <c r="CO3825">
        <v>0</v>
      </c>
      <c r="CP3825">
        <v>0</v>
      </c>
      <c r="CQ3825">
        <v>42443</v>
      </c>
      <c r="CR3825">
        <v>85479833</v>
      </c>
      <c r="CS3825">
        <v>1267799</v>
      </c>
      <c r="CT3825">
        <v>0</v>
      </c>
      <c r="CU3825">
        <v>0</v>
      </c>
      <c r="CV3825">
        <v>2877762</v>
      </c>
      <c r="CW3825">
        <v>4145561</v>
      </c>
      <c r="CX3825">
        <v>3303797</v>
      </c>
      <c r="CY3825">
        <v>1854219</v>
      </c>
      <c r="CZ3825">
        <v>1800586</v>
      </c>
      <c r="DA3825">
        <v>6758751</v>
      </c>
      <c r="DB3825">
        <v>0</v>
      </c>
      <c r="DC3825">
        <v>0</v>
      </c>
      <c r="DD3825">
        <v>1261901</v>
      </c>
      <c r="DE3825">
        <v>9722683</v>
      </c>
      <c r="DF3825">
        <v>0</v>
      </c>
      <c r="DG3825">
        <v>303059</v>
      </c>
      <c r="DH3825">
        <v>25004996</v>
      </c>
      <c r="DI3825">
        <v>487952</v>
      </c>
      <c r="DJ3825">
        <v>27106327</v>
      </c>
      <c r="DK3825">
        <v>0</v>
      </c>
      <c r="DL3825">
        <v>653938</v>
      </c>
      <c r="DM3825">
        <v>0</v>
      </c>
      <c r="DN3825">
        <v>0</v>
      </c>
      <c r="DO3825">
        <v>0</v>
      </c>
      <c r="DP3825">
        <v>0</v>
      </c>
      <c r="DQ3825">
        <v>2619785</v>
      </c>
      <c r="DR3825">
        <v>34465265</v>
      </c>
      <c r="DS3825">
        <v>0</v>
      </c>
      <c r="DT3825">
        <v>0</v>
      </c>
      <c r="DU3825">
        <v>0</v>
      </c>
      <c r="DV3825">
        <v>0</v>
      </c>
      <c r="DW3825">
        <v>0</v>
      </c>
      <c r="DX3825">
        <v>0</v>
      </c>
      <c r="DY3825">
        <v>0</v>
      </c>
      <c r="DZ3825">
        <v>0</v>
      </c>
      <c r="EA3825">
        <v>0</v>
      </c>
      <c r="EB3825">
        <v>0</v>
      </c>
      <c r="EC3825">
        <v>0</v>
      </c>
      <c r="ED3825">
        <v>0</v>
      </c>
      <c r="EE3825">
        <v>0</v>
      </c>
    </row>
    <row r="3826" spans="1:135" x14ac:dyDescent="0.25">
      <c r="A3826">
        <v>106370694</v>
      </c>
      <c r="B3826" t="s">
        <v>1672</v>
      </c>
      <c r="C3826">
        <v>20193</v>
      </c>
      <c r="D3826" t="str">
        <f>LEFT(Append1[[#This Row],[YEAR_QTR]],4)</f>
        <v>2019</v>
      </c>
      <c r="E3826" t="str">
        <f>RIGHT(Append1[[#This Row],[YEAR_QTR]],1)</f>
        <v>3</v>
      </c>
      <c r="F3826" s="1">
        <v>43472</v>
      </c>
      <c r="G3826" t="s">
        <v>2968</v>
      </c>
      <c r="H3826" t="s">
        <v>135</v>
      </c>
      <c r="I3826" t="s">
        <v>186</v>
      </c>
      <c r="J3826" t="s">
        <v>2681</v>
      </c>
      <c r="K3826">
        <v>1416</v>
      </c>
      <c r="L3826" t="s">
        <v>164</v>
      </c>
      <c r="M3826" t="s">
        <v>138</v>
      </c>
      <c r="O3826" t="s">
        <v>2529</v>
      </c>
      <c r="P3826" t="s">
        <v>1674</v>
      </c>
      <c r="Q3826" t="s">
        <v>190</v>
      </c>
      <c r="R3826">
        <v>92123</v>
      </c>
      <c r="S3826" t="s">
        <v>1675</v>
      </c>
      <c r="T3826">
        <v>862</v>
      </c>
      <c r="U3826">
        <v>665</v>
      </c>
      <c r="V3826">
        <v>435</v>
      </c>
      <c r="W3826">
        <v>1301</v>
      </c>
      <c r="X3826">
        <v>1342</v>
      </c>
      <c r="Y3826">
        <v>605</v>
      </c>
      <c r="Z3826">
        <v>1243</v>
      </c>
      <c r="AA3826">
        <v>0</v>
      </c>
      <c r="AB3826">
        <v>0</v>
      </c>
      <c r="AC3826">
        <v>245</v>
      </c>
      <c r="AD3826">
        <v>3447</v>
      </c>
      <c r="AE3826">
        <v>103</v>
      </c>
      <c r="AF3826">
        <v>68</v>
      </c>
      <c r="AG3826">
        <v>8354</v>
      </c>
      <c r="AH3826">
        <v>0</v>
      </c>
      <c r="AI3826">
        <v>6526</v>
      </c>
      <c r="AJ3826">
        <v>5966</v>
      </c>
      <c r="AK3826">
        <v>5314</v>
      </c>
      <c r="AL3826">
        <v>5699</v>
      </c>
      <c r="AM3826">
        <v>0</v>
      </c>
      <c r="AN3826">
        <v>0</v>
      </c>
      <c r="AO3826">
        <v>1435</v>
      </c>
      <c r="AP3826">
        <v>14585</v>
      </c>
      <c r="AQ3826">
        <v>266</v>
      </c>
      <c r="AR3826">
        <v>175</v>
      </c>
      <c r="AS3826">
        <v>39966</v>
      </c>
      <c r="AT3826">
        <v>0</v>
      </c>
      <c r="AU3826">
        <v>16281</v>
      </c>
      <c r="AV3826">
        <v>23791</v>
      </c>
      <c r="AW3826">
        <v>2418</v>
      </c>
      <c r="AX3826">
        <v>8388</v>
      </c>
      <c r="AY3826">
        <v>0</v>
      </c>
      <c r="AZ3826">
        <v>0</v>
      </c>
      <c r="BA3826">
        <v>1997</v>
      </c>
      <c r="BB3826">
        <v>32690</v>
      </c>
      <c r="BC3826">
        <v>1625</v>
      </c>
      <c r="BD3826">
        <v>537</v>
      </c>
      <c r="BE3826">
        <v>87727</v>
      </c>
      <c r="BF3826">
        <v>155613319</v>
      </c>
      <c r="BG3826">
        <v>148728214</v>
      </c>
      <c r="BH3826">
        <v>90595818</v>
      </c>
      <c r="BI3826">
        <v>108807087</v>
      </c>
      <c r="BJ3826">
        <v>0</v>
      </c>
      <c r="BK3826">
        <v>0</v>
      </c>
      <c r="BL3826">
        <v>25384596</v>
      </c>
      <c r="BM3826">
        <v>284859086</v>
      </c>
      <c r="BN3826">
        <v>6097809</v>
      </c>
      <c r="BO3826">
        <v>4073195</v>
      </c>
      <c r="BP3826">
        <v>824159124</v>
      </c>
      <c r="BQ3826">
        <v>84476841</v>
      </c>
      <c r="BR3826">
        <v>96247215</v>
      </c>
      <c r="BS3826">
        <v>14229832</v>
      </c>
      <c r="BT3826">
        <v>50542669</v>
      </c>
      <c r="BU3826">
        <v>0</v>
      </c>
      <c r="BV3826">
        <v>0</v>
      </c>
      <c r="BW3826">
        <v>8507264</v>
      </c>
      <c r="BX3826">
        <v>240412156</v>
      </c>
      <c r="BY3826">
        <v>7762094</v>
      </c>
      <c r="BZ3826">
        <v>2549560</v>
      </c>
      <c r="CA3826">
        <v>504727631</v>
      </c>
      <c r="CB3826">
        <v>318604</v>
      </c>
      <c r="CC3826">
        <v>207172397</v>
      </c>
      <c r="CD3826">
        <v>237294823</v>
      </c>
      <c r="CE3826">
        <v>94873497</v>
      </c>
      <c r="CF3826">
        <v>139276594</v>
      </c>
      <c r="CG3826">
        <v>0</v>
      </c>
      <c r="CH3826">
        <v>0</v>
      </c>
      <c r="CI3826">
        <v>0</v>
      </c>
      <c r="CJ3826">
        <v>28138785</v>
      </c>
      <c r="CK3826">
        <v>404262947</v>
      </c>
      <c r="CL3826">
        <v>0</v>
      </c>
      <c r="CM3826">
        <v>13859903</v>
      </c>
      <c r="CN3826">
        <v>0</v>
      </c>
      <c r="CO3826">
        <v>0</v>
      </c>
      <c r="CP3826">
        <v>0</v>
      </c>
      <c r="CQ3826">
        <v>5562578</v>
      </c>
      <c r="CR3826">
        <v>1130760128</v>
      </c>
      <c r="CS3826">
        <v>19708976</v>
      </c>
      <c r="CT3826">
        <v>0</v>
      </c>
      <c r="CU3826">
        <v>0</v>
      </c>
      <c r="CV3826">
        <v>53649418</v>
      </c>
      <c r="CW3826">
        <v>73358394</v>
      </c>
      <c r="CX3826">
        <v>32917763</v>
      </c>
      <c r="CY3826">
        <v>27389582</v>
      </c>
      <c r="CZ3826">
        <v>9952154</v>
      </c>
      <c r="DA3826">
        <v>20073161</v>
      </c>
      <c r="DB3826">
        <v>0</v>
      </c>
      <c r="DC3826">
        <v>0</v>
      </c>
      <c r="DD3826">
        <v>5753074</v>
      </c>
      <c r="DE3826">
        <v>174657714</v>
      </c>
      <c r="DF3826">
        <v>0</v>
      </c>
      <c r="DG3826">
        <v>741573</v>
      </c>
      <c r="DH3826">
        <v>271485021</v>
      </c>
      <c r="DI3826">
        <v>2976849</v>
      </c>
      <c r="DJ3826">
        <v>245441399</v>
      </c>
      <c r="DK3826">
        <v>0</v>
      </c>
      <c r="DL3826">
        <v>8666212</v>
      </c>
      <c r="DM3826">
        <v>0</v>
      </c>
      <c r="DN3826">
        <v>0</v>
      </c>
      <c r="DO3826">
        <v>0</v>
      </c>
      <c r="DP3826">
        <v>0</v>
      </c>
      <c r="DQ3826">
        <v>8970039</v>
      </c>
      <c r="DR3826">
        <v>360000122</v>
      </c>
      <c r="DS3826">
        <v>0</v>
      </c>
      <c r="DT3826">
        <v>0</v>
      </c>
      <c r="DU3826">
        <v>0</v>
      </c>
      <c r="DV3826">
        <v>0</v>
      </c>
      <c r="DW3826">
        <v>0</v>
      </c>
      <c r="DX3826">
        <v>0</v>
      </c>
      <c r="DY3826">
        <v>0</v>
      </c>
      <c r="DZ3826">
        <v>0</v>
      </c>
      <c r="EA3826">
        <v>0</v>
      </c>
      <c r="EB3826">
        <v>0</v>
      </c>
      <c r="EC3826">
        <v>0</v>
      </c>
      <c r="ED3826">
        <v>0</v>
      </c>
      <c r="EE3826">
        <v>0</v>
      </c>
    </row>
    <row r="3827" spans="1:135" x14ac:dyDescent="0.25">
      <c r="A3827">
        <v>106370714</v>
      </c>
      <c r="B3827" t="s">
        <v>1664</v>
      </c>
      <c r="C3827">
        <v>20193</v>
      </c>
      <c r="D3827" t="str">
        <f>LEFT(Append1[[#This Row],[YEAR_QTR]],4)</f>
        <v>2019</v>
      </c>
      <c r="E3827" t="str">
        <f>RIGHT(Append1[[#This Row],[YEAR_QTR]],1)</f>
        <v>3</v>
      </c>
      <c r="F3827" s="1">
        <v>43472</v>
      </c>
      <c r="G3827" t="s">
        <v>2968</v>
      </c>
      <c r="H3827" t="s">
        <v>135</v>
      </c>
      <c r="I3827" t="s">
        <v>186</v>
      </c>
      <c r="J3827" t="s">
        <v>2681</v>
      </c>
      <c r="K3827">
        <v>1422</v>
      </c>
      <c r="L3827" t="s">
        <v>164</v>
      </c>
      <c r="M3827" t="s">
        <v>138</v>
      </c>
      <c r="O3827" t="s">
        <v>2527</v>
      </c>
      <c r="P3827" t="s">
        <v>1666</v>
      </c>
      <c r="Q3827" t="s">
        <v>195</v>
      </c>
      <c r="R3827">
        <v>91942</v>
      </c>
      <c r="S3827" t="s">
        <v>1667</v>
      </c>
      <c r="T3827">
        <v>524</v>
      </c>
      <c r="U3827">
        <v>523</v>
      </c>
      <c r="V3827">
        <v>374</v>
      </c>
      <c r="W3827">
        <v>2054</v>
      </c>
      <c r="X3827">
        <v>1150</v>
      </c>
      <c r="Y3827">
        <v>888</v>
      </c>
      <c r="Z3827">
        <v>1978</v>
      </c>
      <c r="AA3827">
        <v>1</v>
      </c>
      <c r="AB3827">
        <v>0</v>
      </c>
      <c r="AC3827">
        <v>109</v>
      </c>
      <c r="AD3827">
        <v>914</v>
      </c>
      <c r="AE3827">
        <v>137</v>
      </c>
      <c r="AF3827">
        <v>0</v>
      </c>
      <c r="AG3827">
        <v>7231</v>
      </c>
      <c r="AH3827">
        <v>149</v>
      </c>
      <c r="AI3827">
        <v>10933</v>
      </c>
      <c r="AJ3827">
        <v>5699</v>
      </c>
      <c r="AK3827">
        <v>4742</v>
      </c>
      <c r="AL3827">
        <v>7925</v>
      </c>
      <c r="AM3827">
        <v>3</v>
      </c>
      <c r="AN3827">
        <v>0</v>
      </c>
      <c r="AO3827">
        <v>614</v>
      </c>
      <c r="AP3827">
        <v>4051</v>
      </c>
      <c r="AQ3827">
        <v>437</v>
      </c>
      <c r="AR3827">
        <v>0</v>
      </c>
      <c r="AS3827">
        <v>34404</v>
      </c>
      <c r="AT3827">
        <v>2136</v>
      </c>
      <c r="AU3827">
        <v>53340</v>
      </c>
      <c r="AV3827">
        <v>17655</v>
      </c>
      <c r="AW3827">
        <v>4485</v>
      </c>
      <c r="AX3827">
        <v>22914</v>
      </c>
      <c r="AY3827">
        <v>9</v>
      </c>
      <c r="AZ3827">
        <v>0</v>
      </c>
      <c r="BA3827">
        <v>1979</v>
      </c>
      <c r="BB3827">
        <v>30327</v>
      </c>
      <c r="BC3827">
        <v>2326</v>
      </c>
      <c r="BD3827">
        <v>102</v>
      </c>
      <c r="BE3827">
        <v>133137</v>
      </c>
      <c r="BF3827">
        <v>189312085</v>
      </c>
      <c r="BG3827">
        <v>108251510</v>
      </c>
      <c r="BH3827">
        <v>64279774</v>
      </c>
      <c r="BI3827">
        <v>150366804</v>
      </c>
      <c r="BJ3827">
        <v>42934</v>
      </c>
      <c r="BK3827">
        <v>0</v>
      </c>
      <c r="BL3827">
        <v>12711593</v>
      </c>
      <c r="BM3827">
        <v>74295512</v>
      </c>
      <c r="BN3827">
        <v>7105359</v>
      </c>
      <c r="BO3827">
        <v>0</v>
      </c>
      <c r="BP3827">
        <v>606365571</v>
      </c>
      <c r="BQ3827">
        <v>93666712</v>
      </c>
      <c r="BR3827">
        <v>55794857</v>
      </c>
      <c r="BS3827">
        <v>19584476</v>
      </c>
      <c r="BT3827">
        <v>92182618</v>
      </c>
      <c r="BU3827">
        <v>28683</v>
      </c>
      <c r="BV3827">
        <v>0</v>
      </c>
      <c r="BW3827">
        <v>8012800</v>
      </c>
      <c r="BX3827">
        <v>94337429</v>
      </c>
      <c r="BY3827">
        <v>10276216</v>
      </c>
      <c r="BZ3827">
        <v>562993</v>
      </c>
      <c r="CA3827">
        <v>374446784</v>
      </c>
      <c r="CB3827">
        <v>286050</v>
      </c>
      <c r="CC3827">
        <v>240015872</v>
      </c>
      <c r="CD3827">
        <v>154132423</v>
      </c>
      <c r="CE3827">
        <v>76778681</v>
      </c>
      <c r="CF3827">
        <v>209056429</v>
      </c>
      <c r="CG3827">
        <v>-1820892</v>
      </c>
      <c r="CH3827">
        <v>65075</v>
      </c>
      <c r="CI3827">
        <v>0</v>
      </c>
      <c r="CJ3827">
        <v>17582862</v>
      </c>
      <c r="CK3827">
        <v>115392574</v>
      </c>
      <c r="CL3827">
        <v>0</v>
      </c>
      <c r="CM3827">
        <v>17381575</v>
      </c>
      <c r="CN3827">
        <v>0</v>
      </c>
      <c r="CO3827">
        <v>0</v>
      </c>
      <c r="CP3827">
        <v>0</v>
      </c>
      <c r="CQ3827">
        <v>135278</v>
      </c>
      <c r="CR3827">
        <v>829005927</v>
      </c>
      <c r="CS3827">
        <v>7634967</v>
      </c>
      <c r="CT3827">
        <v>0</v>
      </c>
      <c r="CU3827">
        <v>0</v>
      </c>
      <c r="CV3827">
        <v>6951632</v>
      </c>
      <c r="CW3827">
        <v>14586599</v>
      </c>
      <c r="CX3827">
        <v>42962925</v>
      </c>
      <c r="CY3827">
        <v>17548911</v>
      </c>
      <c r="CZ3827">
        <v>8906461</v>
      </c>
      <c r="DA3827">
        <v>33492993</v>
      </c>
      <c r="DB3827">
        <v>6542</v>
      </c>
      <c r="DC3827">
        <v>0</v>
      </c>
      <c r="DD3827">
        <v>3141531</v>
      </c>
      <c r="DE3827">
        <v>60191999</v>
      </c>
      <c r="DF3827">
        <v>0</v>
      </c>
      <c r="DG3827">
        <v>141665</v>
      </c>
      <c r="DH3827">
        <v>166393027</v>
      </c>
      <c r="DI3827">
        <v>950435</v>
      </c>
      <c r="DJ3827">
        <v>180372443</v>
      </c>
      <c r="DK3827">
        <v>0</v>
      </c>
      <c r="DL3827">
        <v>12027592</v>
      </c>
      <c r="DM3827">
        <v>0</v>
      </c>
      <c r="DN3827">
        <v>0</v>
      </c>
      <c r="DO3827">
        <v>0</v>
      </c>
      <c r="DP3827">
        <v>0</v>
      </c>
      <c r="DQ3827">
        <v>13016769</v>
      </c>
      <c r="DR3827">
        <v>420536072</v>
      </c>
      <c r="DS3827">
        <v>0</v>
      </c>
      <c r="DT3827">
        <v>0</v>
      </c>
      <c r="DU3827">
        <v>0</v>
      </c>
      <c r="DV3827">
        <v>0</v>
      </c>
      <c r="DW3827">
        <v>0</v>
      </c>
      <c r="DX3827">
        <v>0</v>
      </c>
      <c r="DY3827">
        <v>0</v>
      </c>
      <c r="DZ3827">
        <v>0</v>
      </c>
      <c r="EA3827">
        <v>0</v>
      </c>
      <c r="EB3827">
        <v>0</v>
      </c>
      <c r="EC3827">
        <v>0</v>
      </c>
      <c r="ED3827">
        <v>0</v>
      </c>
      <c r="EE3827">
        <v>0</v>
      </c>
    </row>
    <row r="3828" spans="1:135" x14ac:dyDescent="0.25">
      <c r="A3828">
        <v>106370721</v>
      </c>
      <c r="B3828" t="s">
        <v>985</v>
      </c>
      <c r="C3828">
        <v>20193</v>
      </c>
      <c r="D3828" t="str">
        <f>LEFT(Append1[[#This Row],[YEAR_QTR]],4)</f>
        <v>2019</v>
      </c>
      <c r="E3828" t="str">
        <f>RIGHT(Append1[[#This Row],[YEAR_QTR]],1)</f>
        <v>3</v>
      </c>
      <c r="F3828" s="1">
        <v>43472</v>
      </c>
      <c r="G3828" t="s">
        <v>2968</v>
      </c>
      <c r="H3828" t="s">
        <v>135</v>
      </c>
      <c r="I3828" t="s">
        <v>186</v>
      </c>
      <c r="J3828" t="s">
        <v>2681</v>
      </c>
      <c r="K3828">
        <v>1418</v>
      </c>
      <c r="L3828" t="s">
        <v>187</v>
      </c>
      <c r="M3828" t="s">
        <v>138</v>
      </c>
      <c r="O3828" t="s">
        <v>2332</v>
      </c>
      <c r="P3828" t="s">
        <v>987</v>
      </c>
      <c r="Q3828" t="s">
        <v>190</v>
      </c>
      <c r="R3828" t="s">
        <v>2875</v>
      </c>
      <c r="S3828" t="s">
        <v>2333</v>
      </c>
      <c r="T3828">
        <v>70</v>
      </c>
      <c r="U3828">
        <v>70</v>
      </c>
      <c r="V3828">
        <v>70</v>
      </c>
      <c r="W3828">
        <v>70</v>
      </c>
      <c r="X3828">
        <v>9</v>
      </c>
      <c r="Y3828">
        <v>0</v>
      </c>
      <c r="Z3828">
        <v>23</v>
      </c>
      <c r="AA3828">
        <v>0</v>
      </c>
      <c r="AB3828">
        <v>0</v>
      </c>
      <c r="AC3828">
        <v>26</v>
      </c>
      <c r="AD3828">
        <v>0</v>
      </c>
      <c r="AE3828">
        <v>0</v>
      </c>
      <c r="AF3828">
        <v>0</v>
      </c>
      <c r="AG3828">
        <v>128</v>
      </c>
      <c r="AH3828">
        <v>0</v>
      </c>
      <c r="AI3828">
        <v>1945</v>
      </c>
      <c r="AJ3828">
        <v>582</v>
      </c>
      <c r="AK3828">
        <v>0</v>
      </c>
      <c r="AL3828">
        <v>872</v>
      </c>
      <c r="AM3828">
        <v>0</v>
      </c>
      <c r="AN3828">
        <v>0</v>
      </c>
      <c r="AO3828">
        <v>1064</v>
      </c>
      <c r="AP3828">
        <v>0</v>
      </c>
      <c r="AQ3828">
        <v>0</v>
      </c>
      <c r="AR3828">
        <v>0</v>
      </c>
      <c r="AS3828">
        <v>4463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13215339</v>
      </c>
      <c r="BG3828">
        <v>4570984</v>
      </c>
      <c r="BH3828">
        <v>0</v>
      </c>
      <c r="BI3828">
        <v>5093297</v>
      </c>
      <c r="BJ3828">
        <v>0</v>
      </c>
      <c r="BK3828">
        <v>0</v>
      </c>
      <c r="BL3828">
        <v>6831668</v>
      </c>
      <c r="BM3828">
        <v>0</v>
      </c>
      <c r="BN3828">
        <v>0</v>
      </c>
      <c r="BO3828">
        <v>0</v>
      </c>
      <c r="BP3828">
        <v>29711288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9472667</v>
      </c>
      <c r="CD3828">
        <v>3341934</v>
      </c>
      <c r="CE3828">
        <v>0</v>
      </c>
      <c r="CF3828">
        <v>3340383</v>
      </c>
      <c r="CG3828">
        <v>0</v>
      </c>
      <c r="CH3828">
        <v>0</v>
      </c>
      <c r="CI3828">
        <v>0</v>
      </c>
      <c r="CJ3828">
        <v>3880058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20035042</v>
      </c>
      <c r="CS3828">
        <v>0</v>
      </c>
      <c r="CT3828">
        <v>0</v>
      </c>
      <c r="CU3828">
        <v>0</v>
      </c>
      <c r="CV3828">
        <v>0</v>
      </c>
      <c r="CW3828">
        <v>0</v>
      </c>
      <c r="CX3828">
        <v>3742672</v>
      </c>
      <c r="CY3828">
        <v>1229050</v>
      </c>
      <c r="CZ3828">
        <v>0</v>
      </c>
      <c r="DA3828">
        <v>1752914</v>
      </c>
      <c r="DB3828">
        <v>0</v>
      </c>
      <c r="DC3828">
        <v>0</v>
      </c>
      <c r="DD3828">
        <v>2951610</v>
      </c>
      <c r="DE3828">
        <v>0</v>
      </c>
      <c r="DF3828">
        <v>0</v>
      </c>
      <c r="DG3828">
        <v>0</v>
      </c>
      <c r="DH3828">
        <v>9676246</v>
      </c>
      <c r="DI3828">
        <v>29036</v>
      </c>
      <c r="DJ3828">
        <v>9355166</v>
      </c>
      <c r="DK3828">
        <v>0</v>
      </c>
      <c r="DL3828">
        <v>0</v>
      </c>
      <c r="DM3828">
        <v>0</v>
      </c>
      <c r="DN3828">
        <v>0</v>
      </c>
      <c r="DO3828">
        <v>0</v>
      </c>
      <c r="DP3828">
        <v>0</v>
      </c>
      <c r="DQ3828">
        <v>0</v>
      </c>
      <c r="DR3828">
        <v>1351396</v>
      </c>
      <c r="DS3828">
        <v>0</v>
      </c>
      <c r="DT3828">
        <v>0</v>
      </c>
      <c r="DU3828">
        <v>0</v>
      </c>
      <c r="DV3828">
        <v>0</v>
      </c>
      <c r="DW3828">
        <v>0</v>
      </c>
      <c r="DX3828">
        <v>0</v>
      </c>
      <c r="DY3828">
        <v>0</v>
      </c>
      <c r="DZ3828">
        <v>0</v>
      </c>
      <c r="EA3828">
        <v>0</v>
      </c>
      <c r="EB3828">
        <v>0</v>
      </c>
      <c r="EC3828">
        <v>0</v>
      </c>
      <c r="ED3828">
        <v>0</v>
      </c>
      <c r="EE3828">
        <v>0</v>
      </c>
    </row>
    <row r="3829" spans="1:135" x14ac:dyDescent="0.25">
      <c r="A3829">
        <v>106370730</v>
      </c>
      <c r="B3829" t="s">
        <v>882</v>
      </c>
      <c r="C3829">
        <v>20193</v>
      </c>
      <c r="D3829" t="str">
        <f>LEFT(Append1[[#This Row],[YEAR_QTR]],4)</f>
        <v>2019</v>
      </c>
      <c r="E3829" t="str">
        <f>RIGHT(Append1[[#This Row],[YEAR_QTR]],1)</f>
        <v>3</v>
      </c>
      <c r="F3829" s="1">
        <v>43472</v>
      </c>
      <c r="G3829" t="s">
        <v>2968</v>
      </c>
      <c r="H3829" t="s">
        <v>135</v>
      </c>
      <c r="I3829" t="s">
        <v>186</v>
      </c>
      <c r="J3829" t="s">
        <v>2681</v>
      </c>
      <c r="K3829">
        <v>1416</v>
      </c>
      <c r="L3829" t="s">
        <v>164</v>
      </c>
      <c r="M3829" t="s">
        <v>834</v>
      </c>
      <c r="N3829" t="s">
        <v>214</v>
      </c>
      <c r="O3829" t="s">
        <v>2306</v>
      </c>
      <c r="P3829" t="s">
        <v>883</v>
      </c>
      <c r="Q3829" t="s">
        <v>190</v>
      </c>
      <c r="R3829">
        <v>92120</v>
      </c>
      <c r="S3829" t="s">
        <v>843</v>
      </c>
      <c r="T3829">
        <v>536</v>
      </c>
      <c r="U3829">
        <v>536</v>
      </c>
      <c r="V3829">
        <v>255</v>
      </c>
      <c r="W3829">
        <v>109</v>
      </c>
      <c r="X3829">
        <v>2288</v>
      </c>
      <c r="Y3829">
        <v>43</v>
      </c>
      <c r="Z3829">
        <v>368</v>
      </c>
      <c r="AA3829">
        <v>0</v>
      </c>
      <c r="AB3829">
        <v>0</v>
      </c>
      <c r="AC3829">
        <v>27</v>
      </c>
      <c r="AD3829">
        <v>3002</v>
      </c>
      <c r="AE3829">
        <v>0</v>
      </c>
      <c r="AF3829">
        <v>44</v>
      </c>
      <c r="AG3829">
        <v>5881</v>
      </c>
      <c r="AH3829">
        <v>0</v>
      </c>
      <c r="AI3829">
        <v>402</v>
      </c>
      <c r="AJ3829">
        <v>9201</v>
      </c>
      <c r="AK3829">
        <v>184</v>
      </c>
      <c r="AL3829">
        <v>1190</v>
      </c>
      <c r="AM3829">
        <v>0</v>
      </c>
      <c r="AN3829">
        <v>0</v>
      </c>
      <c r="AO3829">
        <v>108</v>
      </c>
      <c r="AP3829">
        <v>9992</v>
      </c>
      <c r="AQ3829">
        <v>0</v>
      </c>
      <c r="AR3829">
        <v>255</v>
      </c>
      <c r="AS3829">
        <v>21332</v>
      </c>
      <c r="AT3829">
        <v>0</v>
      </c>
      <c r="AU3829">
        <v>499</v>
      </c>
      <c r="AV3829">
        <v>17952</v>
      </c>
      <c r="AW3829">
        <v>433</v>
      </c>
      <c r="AX3829">
        <v>4420</v>
      </c>
      <c r="AY3829">
        <v>0</v>
      </c>
      <c r="AZ3829">
        <v>3</v>
      </c>
      <c r="BA3829">
        <v>673</v>
      </c>
      <c r="BB3829">
        <v>33549</v>
      </c>
      <c r="BC3829">
        <v>0</v>
      </c>
      <c r="BD3829">
        <v>1286</v>
      </c>
      <c r="BE3829">
        <v>58815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0</v>
      </c>
      <c r="CX3829">
        <v>0</v>
      </c>
      <c r="CY3829">
        <v>0</v>
      </c>
      <c r="CZ3829">
        <v>0</v>
      </c>
      <c r="DA3829">
        <v>0</v>
      </c>
      <c r="DB3829">
        <v>0</v>
      </c>
      <c r="DC3829">
        <v>0</v>
      </c>
      <c r="DD3829">
        <v>0</v>
      </c>
      <c r="DE3829">
        <v>0</v>
      </c>
      <c r="DF3829">
        <v>0</v>
      </c>
      <c r="DG3829">
        <v>0</v>
      </c>
      <c r="DH3829">
        <v>0</v>
      </c>
      <c r="DI3829">
        <v>0</v>
      </c>
      <c r="DJ3829">
        <v>274538892</v>
      </c>
      <c r="DK3829">
        <v>0</v>
      </c>
      <c r="DL3829">
        <v>0</v>
      </c>
      <c r="DM3829">
        <v>0</v>
      </c>
      <c r="DN3829">
        <v>0</v>
      </c>
      <c r="DO3829">
        <v>0</v>
      </c>
      <c r="DP3829">
        <v>0</v>
      </c>
      <c r="DQ3829">
        <v>8516993</v>
      </c>
      <c r="DR3829">
        <v>868438714</v>
      </c>
      <c r="DS3829">
        <v>0</v>
      </c>
      <c r="DT3829">
        <v>0</v>
      </c>
      <c r="DU3829">
        <v>0</v>
      </c>
      <c r="DV3829">
        <v>0</v>
      </c>
      <c r="DW3829">
        <v>0</v>
      </c>
      <c r="DX3829">
        <v>0</v>
      </c>
      <c r="DY3829">
        <v>0</v>
      </c>
      <c r="DZ3829">
        <v>0</v>
      </c>
      <c r="EA3829">
        <v>0</v>
      </c>
      <c r="EB3829">
        <v>0</v>
      </c>
      <c r="EC3829">
        <v>0</v>
      </c>
      <c r="ED3829">
        <v>0</v>
      </c>
      <c r="EE3829">
        <v>0</v>
      </c>
    </row>
    <row r="3830" spans="1:135" x14ac:dyDescent="0.25">
      <c r="A3830">
        <v>106370744</v>
      </c>
      <c r="B3830" t="s">
        <v>1631</v>
      </c>
      <c r="C3830">
        <v>20193</v>
      </c>
      <c r="D3830" t="str">
        <f>LEFT(Append1[[#This Row],[YEAR_QTR]],4)</f>
        <v>2019</v>
      </c>
      <c r="E3830" t="str">
        <f>RIGHT(Append1[[#This Row],[YEAR_QTR]],1)</f>
        <v>3</v>
      </c>
      <c r="F3830" s="1">
        <v>43472</v>
      </c>
      <c r="G3830" t="s">
        <v>2968</v>
      </c>
      <c r="H3830" t="s">
        <v>135</v>
      </c>
      <c r="I3830" t="s">
        <v>186</v>
      </c>
      <c r="J3830" t="s">
        <v>2681</v>
      </c>
      <c r="K3830">
        <v>1418</v>
      </c>
      <c r="L3830" t="s">
        <v>164</v>
      </c>
      <c r="M3830" t="s">
        <v>138</v>
      </c>
      <c r="N3830" t="s">
        <v>214</v>
      </c>
      <c r="O3830" t="s">
        <v>2519</v>
      </c>
      <c r="P3830" t="s">
        <v>1633</v>
      </c>
      <c r="Q3830" t="s">
        <v>190</v>
      </c>
      <c r="R3830" t="s">
        <v>2876</v>
      </c>
      <c r="S3830" t="s">
        <v>1634</v>
      </c>
      <c r="T3830">
        <v>655</v>
      </c>
      <c r="U3830">
        <v>528</v>
      </c>
      <c r="V3830">
        <v>390</v>
      </c>
      <c r="W3830">
        <v>1615</v>
      </c>
      <c r="X3830">
        <v>1702</v>
      </c>
      <c r="Y3830">
        <v>930</v>
      </c>
      <c r="Z3830">
        <v>1732</v>
      </c>
      <c r="AA3830">
        <v>0</v>
      </c>
      <c r="AB3830">
        <v>0</v>
      </c>
      <c r="AC3830">
        <v>78</v>
      </c>
      <c r="AD3830">
        <v>1297</v>
      </c>
      <c r="AE3830">
        <v>170</v>
      </c>
      <c r="AF3830">
        <v>186</v>
      </c>
      <c r="AG3830">
        <v>7710</v>
      </c>
      <c r="AH3830">
        <v>0</v>
      </c>
      <c r="AI3830">
        <v>7777</v>
      </c>
      <c r="AJ3830">
        <v>8252</v>
      </c>
      <c r="AK3830">
        <v>5087</v>
      </c>
      <c r="AL3830">
        <v>7986</v>
      </c>
      <c r="AM3830">
        <v>0</v>
      </c>
      <c r="AN3830">
        <v>0</v>
      </c>
      <c r="AO3830">
        <v>321</v>
      </c>
      <c r="AP3830">
        <v>4209</v>
      </c>
      <c r="AQ3830">
        <v>395</v>
      </c>
      <c r="AR3830">
        <v>431</v>
      </c>
      <c r="AS3830">
        <v>34458</v>
      </c>
      <c r="AT3830">
        <v>0</v>
      </c>
      <c r="AU3830">
        <v>6741</v>
      </c>
      <c r="AV3830">
        <v>7072</v>
      </c>
      <c r="AW3830">
        <v>4795</v>
      </c>
      <c r="AX3830">
        <v>12754</v>
      </c>
      <c r="AY3830">
        <v>0</v>
      </c>
      <c r="AZ3830">
        <v>0</v>
      </c>
      <c r="BA3830">
        <v>699</v>
      </c>
      <c r="BB3830">
        <v>11177</v>
      </c>
      <c r="BC3830">
        <v>1178</v>
      </c>
      <c r="BD3830">
        <v>1282</v>
      </c>
      <c r="BE3830">
        <v>45698</v>
      </c>
      <c r="BF3830">
        <v>164200044</v>
      </c>
      <c r="BG3830">
        <v>167092795</v>
      </c>
      <c r="BH3830">
        <v>81114817</v>
      </c>
      <c r="BI3830">
        <v>130835531</v>
      </c>
      <c r="BJ3830">
        <v>0</v>
      </c>
      <c r="BK3830">
        <v>0</v>
      </c>
      <c r="BL3830">
        <v>2701286</v>
      </c>
      <c r="BM3830">
        <v>131672281</v>
      </c>
      <c r="BN3830">
        <v>7524986</v>
      </c>
      <c r="BO3830">
        <v>8192797</v>
      </c>
      <c r="BP3830">
        <v>693334537</v>
      </c>
      <c r="BQ3830">
        <v>52550786</v>
      </c>
      <c r="BR3830">
        <v>60350041</v>
      </c>
      <c r="BS3830">
        <v>16691926</v>
      </c>
      <c r="BT3830">
        <v>61587711</v>
      </c>
      <c r="BU3830">
        <v>0</v>
      </c>
      <c r="BV3830">
        <v>0</v>
      </c>
      <c r="BW3830">
        <v>1255905</v>
      </c>
      <c r="BX3830">
        <v>74895339</v>
      </c>
      <c r="BY3830">
        <v>4532027</v>
      </c>
      <c r="BZ3830">
        <v>4934227</v>
      </c>
      <c r="CA3830">
        <v>276797962</v>
      </c>
      <c r="CB3830">
        <v>1708355</v>
      </c>
      <c r="CC3830">
        <v>170536865</v>
      </c>
      <c r="CD3830">
        <v>205499207</v>
      </c>
      <c r="CE3830">
        <v>88073706</v>
      </c>
      <c r="CF3830">
        <v>169134095</v>
      </c>
      <c r="CG3830">
        <v>-3712974</v>
      </c>
      <c r="CH3830">
        <v>0</v>
      </c>
      <c r="CI3830">
        <v>0</v>
      </c>
      <c r="CJ3830">
        <v>3361797</v>
      </c>
      <c r="CK3830">
        <v>128488852</v>
      </c>
      <c r="CL3830">
        <v>0</v>
      </c>
      <c r="CM3830">
        <v>12057013</v>
      </c>
      <c r="CN3830">
        <v>0</v>
      </c>
      <c r="CO3830">
        <v>0</v>
      </c>
      <c r="CP3830">
        <v>0</v>
      </c>
      <c r="CQ3830">
        <v>17554847</v>
      </c>
      <c r="CR3830">
        <v>792701763</v>
      </c>
      <c r="CS3830">
        <v>0</v>
      </c>
      <c r="CT3830">
        <v>0</v>
      </c>
      <c r="CU3830">
        <v>0</v>
      </c>
      <c r="CV3830">
        <v>592376</v>
      </c>
      <c r="CW3830">
        <v>592376</v>
      </c>
      <c r="CX3830">
        <v>43998088</v>
      </c>
      <c r="CY3830">
        <v>21637748</v>
      </c>
      <c r="CZ3830">
        <v>12629948</v>
      </c>
      <c r="DA3830">
        <v>22601962</v>
      </c>
      <c r="DB3830">
        <v>0</v>
      </c>
      <c r="DC3830">
        <v>0</v>
      </c>
      <c r="DD3830">
        <v>301515</v>
      </c>
      <c r="DE3830">
        <v>75736448</v>
      </c>
      <c r="DF3830">
        <v>0</v>
      </c>
      <c r="DG3830">
        <v>1117403</v>
      </c>
      <c r="DH3830">
        <v>178023112</v>
      </c>
      <c r="DI3830">
        <v>6660942</v>
      </c>
      <c r="DJ3830">
        <v>181095123</v>
      </c>
      <c r="DK3830">
        <v>6371786</v>
      </c>
      <c r="DL3830">
        <v>14981</v>
      </c>
      <c r="DM3830">
        <v>0</v>
      </c>
      <c r="DN3830">
        <v>0</v>
      </c>
      <c r="DO3830">
        <v>0</v>
      </c>
      <c r="DP3830">
        <v>0</v>
      </c>
      <c r="DQ3830">
        <v>7908486</v>
      </c>
      <c r="DR3830">
        <v>214136764</v>
      </c>
      <c r="DS3830">
        <v>0</v>
      </c>
      <c r="DT3830">
        <v>0</v>
      </c>
      <c r="DU3830">
        <v>0</v>
      </c>
      <c r="DV3830">
        <v>0</v>
      </c>
      <c r="DW3830">
        <v>0</v>
      </c>
      <c r="DX3830">
        <v>0</v>
      </c>
      <c r="DY3830">
        <v>0</v>
      </c>
      <c r="DZ3830">
        <v>0</v>
      </c>
      <c r="EA3830">
        <v>0</v>
      </c>
      <c r="EB3830">
        <v>0</v>
      </c>
      <c r="EC3830">
        <v>0</v>
      </c>
      <c r="ED3830">
        <v>0</v>
      </c>
      <c r="EE3830">
        <v>0</v>
      </c>
    </row>
    <row r="3831" spans="1:135" x14ac:dyDescent="0.25">
      <c r="A3831">
        <v>106370745</v>
      </c>
      <c r="B3831" t="s">
        <v>1676</v>
      </c>
      <c r="C3831">
        <v>20193</v>
      </c>
      <c r="D3831" t="str">
        <f>LEFT(Append1[[#This Row],[YEAR_QTR]],4)</f>
        <v>2019</v>
      </c>
      <c r="E3831" t="str">
        <f>RIGHT(Append1[[#This Row],[YEAR_QTR]],1)</f>
        <v>3</v>
      </c>
      <c r="F3831" s="1">
        <v>43472</v>
      </c>
      <c r="G3831" t="s">
        <v>2968</v>
      </c>
      <c r="H3831" t="s">
        <v>135</v>
      </c>
      <c r="I3831" t="s">
        <v>186</v>
      </c>
      <c r="J3831" t="s">
        <v>2681</v>
      </c>
      <c r="K3831">
        <v>1416</v>
      </c>
      <c r="L3831" t="s">
        <v>164</v>
      </c>
      <c r="M3831" t="s">
        <v>138</v>
      </c>
      <c r="O3831" t="s">
        <v>2530</v>
      </c>
      <c r="P3831" t="s">
        <v>1678</v>
      </c>
      <c r="Q3831" t="s">
        <v>190</v>
      </c>
      <c r="R3831">
        <v>92123</v>
      </c>
      <c r="S3831" t="s">
        <v>1671</v>
      </c>
      <c r="T3831">
        <v>158</v>
      </c>
      <c r="U3831">
        <v>158</v>
      </c>
      <c r="V3831">
        <v>118</v>
      </c>
      <c r="W3831">
        <v>219</v>
      </c>
      <c r="X3831">
        <v>115</v>
      </c>
      <c r="Y3831">
        <v>94</v>
      </c>
      <c r="Z3831">
        <v>0</v>
      </c>
      <c r="AA3831">
        <v>297</v>
      </c>
      <c r="AB3831">
        <v>0</v>
      </c>
      <c r="AC3831">
        <v>49</v>
      </c>
      <c r="AD3831">
        <v>448</v>
      </c>
      <c r="AE3831">
        <v>23</v>
      </c>
      <c r="AF3831">
        <v>10</v>
      </c>
      <c r="AG3831">
        <v>1255</v>
      </c>
      <c r="AH3831">
        <v>0</v>
      </c>
      <c r="AI3831">
        <v>3160</v>
      </c>
      <c r="AJ3831">
        <v>1302</v>
      </c>
      <c r="AK3831">
        <v>568</v>
      </c>
      <c r="AL3831">
        <v>0</v>
      </c>
      <c r="AM3831">
        <v>2668</v>
      </c>
      <c r="AN3831">
        <v>0</v>
      </c>
      <c r="AO3831">
        <v>308</v>
      </c>
      <c r="AP3831">
        <v>2652</v>
      </c>
      <c r="AQ3831">
        <v>94</v>
      </c>
      <c r="AR3831">
        <v>41</v>
      </c>
      <c r="AS3831">
        <v>10793</v>
      </c>
      <c r="AT3831">
        <v>0</v>
      </c>
      <c r="AU3831">
        <v>8121</v>
      </c>
      <c r="AV3831">
        <v>1440</v>
      </c>
      <c r="AW3831">
        <v>6</v>
      </c>
      <c r="AX3831">
        <v>0</v>
      </c>
      <c r="AY3831">
        <v>0</v>
      </c>
      <c r="AZ3831">
        <v>0</v>
      </c>
      <c r="BA3831">
        <v>3799</v>
      </c>
      <c r="BB3831">
        <v>7385</v>
      </c>
      <c r="BC3831">
        <v>101</v>
      </c>
      <c r="BD3831">
        <v>53</v>
      </c>
      <c r="BE3831">
        <v>20905</v>
      </c>
      <c r="BF3831">
        <v>18974411</v>
      </c>
      <c r="BG3831">
        <v>7652661</v>
      </c>
      <c r="BH3831">
        <v>3533203</v>
      </c>
      <c r="BI3831">
        <v>0</v>
      </c>
      <c r="BJ3831">
        <v>16072105</v>
      </c>
      <c r="BK3831">
        <v>0</v>
      </c>
      <c r="BL3831">
        <v>1686978</v>
      </c>
      <c r="BM3831">
        <v>15506123</v>
      </c>
      <c r="BN3831">
        <v>535289</v>
      </c>
      <c r="BO3831">
        <v>239658</v>
      </c>
      <c r="BP3831">
        <v>64200428</v>
      </c>
      <c r="BQ3831">
        <v>12067610</v>
      </c>
      <c r="BR3831">
        <v>2179262</v>
      </c>
      <c r="BS3831">
        <v>23435</v>
      </c>
      <c r="BT3831">
        <v>0</v>
      </c>
      <c r="BU3831">
        <v>0</v>
      </c>
      <c r="BV3831">
        <v>0</v>
      </c>
      <c r="BW3831">
        <v>6665788</v>
      </c>
      <c r="BX3831">
        <v>13547087</v>
      </c>
      <c r="BY3831">
        <v>132787</v>
      </c>
      <c r="BZ3831">
        <v>45398</v>
      </c>
      <c r="CA3831">
        <v>34661367</v>
      </c>
      <c r="CB3831">
        <v>88656</v>
      </c>
      <c r="CC3831">
        <v>25951235</v>
      </c>
      <c r="CD3831">
        <v>8668521</v>
      </c>
      <c r="CE3831">
        <v>2956280</v>
      </c>
      <c r="CF3831">
        <v>0</v>
      </c>
      <c r="CG3831">
        <v>0</v>
      </c>
      <c r="CH3831">
        <v>13687749</v>
      </c>
      <c r="CI3831">
        <v>0</v>
      </c>
      <c r="CJ3831">
        <v>7055534</v>
      </c>
      <c r="CK3831">
        <v>19448452</v>
      </c>
      <c r="CL3831">
        <v>0</v>
      </c>
      <c r="CM3831">
        <v>668076</v>
      </c>
      <c r="CN3831">
        <v>0</v>
      </c>
      <c r="CO3831">
        <v>0</v>
      </c>
      <c r="CP3831">
        <v>0</v>
      </c>
      <c r="CQ3831">
        <v>159253</v>
      </c>
      <c r="CR3831">
        <v>78683756</v>
      </c>
      <c r="CS3831">
        <v>287742</v>
      </c>
      <c r="CT3831">
        <v>0</v>
      </c>
      <c r="CU3831">
        <v>0</v>
      </c>
      <c r="CV3831">
        <v>0</v>
      </c>
      <c r="CW3831">
        <v>287742</v>
      </c>
      <c r="CX3831">
        <v>5090786</v>
      </c>
      <c r="CY3831">
        <v>1451144</v>
      </c>
      <c r="CZ3831">
        <v>600358</v>
      </c>
      <c r="DA3831">
        <v>0</v>
      </c>
      <c r="DB3831">
        <v>2384356</v>
      </c>
      <c r="DC3831">
        <v>0</v>
      </c>
      <c r="DD3831">
        <v>1297231</v>
      </c>
      <c r="DE3831">
        <v>9604759</v>
      </c>
      <c r="DF3831">
        <v>0</v>
      </c>
      <c r="DG3831">
        <v>37147</v>
      </c>
      <c r="DH3831">
        <v>20465781</v>
      </c>
      <c r="DI3831">
        <v>102116</v>
      </c>
      <c r="DJ3831">
        <v>22964045</v>
      </c>
      <c r="DK3831">
        <v>0</v>
      </c>
      <c r="DL3831">
        <v>770635</v>
      </c>
      <c r="DM3831">
        <v>0</v>
      </c>
      <c r="DN3831">
        <v>0</v>
      </c>
      <c r="DO3831">
        <v>0</v>
      </c>
      <c r="DP3831">
        <v>0</v>
      </c>
      <c r="DQ3831">
        <v>564705</v>
      </c>
      <c r="DR3831">
        <v>16467764</v>
      </c>
      <c r="DS3831">
        <v>0</v>
      </c>
      <c r="DT3831">
        <v>0</v>
      </c>
      <c r="DU3831">
        <v>0</v>
      </c>
      <c r="DV3831">
        <v>0</v>
      </c>
      <c r="DW3831">
        <v>0</v>
      </c>
      <c r="DX3831">
        <v>0</v>
      </c>
      <c r="DY3831">
        <v>0</v>
      </c>
      <c r="DZ3831">
        <v>0</v>
      </c>
      <c r="EA3831">
        <v>0</v>
      </c>
      <c r="EB3831">
        <v>0</v>
      </c>
      <c r="EC3831">
        <v>0</v>
      </c>
      <c r="ED3831">
        <v>0</v>
      </c>
      <c r="EE3831">
        <v>0</v>
      </c>
    </row>
    <row r="3832" spans="1:135" x14ac:dyDescent="0.25">
      <c r="A3832">
        <v>106370749</v>
      </c>
      <c r="B3832" t="s">
        <v>192</v>
      </c>
      <c r="C3832">
        <v>20193</v>
      </c>
      <c r="D3832" t="str">
        <f>LEFT(Append1[[#This Row],[YEAR_QTR]],4)</f>
        <v>2019</v>
      </c>
      <c r="E3832" t="str">
        <f>RIGHT(Append1[[#This Row],[YEAR_QTR]],1)</f>
        <v>3</v>
      </c>
      <c r="F3832" s="1">
        <v>43472</v>
      </c>
      <c r="G3832" t="s">
        <v>2968</v>
      </c>
      <c r="H3832" t="s">
        <v>135</v>
      </c>
      <c r="I3832" t="s">
        <v>186</v>
      </c>
      <c r="J3832" t="s">
        <v>2681</v>
      </c>
      <c r="K3832">
        <v>1422</v>
      </c>
      <c r="L3832" t="s">
        <v>187</v>
      </c>
      <c r="M3832" t="s">
        <v>138</v>
      </c>
      <c r="O3832" t="s">
        <v>2134</v>
      </c>
      <c r="P3832" t="s">
        <v>194</v>
      </c>
      <c r="Q3832" t="s">
        <v>195</v>
      </c>
      <c r="R3832">
        <v>91942</v>
      </c>
      <c r="S3832" t="s">
        <v>2636</v>
      </c>
      <c r="T3832">
        <v>66</v>
      </c>
      <c r="U3832">
        <v>66</v>
      </c>
      <c r="V3832">
        <v>66</v>
      </c>
      <c r="W3832">
        <v>130</v>
      </c>
      <c r="X3832">
        <v>28</v>
      </c>
      <c r="Y3832">
        <v>69</v>
      </c>
      <c r="Z3832">
        <v>0</v>
      </c>
      <c r="AA3832">
        <v>0</v>
      </c>
      <c r="AB3832">
        <v>0</v>
      </c>
      <c r="AC3832">
        <v>0</v>
      </c>
      <c r="AD3832">
        <v>315</v>
      </c>
      <c r="AE3832">
        <v>0</v>
      </c>
      <c r="AF3832">
        <v>7</v>
      </c>
      <c r="AG3832">
        <v>549</v>
      </c>
      <c r="AH3832">
        <v>0</v>
      </c>
      <c r="AI3832">
        <v>1922</v>
      </c>
      <c r="AJ3832">
        <v>404</v>
      </c>
      <c r="AK3832">
        <v>875</v>
      </c>
      <c r="AL3832">
        <v>0</v>
      </c>
      <c r="AM3832">
        <v>0</v>
      </c>
      <c r="AN3832">
        <v>0</v>
      </c>
      <c r="AO3832">
        <v>0</v>
      </c>
      <c r="AP3832">
        <v>2170</v>
      </c>
      <c r="AQ3832">
        <v>0</v>
      </c>
      <c r="AR3832">
        <v>44</v>
      </c>
      <c r="AS3832">
        <v>5415</v>
      </c>
      <c r="AT3832">
        <v>0</v>
      </c>
      <c r="AU3832">
        <v>28619</v>
      </c>
      <c r="AV3832">
        <v>2249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7465</v>
      </c>
      <c r="BC3832">
        <v>0</v>
      </c>
      <c r="BD3832">
        <v>48</v>
      </c>
      <c r="BE3832">
        <v>38381</v>
      </c>
      <c r="BF3832">
        <v>4805000</v>
      </c>
      <c r="BG3832">
        <v>1010000</v>
      </c>
      <c r="BH3832">
        <v>2187500</v>
      </c>
      <c r="BI3832">
        <v>0</v>
      </c>
      <c r="BJ3832">
        <v>0</v>
      </c>
      <c r="BK3832">
        <v>0</v>
      </c>
      <c r="BL3832">
        <v>0</v>
      </c>
      <c r="BM3832">
        <v>5928734</v>
      </c>
      <c r="BN3832">
        <v>0</v>
      </c>
      <c r="BO3832">
        <v>110000</v>
      </c>
      <c r="BP3832">
        <v>14041234</v>
      </c>
      <c r="BQ3832">
        <v>8364875</v>
      </c>
      <c r="BR3832">
        <v>67470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2239500</v>
      </c>
      <c r="BY3832">
        <v>0</v>
      </c>
      <c r="BZ3832">
        <v>10080</v>
      </c>
      <c r="CA3832">
        <v>11289155</v>
      </c>
      <c r="CB3832">
        <v>550979</v>
      </c>
      <c r="CC3832">
        <v>8557076</v>
      </c>
      <c r="CD3832">
        <v>1094627</v>
      </c>
      <c r="CE3832">
        <v>142132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538530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17009302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4061821</v>
      </c>
      <c r="CY3832">
        <v>590073</v>
      </c>
      <c r="CZ3832">
        <v>766180</v>
      </c>
      <c r="DA3832">
        <v>0</v>
      </c>
      <c r="DB3832">
        <v>0</v>
      </c>
      <c r="DC3832">
        <v>0</v>
      </c>
      <c r="DD3832">
        <v>0</v>
      </c>
      <c r="DE3832">
        <v>2782933</v>
      </c>
      <c r="DF3832">
        <v>0</v>
      </c>
      <c r="DG3832">
        <v>120080</v>
      </c>
      <c r="DH3832">
        <v>8321087</v>
      </c>
      <c r="DI3832">
        <v>0</v>
      </c>
      <c r="DJ3832">
        <v>7464299</v>
      </c>
      <c r="DK3832">
        <v>0</v>
      </c>
      <c r="DL3832">
        <v>0</v>
      </c>
      <c r="DM3832">
        <v>0</v>
      </c>
      <c r="DN3832">
        <v>0</v>
      </c>
      <c r="DO3832">
        <v>0</v>
      </c>
      <c r="DP3832">
        <v>0</v>
      </c>
      <c r="DQ3832">
        <v>366091</v>
      </c>
      <c r="DR3832">
        <v>2530396</v>
      </c>
      <c r="DS3832">
        <v>0</v>
      </c>
      <c r="DT3832">
        <v>0</v>
      </c>
      <c r="DU3832">
        <v>0</v>
      </c>
      <c r="DV3832">
        <v>0</v>
      </c>
      <c r="DW3832">
        <v>0</v>
      </c>
      <c r="DX3832">
        <v>0</v>
      </c>
      <c r="DY3832">
        <v>0</v>
      </c>
      <c r="DZ3832">
        <v>0</v>
      </c>
      <c r="EA3832">
        <v>0</v>
      </c>
      <c r="EB3832">
        <v>0</v>
      </c>
      <c r="EC3832">
        <v>0</v>
      </c>
      <c r="ED3832">
        <v>0</v>
      </c>
      <c r="EE3832">
        <v>0</v>
      </c>
    </row>
    <row r="3833" spans="1:135" x14ac:dyDescent="0.25">
      <c r="A3833">
        <v>106370755</v>
      </c>
      <c r="B3833" t="s">
        <v>1368</v>
      </c>
      <c r="C3833">
        <v>20193</v>
      </c>
      <c r="D3833" t="str">
        <f>LEFT(Append1[[#This Row],[YEAR_QTR]],4)</f>
        <v>2019</v>
      </c>
      <c r="E3833" t="str">
        <f>RIGHT(Append1[[#This Row],[YEAR_QTR]],1)</f>
        <v>3</v>
      </c>
      <c r="F3833" s="1">
        <v>43472</v>
      </c>
      <c r="G3833" t="s">
        <v>2968</v>
      </c>
      <c r="H3833" t="s">
        <v>135</v>
      </c>
      <c r="I3833" t="s">
        <v>186</v>
      </c>
      <c r="J3833" t="s">
        <v>2681</v>
      </c>
      <c r="K3833">
        <v>1412</v>
      </c>
      <c r="L3833" t="s">
        <v>137</v>
      </c>
      <c r="M3833" t="s">
        <v>138</v>
      </c>
      <c r="O3833" t="s">
        <v>2436</v>
      </c>
      <c r="P3833" t="s">
        <v>1370</v>
      </c>
      <c r="Q3833" t="s">
        <v>1371</v>
      </c>
      <c r="R3833">
        <v>92025</v>
      </c>
      <c r="S3833" t="s">
        <v>2437</v>
      </c>
      <c r="T3833">
        <v>578</v>
      </c>
      <c r="U3833">
        <v>359</v>
      </c>
      <c r="V3833">
        <v>280</v>
      </c>
      <c r="W3833">
        <v>1307</v>
      </c>
      <c r="X3833">
        <v>1509</v>
      </c>
      <c r="Y3833">
        <v>658</v>
      </c>
      <c r="Z3833">
        <v>972</v>
      </c>
      <c r="AA3833">
        <v>0</v>
      </c>
      <c r="AB3833">
        <v>0</v>
      </c>
      <c r="AC3833">
        <v>514</v>
      </c>
      <c r="AD3833">
        <v>1284</v>
      </c>
      <c r="AE3833">
        <v>175</v>
      </c>
      <c r="AF3833">
        <v>0</v>
      </c>
      <c r="AG3833">
        <v>6419</v>
      </c>
      <c r="AH3833">
        <v>0</v>
      </c>
      <c r="AI3833">
        <v>5757</v>
      </c>
      <c r="AJ3833">
        <v>5343</v>
      </c>
      <c r="AK3833">
        <v>2472</v>
      </c>
      <c r="AL3833">
        <v>3689</v>
      </c>
      <c r="AM3833">
        <v>0</v>
      </c>
      <c r="AN3833">
        <v>0</v>
      </c>
      <c r="AO3833">
        <v>1870</v>
      </c>
      <c r="AP3833">
        <v>3769</v>
      </c>
      <c r="AQ3833">
        <v>528</v>
      </c>
      <c r="AR3833">
        <v>0</v>
      </c>
      <c r="AS3833">
        <v>23428</v>
      </c>
      <c r="AT3833">
        <v>0</v>
      </c>
      <c r="AU3833">
        <v>8840</v>
      </c>
      <c r="AV3833">
        <v>10993</v>
      </c>
      <c r="AW3833">
        <v>2736</v>
      </c>
      <c r="AX3833">
        <v>9053</v>
      </c>
      <c r="AY3833">
        <v>0</v>
      </c>
      <c r="AZ3833">
        <v>0</v>
      </c>
      <c r="BA3833">
        <v>8229</v>
      </c>
      <c r="BB3833">
        <v>10095</v>
      </c>
      <c r="BC3833">
        <v>2624</v>
      </c>
      <c r="BD3833">
        <v>187</v>
      </c>
      <c r="BE3833">
        <v>52757</v>
      </c>
      <c r="BF3833">
        <v>136708972</v>
      </c>
      <c r="BG3833">
        <v>138079917</v>
      </c>
      <c r="BH3833">
        <v>54179922</v>
      </c>
      <c r="BI3833">
        <v>70114275</v>
      </c>
      <c r="BJ3833">
        <v>0</v>
      </c>
      <c r="BK3833">
        <v>0</v>
      </c>
      <c r="BL3833">
        <v>66715046</v>
      </c>
      <c r="BM3833">
        <v>77891933</v>
      </c>
      <c r="BN3833">
        <v>9482642</v>
      </c>
      <c r="BO3833">
        <v>0</v>
      </c>
      <c r="BP3833">
        <v>553172707</v>
      </c>
      <c r="BQ3833">
        <v>52908374</v>
      </c>
      <c r="BR3833">
        <v>65790352</v>
      </c>
      <c r="BS3833">
        <v>16376530</v>
      </c>
      <c r="BT3833">
        <v>54181590</v>
      </c>
      <c r="BU3833">
        <v>0</v>
      </c>
      <c r="BV3833">
        <v>0</v>
      </c>
      <c r="BW3833">
        <v>49248886</v>
      </c>
      <c r="BX3833">
        <v>60420883</v>
      </c>
      <c r="BY3833">
        <v>15701819</v>
      </c>
      <c r="BZ3833">
        <v>1119524</v>
      </c>
      <c r="CA3833">
        <v>315747958</v>
      </c>
      <c r="CB3833">
        <v>16829003</v>
      </c>
      <c r="CC3833">
        <v>162296259</v>
      </c>
      <c r="CD3833">
        <v>159013802</v>
      </c>
      <c r="CE3833">
        <v>49553638</v>
      </c>
      <c r="CF3833">
        <v>109959835</v>
      </c>
      <c r="CG3833">
        <v>0</v>
      </c>
      <c r="CH3833">
        <v>0</v>
      </c>
      <c r="CI3833">
        <v>0</v>
      </c>
      <c r="CJ3833">
        <v>70376077</v>
      </c>
      <c r="CK3833">
        <v>139888183</v>
      </c>
      <c r="CL3833">
        <v>0</v>
      </c>
      <c r="CM3833">
        <v>3176320</v>
      </c>
      <c r="CN3833">
        <v>0</v>
      </c>
      <c r="CO3833">
        <v>0</v>
      </c>
      <c r="CP3833">
        <v>0</v>
      </c>
      <c r="CQ3833">
        <v>422556</v>
      </c>
      <c r="CR3833">
        <v>711515673</v>
      </c>
      <c r="CS3833">
        <v>11385342</v>
      </c>
      <c r="CT3833">
        <v>0</v>
      </c>
      <c r="CU3833">
        <v>0</v>
      </c>
      <c r="CV3833">
        <v>9829251</v>
      </c>
      <c r="CW3833">
        <v>21214593</v>
      </c>
      <c r="CX3833">
        <v>27321087</v>
      </c>
      <c r="CY3833">
        <v>56241807</v>
      </c>
      <c r="CZ3833">
        <v>21002815</v>
      </c>
      <c r="DA3833">
        <v>14336030</v>
      </c>
      <c r="DB3833">
        <v>0</v>
      </c>
      <c r="DC3833">
        <v>0</v>
      </c>
      <c r="DD3833">
        <v>47949821</v>
      </c>
      <c r="DE3833">
        <v>11071057</v>
      </c>
      <c r="DF3833">
        <v>0</v>
      </c>
      <c r="DG3833">
        <v>696968</v>
      </c>
      <c r="DH3833">
        <v>178619585</v>
      </c>
      <c r="DI3833">
        <v>995070</v>
      </c>
      <c r="DJ3833">
        <v>149405811</v>
      </c>
      <c r="DK3833">
        <v>0</v>
      </c>
      <c r="DL3833">
        <v>2968274</v>
      </c>
      <c r="DM3833">
        <v>0</v>
      </c>
      <c r="DN3833">
        <v>0</v>
      </c>
      <c r="DO3833">
        <v>0</v>
      </c>
      <c r="DP3833">
        <v>0</v>
      </c>
      <c r="DQ3833">
        <v>1631213</v>
      </c>
      <c r="DR3833">
        <v>886770260</v>
      </c>
      <c r="DS3833">
        <v>0</v>
      </c>
      <c r="DT3833">
        <v>0</v>
      </c>
      <c r="DU3833">
        <v>0</v>
      </c>
      <c r="DV3833">
        <v>0</v>
      </c>
      <c r="DW3833">
        <v>0</v>
      </c>
      <c r="DX3833">
        <v>0</v>
      </c>
      <c r="DY3833">
        <v>0</v>
      </c>
      <c r="DZ3833">
        <v>0</v>
      </c>
      <c r="EA3833">
        <v>0</v>
      </c>
      <c r="EB3833">
        <v>0</v>
      </c>
      <c r="EC3833">
        <v>0</v>
      </c>
      <c r="ED3833">
        <v>0</v>
      </c>
      <c r="EE3833">
        <v>0</v>
      </c>
    </row>
    <row r="3834" spans="1:135" x14ac:dyDescent="0.25">
      <c r="A3834">
        <v>106370759</v>
      </c>
      <c r="B3834" t="s">
        <v>1373</v>
      </c>
      <c r="C3834">
        <v>20193</v>
      </c>
      <c r="D3834" t="str">
        <f>LEFT(Append1[[#This Row],[YEAR_QTR]],4)</f>
        <v>2019</v>
      </c>
      <c r="E3834" t="str">
        <f>RIGHT(Append1[[#This Row],[YEAR_QTR]],1)</f>
        <v>3</v>
      </c>
      <c r="F3834" s="1">
        <v>43472</v>
      </c>
      <c r="G3834" t="s">
        <v>2968</v>
      </c>
      <c r="H3834" t="s">
        <v>135</v>
      </c>
      <c r="I3834" t="s">
        <v>186</v>
      </c>
      <c r="J3834" t="s">
        <v>2681</v>
      </c>
      <c r="K3834">
        <v>1420</v>
      </c>
      <c r="L3834" t="s">
        <v>146</v>
      </c>
      <c r="M3834" t="s">
        <v>138</v>
      </c>
      <c r="O3834" t="s">
        <v>2438</v>
      </c>
      <c r="P3834" t="s">
        <v>1375</v>
      </c>
      <c r="Q3834" t="s">
        <v>1376</v>
      </c>
      <c r="R3834">
        <v>91950</v>
      </c>
      <c r="S3834" t="s">
        <v>2439</v>
      </c>
      <c r="T3834">
        <v>291</v>
      </c>
      <c r="U3834">
        <v>291</v>
      </c>
      <c r="V3834">
        <v>291</v>
      </c>
      <c r="W3834">
        <v>537</v>
      </c>
      <c r="X3834">
        <v>173</v>
      </c>
      <c r="Y3834">
        <v>731</v>
      </c>
      <c r="Z3834">
        <v>319</v>
      </c>
      <c r="AA3834">
        <v>0</v>
      </c>
      <c r="AB3834">
        <v>0</v>
      </c>
      <c r="AC3834">
        <v>211</v>
      </c>
      <c r="AD3834">
        <v>5</v>
      </c>
      <c r="AE3834">
        <v>0</v>
      </c>
      <c r="AF3834">
        <v>237</v>
      </c>
      <c r="AG3834">
        <v>2213</v>
      </c>
      <c r="AH3834">
        <v>0</v>
      </c>
      <c r="AI3834">
        <v>3378</v>
      </c>
      <c r="AJ3834">
        <v>1073</v>
      </c>
      <c r="AK3834">
        <v>4853</v>
      </c>
      <c r="AL3834">
        <v>1005</v>
      </c>
      <c r="AM3834">
        <v>0</v>
      </c>
      <c r="AN3834">
        <v>0</v>
      </c>
      <c r="AO3834">
        <v>1025</v>
      </c>
      <c r="AP3834">
        <v>27</v>
      </c>
      <c r="AQ3834">
        <v>3</v>
      </c>
      <c r="AR3834">
        <v>428</v>
      </c>
      <c r="AS3834">
        <v>11792</v>
      </c>
      <c r="AT3834">
        <v>0</v>
      </c>
      <c r="AU3834">
        <v>5117</v>
      </c>
      <c r="AV3834">
        <v>747</v>
      </c>
      <c r="AW3834">
        <v>841</v>
      </c>
      <c r="AX3834">
        <v>2948</v>
      </c>
      <c r="AY3834">
        <v>1</v>
      </c>
      <c r="AZ3834">
        <v>0</v>
      </c>
      <c r="BA3834">
        <v>1242</v>
      </c>
      <c r="BB3834">
        <v>50</v>
      </c>
      <c r="BC3834">
        <v>2</v>
      </c>
      <c r="BD3834">
        <v>1075</v>
      </c>
      <c r="BE3834">
        <v>12023</v>
      </c>
      <c r="BF3834">
        <v>22148451</v>
      </c>
      <c r="BG3834">
        <v>7416084</v>
      </c>
      <c r="BH3834">
        <v>26027146</v>
      </c>
      <c r="BI3834">
        <v>9965981</v>
      </c>
      <c r="BJ3834">
        <v>0</v>
      </c>
      <c r="BK3834">
        <v>0</v>
      </c>
      <c r="BL3834">
        <v>7114632</v>
      </c>
      <c r="BM3834">
        <v>198424</v>
      </c>
      <c r="BN3834">
        <v>37539</v>
      </c>
      <c r="BO3834">
        <v>3377756</v>
      </c>
      <c r="BP3834">
        <v>76286013</v>
      </c>
      <c r="BQ3834">
        <v>7853754</v>
      </c>
      <c r="BR3834">
        <v>2235064</v>
      </c>
      <c r="BS3834">
        <v>2437877</v>
      </c>
      <c r="BT3834">
        <v>8341261</v>
      </c>
      <c r="BU3834">
        <v>2043</v>
      </c>
      <c r="BV3834">
        <v>0</v>
      </c>
      <c r="BW3834">
        <v>2370805</v>
      </c>
      <c r="BX3834">
        <v>201870</v>
      </c>
      <c r="BY3834">
        <v>8452</v>
      </c>
      <c r="BZ3834">
        <v>2813973</v>
      </c>
      <c r="CA3834">
        <v>26265099</v>
      </c>
      <c r="CB3834">
        <v>484731</v>
      </c>
      <c r="CC3834">
        <v>22678683</v>
      </c>
      <c r="CD3834">
        <v>7894421</v>
      </c>
      <c r="CE3834">
        <v>23201854</v>
      </c>
      <c r="CF3834">
        <v>15729620</v>
      </c>
      <c r="CG3834">
        <v>-2124143</v>
      </c>
      <c r="CH3834">
        <v>-7443</v>
      </c>
      <c r="CI3834">
        <v>0</v>
      </c>
      <c r="CJ3834">
        <v>5223473</v>
      </c>
      <c r="CK3834">
        <v>160605</v>
      </c>
      <c r="CL3834">
        <v>0</v>
      </c>
      <c r="CM3834">
        <v>41924</v>
      </c>
      <c r="CN3834">
        <v>0</v>
      </c>
      <c r="CO3834">
        <v>0</v>
      </c>
      <c r="CP3834">
        <v>0</v>
      </c>
      <c r="CQ3834">
        <v>2473643</v>
      </c>
      <c r="CR3834">
        <v>75757368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7312694</v>
      </c>
      <c r="CY3834">
        <v>1764428</v>
      </c>
      <c r="CZ3834">
        <v>7388841</v>
      </c>
      <c r="DA3834">
        <v>2575996</v>
      </c>
      <c r="DB3834">
        <v>9485</v>
      </c>
      <c r="DC3834">
        <v>0</v>
      </c>
      <c r="DD3834">
        <v>4266865</v>
      </c>
      <c r="DE3834">
        <v>238910</v>
      </c>
      <c r="DF3834">
        <v>0</v>
      </c>
      <c r="DG3834">
        <v>3236525</v>
      </c>
      <c r="DH3834">
        <v>26793744</v>
      </c>
      <c r="DI3834">
        <v>353093</v>
      </c>
      <c r="DJ3834">
        <v>28806559</v>
      </c>
      <c r="DK3834">
        <v>0</v>
      </c>
      <c r="DL3834">
        <v>386519</v>
      </c>
      <c r="DM3834">
        <v>0</v>
      </c>
      <c r="DN3834">
        <v>0</v>
      </c>
      <c r="DO3834">
        <v>0</v>
      </c>
      <c r="DP3834">
        <v>0</v>
      </c>
      <c r="DQ3834">
        <v>1171279</v>
      </c>
      <c r="DR3834">
        <v>32052153</v>
      </c>
      <c r="DS3834">
        <v>0</v>
      </c>
      <c r="DT3834">
        <v>0</v>
      </c>
      <c r="DU3834">
        <v>0</v>
      </c>
      <c r="DV3834">
        <v>0</v>
      </c>
      <c r="DW3834">
        <v>0</v>
      </c>
      <c r="DX3834">
        <v>0</v>
      </c>
      <c r="DY3834">
        <v>0</v>
      </c>
      <c r="DZ3834">
        <v>0</v>
      </c>
      <c r="EA3834">
        <v>0</v>
      </c>
      <c r="EB3834">
        <v>0</v>
      </c>
      <c r="EC3834">
        <v>0</v>
      </c>
      <c r="ED3834">
        <v>0</v>
      </c>
      <c r="EE3834">
        <v>0</v>
      </c>
    </row>
    <row r="3835" spans="1:135" x14ac:dyDescent="0.25">
      <c r="A3835">
        <v>106370771</v>
      </c>
      <c r="B3835" t="s">
        <v>1627</v>
      </c>
      <c r="C3835">
        <v>20193</v>
      </c>
      <c r="D3835" t="str">
        <f>LEFT(Append1[[#This Row],[YEAR_QTR]],4)</f>
        <v>2019</v>
      </c>
      <c r="E3835" t="str">
        <f>RIGHT(Append1[[#This Row],[YEAR_QTR]],1)</f>
        <v>3</v>
      </c>
      <c r="F3835" s="1">
        <v>43472</v>
      </c>
      <c r="G3835" t="s">
        <v>2968</v>
      </c>
      <c r="H3835" t="s">
        <v>135</v>
      </c>
      <c r="I3835" t="s">
        <v>186</v>
      </c>
      <c r="J3835" t="s">
        <v>2681</v>
      </c>
      <c r="K3835">
        <v>1416</v>
      </c>
      <c r="L3835" t="s">
        <v>164</v>
      </c>
      <c r="M3835" t="s">
        <v>138</v>
      </c>
      <c r="O3835" t="s">
        <v>2518</v>
      </c>
      <c r="P3835" t="s">
        <v>1629</v>
      </c>
      <c r="Q3835" t="s">
        <v>1620</v>
      </c>
      <c r="R3835">
        <v>92037</v>
      </c>
      <c r="S3835" t="s">
        <v>1626</v>
      </c>
      <c r="T3835">
        <v>432</v>
      </c>
      <c r="U3835">
        <v>365</v>
      </c>
      <c r="V3835">
        <v>242</v>
      </c>
      <c r="W3835">
        <v>1496</v>
      </c>
      <c r="X3835">
        <v>785</v>
      </c>
      <c r="Y3835">
        <v>148</v>
      </c>
      <c r="Z3835">
        <v>273</v>
      </c>
      <c r="AA3835">
        <v>0</v>
      </c>
      <c r="AB3835">
        <v>0</v>
      </c>
      <c r="AC3835">
        <v>87</v>
      </c>
      <c r="AD3835">
        <v>2080</v>
      </c>
      <c r="AE3835">
        <v>35</v>
      </c>
      <c r="AF3835">
        <v>67</v>
      </c>
      <c r="AG3835">
        <v>4971</v>
      </c>
      <c r="AH3835">
        <v>0</v>
      </c>
      <c r="AI3835">
        <v>7043</v>
      </c>
      <c r="AJ3835">
        <v>3495</v>
      </c>
      <c r="AK3835">
        <v>946</v>
      </c>
      <c r="AL3835">
        <v>1508</v>
      </c>
      <c r="AM3835">
        <v>0</v>
      </c>
      <c r="AN3835">
        <v>0</v>
      </c>
      <c r="AO3835">
        <v>343</v>
      </c>
      <c r="AP3835">
        <v>6981</v>
      </c>
      <c r="AQ3835">
        <v>105</v>
      </c>
      <c r="AR3835">
        <v>196</v>
      </c>
      <c r="AS3835">
        <v>20617</v>
      </c>
      <c r="AT3835">
        <v>0</v>
      </c>
      <c r="AU3835">
        <v>6756</v>
      </c>
      <c r="AV3835">
        <v>2925</v>
      </c>
      <c r="AW3835">
        <v>566</v>
      </c>
      <c r="AX3835">
        <v>1744</v>
      </c>
      <c r="AY3835">
        <v>0</v>
      </c>
      <c r="AZ3835">
        <v>0</v>
      </c>
      <c r="BA3835">
        <v>82</v>
      </c>
      <c r="BB3835">
        <v>15174</v>
      </c>
      <c r="BC3835">
        <v>408</v>
      </c>
      <c r="BD3835">
        <v>765</v>
      </c>
      <c r="BE3835">
        <v>28420</v>
      </c>
      <c r="BF3835">
        <v>229194312</v>
      </c>
      <c r="BG3835">
        <v>110575746</v>
      </c>
      <c r="BH3835">
        <v>23906180</v>
      </c>
      <c r="BI3835">
        <v>38545127</v>
      </c>
      <c r="BJ3835">
        <v>0</v>
      </c>
      <c r="BK3835">
        <v>0</v>
      </c>
      <c r="BL3835">
        <v>1823120</v>
      </c>
      <c r="BM3835">
        <v>247921552</v>
      </c>
      <c r="BN3835">
        <v>3715865</v>
      </c>
      <c r="BO3835">
        <v>6978761</v>
      </c>
      <c r="BP3835">
        <v>662660663</v>
      </c>
      <c r="BQ3835">
        <v>92951653</v>
      </c>
      <c r="BR3835">
        <v>41734291</v>
      </c>
      <c r="BS3835">
        <v>2974260</v>
      </c>
      <c r="BT3835">
        <v>12502114</v>
      </c>
      <c r="BU3835">
        <v>0</v>
      </c>
      <c r="BV3835">
        <v>0</v>
      </c>
      <c r="BW3835">
        <v>341101</v>
      </c>
      <c r="BX3835">
        <v>155181843</v>
      </c>
      <c r="BY3835">
        <v>2270599</v>
      </c>
      <c r="BZ3835">
        <v>4264409</v>
      </c>
      <c r="CA3835">
        <v>312220270</v>
      </c>
      <c r="CB3835">
        <v>2291434</v>
      </c>
      <c r="CC3835">
        <v>278055968</v>
      </c>
      <c r="CD3835">
        <v>136611428</v>
      </c>
      <c r="CE3835">
        <v>24592725</v>
      </c>
      <c r="CF3835">
        <v>44891586</v>
      </c>
      <c r="CG3835">
        <v>0</v>
      </c>
      <c r="CH3835">
        <v>0</v>
      </c>
      <c r="CI3835">
        <v>0</v>
      </c>
      <c r="CJ3835">
        <v>1477353</v>
      </c>
      <c r="CK3835">
        <v>274285092</v>
      </c>
      <c r="CL3835">
        <v>0</v>
      </c>
      <c r="CM3835">
        <v>5986464</v>
      </c>
      <c r="CN3835">
        <v>0</v>
      </c>
      <c r="CO3835">
        <v>0</v>
      </c>
      <c r="CP3835">
        <v>0</v>
      </c>
      <c r="CQ3835">
        <v>10553011</v>
      </c>
      <c r="CR3835">
        <v>778745061</v>
      </c>
      <c r="CS3835">
        <v>0</v>
      </c>
      <c r="CT3835">
        <v>0</v>
      </c>
      <c r="CU3835">
        <v>0</v>
      </c>
      <c r="CV3835">
        <v>121895</v>
      </c>
      <c r="CW3835">
        <v>121895</v>
      </c>
      <c r="CX3835">
        <v>43745568</v>
      </c>
      <c r="CY3835">
        <v>15552628</v>
      </c>
      <c r="CZ3835">
        <v>2244007</v>
      </c>
      <c r="DA3835">
        <v>6092011</v>
      </c>
      <c r="DB3835">
        <v>0</v>
      </c>
      <c r="DC3835">
        <v>0</v>
      </c>
      <c r="DD3835">
        <v>551135</v>
      </c>
      <c r="DE3835">
        <v>126237622</v>
      </c>
      <c r="DF3835">
        <v>0</v>
      </c>
      <c r="DG3835">
        <v>1834796</v>
      </c>
      <c r="DH3835">
        <v>196257767</v>
      </c>
      <c r="DI3835">
        <v>5659500</v>
      </c>
      <c r="DJ3835">
        <v>154622428</v>
      </c>
      <c r="DK3835">
        <v>2830553</v>
      </c>
      <c r="DL3835">
        <v>0</v>
      </c>
      <c r="DM3835">
        <v>0</v>
      </c>
      <c r="DN3835">
        <v>0</v>
      </c>
      <c r="DO3835">
        <v>0</v>
      </c>
      <c r="DP3835">
        <v>0</v>
      </c>
      <c r="DQ3835">
        <v>4266162</v>
      </c>
      <c r="DR3835">
        <v>508915190</v>
      </c>
      <c r="DS3835">
        <v>0</v>
      </c>
      <c r="DT3835">
        <v>0</v>
      </c>
      <c r="DU3835">
        <v>0</v>
      </c>
      <c r="DV3835">
        <v>0</v>
      </c>
      <c r="DW3835">
        <v>0</v>
      </c>
      <c r="DX3835">
        <v>0</v>
      </c>
      <c r="DY3835">
        <v>0</v>
      </c>
      <c r="DZ3835">
        <v>0</v>
      </c>
      <c r="EA3835">
        <v>0</v>
      </c>
      <c r="EB3835">
        <v>0</v>
      </c>
      <c r="EC3835">
        <v>0</v>
      </c>
      <c r="ED3835">
        <v>0</v>
      </c>
      <c r="EE3835">
        <v>0</v>
      </c>
    </row>
    <row r="3836" spans="1:135" x14ac:dyDescent="0.25">
      <c r="A3836">
        <v>106370780</v>
      </c>
      <c r="B3836" t="s">
        <v>1985</v>
      </c>
      <c r="C3836">
        <v>20193</v>
      </c>
      <c r="D3836" t="str">
        <f>LEFT(Append1[[#This Row],[YEAR_QTR]],4)</f>
        <v>2019</v>
      </c>
      <c r="E3836" t="str">
        <f>RIGHT(Append1[[#This Row],[YEAR_QTR]],1)</f>
        <v>3</v>
      </c>
      <c r="F3836" s="1">
        <v>43472</v>
      </c>
      <c r="G3836" t="s">
        <v>2968</v>
      </c>
      <c r="H3836" t="s">
        <v>135</v>
      </c>
      <c r="I3836" t="s">
        <v>186</v>
      </c>
      <c r="J3836" t="s">
        <v>2681</v>
      </c>
      <c r="K3836">
        <v>1414</v>
      </c>
      <c r="L3836" t="s">
        <v>137</v>
      </c>
      <c r="M3836" t="s">
        <v>138</v>
      </c>
      <c r="O3836" t="s">
        <v>2602</v>
      </c>
      <c r="P3836" t="s">
        <v>1987</v>
      </c>
      <c r="Q3836" t="s">
        <v>1988</v>
      </c>
      <c r="R3836">
        <v>92056</v>
      </c>
      <c r="S3836" t="s">
        <v>1989</v>
      </c>
      <c r="T3836">
        <v>386</v>
      </c>
      <c r="U3836">
        <v>386</v>
      </c>
      <c r="V3836">
        <v>178</v>
      </c>
      <c r="W3836">
        <v>627</v>
      </c>
      <c r="X3836">
        <v>474</v>
      </c>
      <c r="Y3836">
        <v>271</v>
      </c>
      <c r="Z3836">
        <v>645</v>
      </c>
      <c r="AA3836">
        <v>0</v>
      </c>
      <c r="AB3836">
        <v>0</v>
      </c>
      <c r="AC3836">
        <v>302</v>
      </c>
      <c r="AD3836">
        <v>317</v>
      </c>
      <c r="AE3836">
        <v>4</v>
      </c>
      <c r="AF3836">
        <v>131</v>
      </c>
      <c r="AG3836">
        <v>2771</v>
      </c>
      <c r="AH3836">
        <v>0</v>
      </c>
      <c r="AI3836">
        <v>3125</v>
      </c>
      <c r="AJ3836">
        <v>2250</v>
      </c>
      <c r="AK3836">
        <v>1801</v>
      </c>
      <c r="AL3836">
        <v>2555</v>
      </c>
      <c r="AM3836">
        <v>0</v>
      </c>
      <c r="AN3836">
        <v>0</v>
      </c>
      <c r="AO3836">
        <v>1935</v>
      </c>
      <c r="AP3836">
        <v>1335</v>
      </c>
      <c r="AQ3836">
        <v>13</v>
      </c>
      <c r="AR3836">
        <v>399</v>
      </c>
      <c r="AS3836">
        <v>13413</v>
      </c>
      <c r="AT3836">
        <v>0</v>
      </c>
      <c r="AU3836">
        <v>17759</v>
      </c>
      <c r="AV3836">
        <v>11407</v>
      </c>
      <c r="AW3836">
        <v>3075</v>
      </c>
      <c r="AX3836">
        <v>9692</v>
      </c>
      <c r="AY3836">
        <v>0</v>
      </c>
      <c r="AZ3836">
        <v>0</v>
      </c>
      <c r="BA3836">
        <v>5539</v>
      </c>
      <c r="BB3836">
        <v>15431</v>
      </c>
      <c r="BC3836">
        <v>212</v>
      </c>
      <c r="BD3836">
        <v>1392</v>
      </c>
      <c r="BE3836">
        <v>64507</v>
      </c>
      <c r="BF3836">
        <v>57375427</v>
      </c>
      <c r="BG3836">
        <v>38298565</v>
      </c>
      <c r="BH3836">
        <v>17792320</v>
      </c>
      <c r="BI3836">
        <v>32591870</v>
      </c>
      <c r="BJ3836">
        <v>0</v>
      </c>
      <c r="BK3836">
        <v>0</v>
      </c>
      <c r="BL3836">
        <v>21304125</v>
      </c>
      <c r="BM3836">
        <v>23410039</v>
      </c>
      <c r="BN3836">
        <v>183043</v>
      </c>
      <c r="BO3836">
        <v>5664953</v>
      </c>
      <c r="BP3836">
        <v>196620342</v>
      </c>
      <c r="BQ3836">
        <v>42345848</v>
      </c>
      <c r="BR3836">
        <v>33601889</v>
      </c>
      <c r="BS3836">
        <v>8822321</v>
      </c>
      <c r="BT3836">
        <v>27486657</v>
      </c>
      <c r="BU3836">
        <v>0</v>
      </c>
      <c r="BV3836">
        <v>0</v>
      </c>
      <c r="BW3836">
        <v>15746805</v>
      </c>
      <c r="BX3836">
        <v>41250991</v>
      </c>
      <c r="BY3836">
        <v>460106</v>
      </c>
      <c r="BZ3836">
        <v>4229173</v>
      </c>
      <c r="CA3836">
        <v>173943790</v>
      </c>
      <c r="CB3836">
        <v>11000639</v>
      </c>
      <c r="CC3836">
        <v>80181188</v>
      </c>
      <c r="CD3836">
        <v>63003130</v>
      </c>
      <c r="CE3836">
        <v>15085676</v>
      </c>
      <c r="CF3836">
        <v>53504829</v>
      </c>
      <c r="CG3836">
        <v>0</v>
      </c>
      <c r="CH3836">
        <v>0</v>
      </c>
      <c r="CI3836">
        <v>0</v>
      </c>
      <c r="CJ3836">
        <v>27825246</v>
      </c>
      <c r="CK3836">
        <v>42819069</v>
      </c>
      <c r="CL3836">
        <v>0</v>
      </c>
      <c r="CM3836">
        <v>643149</v>
      </c>
      <c r="CN3836">
        <v>0</v>
      </c>
      <c r="CO3836">
        <v>0</v>
      </c>
      <c r="CP3836">
        <v>0</v>
      </c>
      <c r="CQ3836">
        <v>-168875</v>
      </c>
      <c r="CR3836">
        <v>293894051</v>
      </c>
      <c r="CS3836">
        <v>3372183</v>
      </c>
      <c r="CT3836">
        <v>0</v>
      </c>
      <c r="CU3836">
        <v>0</v>
      </c>
      <c r="CV3836">
        <v>1513200</v>
      </c>
      <c r="CW3836">
        <v>4885383</v>
      </c>
      <c r="CX3836">
        <v>19218619</v>
      </c>
      <c r="CY3836">
        <v>12256886</v>
      </c>
      <c r="CZ3836">
        <v>11593621</v>
      </c>
      <c r="DA3836">
        <v>6601588</v>
      </c>
      <c r="DB3836">
        <v>0</v>
      </c>
      <c r="DC3836">
        <v>0</v>
      </c>
      <c r="DD3836">
        <v>9020527</v>
      </c>
      <c r="DE3836">
        <v>22448000</v>
      </c>
      <c r="DF3836">
        <v>0</v>
      </c>
      <c r="DG3836">
        <v>416223</v>
      </c>
      <c r="DH3836">
        <v>81555464</v>
      </c>
      <c r="DI3836">
        <v>1920109</v>
      </c>
      <c r="DJ3836">
        <v>88466811</v>
      </c>
      <c r="DK3836">
        <v>0</v>
      </c>
      <c r="DL3836">
        <v>2651050</v>
      </c>
      <c r="DM3836">
        <v>0</v>
      </c>
      <c r="DN3836">
        <v>0</v>
      </c>
      <c r="DO3836">
        <v>0</v>
      </c>
      <c r="DP3836">
        <v>0</v>
      </c>
      <c r="DQ3836">
        <v>889282</v>
      </c>
      <c r="DR3836">
        <v>96285412</v>
      </c>
      <c r="DS3836">
        <v>0</v>
      </c>
      <c r="DT3836">
        <v>0</v>
      </c>
      <c r="DU3836">
        <v>0</v>
      </c>
      <c r="DV3836">
        <v>0</v>
      </c>
      <c r="DW3836">
        <v>0</v>
      </c>
      <c r="DX3836">
        <v>0</v>
      </c>
      <c r="DY3836">
        <v>0</v>
      </c>
      <c r="DZ3836">
        <v>0</v>
      </c>
      <c r="EA3836">
        <v>0</v>
      </c>
      <c r="EB3836">
        <v>0</v>
      </c>
      <c r="EC3836">
        <v>0</v>
      </c>
      <c r="ED3836">
        <v>0</v>
      </c>
      <c r="EE3836">
        <v>0</v>
      </c>
    </row>
    <row r="3837" spans="1:135" x14ac:dyDescent="0.25">
      <c r="A3837">
        <v>106370782</v>
      </c>
      <c r="B3837" t="s">
        <v>2612</v>
      </c>
      <c r="C3837">
        <v>20193</v>
      </c>
      <c r="D3837" t="str">
        <f>LEFT(Append1[[#This Row],[YEAR_QTR]],4)</f>
        <v>2019</v>
      </c>
      <c r="E3837" t="str">
        <f>RIGHT(Append1[[#This Row],[YEAR_QTR]],1)</f>
        <v>3</v>
      </c>
      <c r="F3837" s="1">
        <v>43472</v>
      </c>
      <c r="G3837" t="s">
        <v>2968</v>
      </c>
      <c r="H3837" t="s">
        <v>135</v>
      </c>
      <c r="I3837" t="s">
        <v>186</v>
      </c>
      <c r="J3837" t="s">
        <v>2681</v>
      </c>
      <c r="K3837">
        <v>1418</v>
      </c>
      <c r="L3837" t="s">
        <v>157</v>
      </c>
      <c r="M3837" t="s">
        <v>138</v>
      </c>
      <c r="N3837" t="s">
        <v>214</v>
      </c>
      <c r="O3837" t="s">
        <v>2613</v>
      </c>
      <c r="P3837" t="s">
        <v>2025</v>
      </c>
      <c r="Q3837" t="s">
        <v>190</v>
      </c>
      <c r="R3837">
        <v>92103</v>
      </c>
      <c r="S3837" t="s">
        <v>2026</v>
      </c>
      <c r="T3837">
        <v>808</v>
      </c>
      <c r="U3837">
        <v>701</v>
      </c>
      <c r="V3837">
        <v>701</v>
      </c>
      <c r="W3837">
        <v>2110</v>
      </c>
      <c r="X3837">
        <v>818</v>
      </c>
      <c r="Y3837">
        <v>831</v>
      </c>
      <c r="Z3837">
        <v>2119</v>
      </c>
      <c r="AA3837">
        <v>0</v>
      </c>
      <c r="AB3837">
        <v>0</v>
      </c>
      <c r="AC3837">
        <v>287</v>
      </c>
      <c r="AD3837">
        <v>2148</v>
      </c>
      <c r="AE3837">
        <v>158</v>
      </c>
      <c r="AF3837">
        <v>0</v>
      </c>
      <c r="AG3837">
        <v>8471</v>
      </c>
      <c r="AH3837">
        <v>0</v>
      </c>
      <c r="AI3837">
        <v>13419</v>
      </c>
      <c r="AJ3837">
        <v>5682</v>
      </c>
      <c r="AK3837">
        <v>8037</v>
      </c>
      <c r="AL3837">
        <v>12334</v>
      </c>
      <c r="AM3837">
        <v>0</v>
      </c>
      <c r="AN3837">
        <v>0</v>
      </c>
      <c r="AO3837">
        <v>1809</v>
      </c>
      <c r="AP3837">
        <v>12675</v>
      </c>
      <c r="AQ3837">
        <v>557</v>
      </c>
      <c r="AR3837">
        <v>0</v>
      </c>
      <c r="AS3837">
        <v>54513</v>
      </c>
      <c r="AT3837">
        <v>0</v>
      </c>
      <c r="AU3837">
        <v>43554</v>
      </c>
      <c r="AV3837">
        <v>10488</v>
      </c>
      <c r="AW3837">
        <v>20537</v>
      </c>
      <c r="AX3837">
        <v>27658</v>
      </c>
      <c r="AY3837">
        <v>0</v>
      </c>
      <c r="AZ3837">
        <v>0</v>
      </c>
      <c r="BA3837">
        <v>2630</v>
      </c>
      <c r="BB3837">
        <v>164471</v>
      </c>
      <c r="BC3837">
        <v>777</v>
      </c>
      <c r="BD3837">
        <v>0</v>
      </c>
      <c r="BE3837">
        <v>270115</v>
      </c>
      <c r="BF3837">
        <v>238499786</v>
      </c>
      <c r="BG3837">
        <v>100309089</v>
      </c>
      <c r="BH3837">
        <v>117061958</v>
      </c>
      <c r="BI3837">
        <v>189488065</v>
      </c>
      <c r="BJ3837">
        <v>0</v>
      </c>
      <c r="BK3837">
        <v>0</v>
      </c>
      <c r="BL3837">
        <v>33383271</v>
      </c>
      <c r="BM3837">
        <v>241069412</v>
      </c>
      <c r="BN3837">
        <v>24369180</v>
      </c>
      <c r="BO3837">
        <v>0</v>
      </c>
      <c r="BP3837">
        <v>944180761</v>
      </c>
      <c r="BQ3837">
        <v>230435826</v>
      </c>
      <c r="BR3837">
        <v>75736796</v>
      </c>
      <c r="BS3837">
        <v>37771664</v>
      </c>
      <c r="BT3837">
        <v>159617642</v>
      </c>
      <c r="BU3837">
        <v>0</v>
      </c>
      <c r="BV3837">
        <v>0</v>
      </c>
      <c r="BW3837">
        <v>22925532</v>
      </c>
      <c r="BX3837">
        <v>342502635</v>
      </c>
      <c r="BY3837">
        <v>59279016</v>
      </c>
      <c r="BZ3837">
        <v>0</v>
      </c>
      <c r="CA3837">
        <v>928269111</v>
      </c>
      <c r="CB3837">
        <v>3802271</v>
      </c>
      <c r="CC3837">
        <v>375518113</v>
      </c>
      <c r="CD3837">
        <v>137235214</v>
      </c>
      <c r="CE3837">
        <v>97322846</v>
      </c>
      <c r="CF3837">
        <v>301726514</v>
      </c>
      <c r="CG3837">
        <v>-30581750</v>
      </c>
      <c r="CH3837">
        <v>0</v>
      </c>
      <c r="CI3837">
        <v>0</v>
      </c>
      <c r="CJ3837">
        <v>43737358</v>
      </c>
      <c r="CK3837">
        <v>300095165</v>
      </c>
      <c r="CL3837">
        <v>0</v>
      </c>
      <c r="CM3837">
        <v>63506648</v>
      </c>
      <c r="CN3837">
        <v>0</v>
      </c>
      <c r="CO3837">
        <v>0</v>
      </c>
      <c r="CP3837">
        <v>0</v>
      </c>
      <c r="CQ3837">
        <v>18450736</v>
      </c>
      <c r="CR3837">
        <v>1310813115</v>
      </c>
      <c r="CS3837">
        <v>0</v>
      </c>
      <c r="CT3837">
        <v>0</v>
      </c>
      <c r="CU3837">
        <v>0</v>
      </c>
      <c r="CV3837">
        <v>0</v>
      </c>
      <c r="CW3837">
        <v>0</v>
      </c>
      <c r="CX3837">
        <v>93417499</v>
      </c>
      <c r="CY3837">
        <v>38810671</v>
      </c>
      <c r="CZ3837">
        <v>88092526</v>
      </c>
      <c r="DA3837">
        <v>47379192</v>
      </c>
      <c r="DB3837">
        <v>0</v>
      </c>
      <c r="DC3837">
        <v>0</v>
      </c>
      <c r="DD3837">
        <v>8769174</v>
      </c>
      <c r="DE3837">
        <v>265026147</v>
      </c>
      <c r="DF3837">
        <v>20141548</v>
      </c>
      <c r="DG3837">
        <v>0</v>
      </c>
      <c r="DH3837">
        <v>561636757</v>
      </c>
      <c r="DI3837">
        <v>51504062</v>
      </c>
      <c r="DJ3837">
        <v>559781019</v>
      </c>
      <c r="DK3837">
        <v>0</v>
      </c>
      <c r="DL3837">
        <v>2968896</v>
      </c>
      <c r="DM3837">
        <v>0</v>
      </c>
      <c r="DN3837">
        <v>0</v>
      </c>
      <c r="DO3837">
        <v>0</v>
      </c>
      <c r="DP3837">
        <v>0</v>
      </c>
      <c r="DQ3837">
        <v>9150346</v>
      </c>
      <c r="DR3837">
        <v>1592054810</v>
      </c>
      <c r="DS3837">
        <v>0</v>
      </c>
      <c r="DT3837">
        <v>0</v>
      </c>
      <c r="DU3837">
        <v>0</v>
      </c>
      <c r="DV3837">
        <v>0</v>
      </c>
      <c r="DW3837">
        <v>0</v>
      </c>
      <c r="DX3837">
        <v>0</v>
      </c>
      <c r="DY3837">
        <v>0</v>
      </c>
      <c r="DZ3837">
        <v>0</v>
      </c>
      <c r="EA3837">
        <v>0</v>
      </c>
      <c r="EB3837">
        <v>0</v>
      </c>
      <c r="EC3837">
        <v>0</v>
      </c>
      <c r="ED3837">
        <v>0</v>
      </c>
      <c r="EE3837">
        <v>0</v>
      </c>
    </row>
    <row r="3838" spans="1:135" x14ac:dyDescent="0.25">
      <c r="A3838">
        <v>106370875</v>
      </c>
      <c r="B3838" t="s">
        <v>1654</v>
      </c>
      <c r="C3838">
        <v>20193</v>
      </c>
      <c r="D3838" t="str">
        <f>LEFT(Append1[[#This Row],[YEAR_QTR]],4)</f>
        <v>2019</v>
      </c>
      <c r="E3838" t="str">
        <f>RIGHT(Append1[[#This Row],[YEAR_QTR]],1)</f>
        <v>3</v>
      </c>
      <c r="F3838" s="1">
        <v>43472</v>
      </c>
      <c r="G3838" t="s">
        <v>2968</v>
      </c>
      <c r="H3838" t="s">
        <v>135</v>
      </c>
      <c r="I3838" t="s">
        <v>186</v>
      </c>
      <c r="J3838" t="s">
        <v>2681</v>
      </c>
      <c r="K3838">
        <v>1420</v>
      </c>
      <c r="L3838" t="s">
        <v>164</v>
      </c>
      <c r="M3838" t="s">
        <v>138</v>
      </c>
      <c r="O3838" t="s">
        <v>2525</v>
      </c>
      <c r="P3838" t="s">
        <v>1656</v>
      </c>
      <c r="Q3838" t="s">
        <v>1657</v>
      </c>
      <c r="R3838">
        <v>91911</v>
      </c>
      <c r="S3838" t="s">
        <v>1658</v>
      </c>
      <c r="T3838">
        <v>343</v>
      </c>
      <c r="U3838">
        <v>343</v>
      </c>
      <c r="V3838">
        <v>276</v>
      </c>
      <c r="W3838">
        <v>1068</v>
      </c>
      <c r="X3838">
        <v>706</v>
      </c>
      <c r="Y3838">
        <v>409</v>
      </c>
      <c r="Z3838">
        <v>1121</v>
      </c>
      <c r="AA3838">
        <v>6</v>
      </c>
      <c r="AB3838">
        <v>0</v>
      </c>
      <c r="AC3838">
        <v>72</v>
      </c>
      <c r="AD3838">
        <v>555</v>
      </c>
      <c r="AE3838">
        <v>112</v>
      </c>
      <c r="AF3838">
        <v>24</v>
      </c>
      <c r="AG3838">
        <v>4073</v>
      </c>
      <c r="AH3838">
        <v>197</v>
      </c>
      <c r="AI3838">
        <v>7049</v>
      </c>
      <c r="AJ3838">
        <v>3868</v>
      </c>
      <c r="AK3838">
        <v>3784</v>
      </c>
      <c r="AL3838">
        <v>7270</v>
      </c>
      <c r="AM3838">
        <v>40</v>
      </c>
      <c r="AN3838">
        <v>0</v>
      </c>
      <c r="AO3838">
        <v>326</v>
      </c>
      <c r="AP3838">
        <v>2544</v>
      </c>
      <c r="AQ3838">
        <v>397</v>
      </c>
      <c r="AR3838">
        <v>98</v>
      </c>
      <c r="AS3838">
        <v>25376</v>
      </c>
      <c r="AT3838">
        <v>8122</v>
      </c>
      <c r="AU3838">
        <v>6948</v>
      </c>
      <c r="AV3838">
        <v>7512</v>
      </c>
      <c r="AW3838">
        <v>2071</v>
      </c>
      <c r="AX3838">
        <v>8430</v>
      </c>
      <c r="AY3838">
        <v>2</v>
      </c>
      <c r="AZ3838">
        <v>0</v>
      </c>
      <c r="BA3838">
        <v>1775</v>
      </c>
      <c r="BB3838">
        <v>11976</v>
      </c>
      <c r="BC3838">
        <v>2480</v>
      </c>
      <c r="BD3838">
        <v>276</v>
      </c>
      <c r="BE3838">
        <v>41470</v>
      </c>
      <c r="BF3838">
        <v>115854829</v>
      </c>
      <c r="BG3838">
        <v>64685246</v>
      </c>
      <c r="BH3838">
        <v>35295768</v>
      </c>
      <c r="BI3838">
        <v>88442222</v>
      </c>
      <c r="BJ3838">
        <v>885387</v>
      </c>
      <c r="BK3838">
        <v>0</v>
      </c>
      <c r="BL3838">
        <v>5031455</v>
      </c>
      <c r="BM3838">
        <v>39720440</v>
      </c>
      <c r="BN3838">
        <v>5423691</v>
      </c>
      <c r="BO3838">
        <v>1114036</v>
      </c>
      <c r="BP3838">
        <v>356453074</v>
      </c>
      <c r="BQ3838">
        <v>43958034</v>
      </c>
      <c r="BR3838">
        <v>44726355</v>
      </c>
      <c r="BS3838">
        <v>10863688</v>
      </c>
      <c r="BT3838">
        <v>55683023</v>
      </c>
      <c r="BU3838">
        <v>14065</v>
      </c>
      <c r="BV3838">
        <v>0</v>
      </c>
      <c r="BW3838">
        <v>6355943</v>
      </c>
      <c r="BX3838">
        <v>57199063</v>
      </c>
      <c r="BY3838">
        <v>6147739</v>
      </c>
      <c r="BZ3838">
        <v>556086</v>
      </c>
      <c r="CA3838">
        <v>225503996</v>
      </c>
      <c r="CB3838">
        <v>422204</v>
      </c>
      <c r="CC3838">
        <v>140395709</v>
      </c>
      <c r="CD3838">
        <v>102239524</v>
      </c>
      <c r="CE3838">
        <v>42285780</v>
      </c>
      <c r="CF3838">
        <v>124424146</v>
      </c>
      <c r="CG3838">
        <v>-1369864</v>
      </c>
      <c r="CH3838">
        <v>854428</v>
      </c>
      <c r="CI3838">
        <v>0</v>
      </c>
      <c r="CJ3838">
        <v>9792266</v>
      </c>
      <c r="CK3838">
        <v>67978969</v>
      </c>
      <c r="CL3838">
        <v>0</v>
      </c>
      <c r="CM3838">
        <v>11571430</v>
      </c>
      <c r="CN3838">
        <v>0</v>
      </c>
      <c r="CO3838">
        <v>0</v>
      </c>
      <c r="CP3838">
        <v>0</v>
      </c>
      <c r="CQ3838">
        <v>395693</v>
      </c>
      <c r="CR3838">
        <v>498990285</v>
      </c>
      <c r="CS3838">
        <v>4375929</v>
      </c>
      <c r="CT3838">
        <v>0</v>
      </c>
      <c r="CU3838">
        <v>0</v>
      </c>
      <c r="CV3838">
        <v>5353767</v>
      </c>
      <c r="CW3838">
        <v>9729696</v>
      </c>
      <c r="CX3838">
        <v>19417154</v>
      </c>
      <c r="CY3838">
        <v>11548006</v>
      </c>
      <c r="CZ3838">
        <v>5243540</v>
      </c>
      <c r="DA3838">
        <v>19701099</v>
      </c>
      <c r="DB3838">
        <v>45024</v>
      </c>
      <c r="DC3838">
        <v>0</v>
      </c>
      <c r="DD3838">
        <v>1595132</v>
      </c>
      <c r="DE3838">
        <v>34294301</v>
      </c>
      <c r="DF3838">
        <v>0</v>
      </c>
      <c r="DG3838">
        <v>852225</v>
      </c>
      <c r="DH3838">
        <v>92696481</v>
      </c>
      <c r="DI3838">
        <v>2824985</v>
      </c>
      <c r="DJ3838">
        <v>102214877</v>
      </c>
      <c r="DK3838">
        <v>0</v>
      </c>
      <c r="DL3838">
        <v>3368416</v>
      </c>
      <c r="DM3838">
        <v>0</v>
      </c>
      <c r="DN3838">
        <v>0</v>
      </c>
      <c r="DO3838">
        <v>0</v>
      </c>
      <c r="DP3838">
        <v>0</v>
      </c>
      <c r="DQ3838">
        <v>29486163</v>
      </c>
      <c r="DR3838">
        <v>330171314</v>
      </c>
      <c r="DS3838">
        <v>0</v>
      </c>
      <c r="DT3838">
        <v>0</v>
      </c>
      <c r="DU3838">
        <v>0</v>
      </c>
      <c r="DV3838">
        <v>0</v>
      </c>
      <c r="DW3838">
        <v>0</v>
      </c>
      <c r="DX3838">
        <v>0</v>
      </c>
      <c r="DY3838">
        <v>0</v>
      </c>
      <c r="DZ3838">
        <v>0</v>
      </c>
      <c r="EA3838">
        <v>0</v>
      </c>
      <c r="EB3838">
        <v>0</v>
      </c>
      <c r="EC3838">
        <v>0</v>
      </c>
      <c r="ED3838">
        <v>0</v>
      </c>
      <c r="EE3838">
        <v>0</v>
      </c>
    </row>
    <row r="3839" spans="1:135" x14ac:dyDescent="0.25">
      <c r="A3839">
        <v>106370977</v>
      </c>
      <c r="B3839" t="s">
        <v>1412</v>
      </c>
      <c r="C3839">
        <v>20193</v>
      </c>
      <c r="D3839" t="str">
        <f>LEFT(Append1[[#This Row],[YEAR_QTR]],4)</f>
        <v>2019</v>
      </c>
      <c r="E3839" t="str">
        <f>RIGHT(Append1[[#This Row],[YEAR_QTR]],1)</f>
        <v>3</v>
      </c>
      <c r="F3839" s="1">
        <v>43472</v>
      </c>
      <c r="G3839" t="s">
        <v>2968</v>
      </c>
      <c r="H3839" t="s">
        <v>135</v>
      </c>
      <c r="I3839" t="s">
        <v>186</v>
      </c>
      <c r="J3839" t="s">
        <v>2681</v>
      </c>
      <c r="K3839">
        <v>1412</v>
      </c>
      <c r="L3839" t="s">
        <v>137</v>
      </c>
      <c r="M3839" t="s">
        <v>138</v>
      </c>
      <c r="O3839" t="s">
        <v>2450</v>
      </c>
      <c r="P3839" t="s">
        <v>1413</v>
      </c>
      <c r="Q3839" t="s">
        <v>1414</v>
      </c>
      <c r="R3839">
        <v>92064</v>
      </c>
      <c r="S3839" t="s">
        <v>2437</v>
      </c>
      <c r="T3839">
        <v>236</v>
      </c>
      <c r="U3839">
        <v>236</v>
      </c>
      <c r="V3839">
        <v>182</v>
      </c>
      <c r="W3839">
        <v>602</v>
      </c>
      <c r="X3839">
        <v>320</v>
      </c>
      <c r="Y3839">
        <v>101</v>
      </c>
      <c r="Z3839">
        <v>228</v>
      </c>
      <c r="AA3839">
        <v>0</v>
      </c>
      <c r="AB3839">
        <v>0</v>
      </c>
      <c r="AC3839">
        <v>217</v>
      </c>
      <c r="AD3839">
        <v>242</v>
      </c>
      <c r="AE3839">
        <v>27</v>
      </c>
      <c r="AF3839">
        <v>0</v>
      </c>
      <c r="AG3839">
        <v>1737</v>
      </c>
      <c r="AH3839">
        <v>250</v>
      </c>
      <c r="AI3839">
        <v>4272</v>
      </c>
      <c r="AJ3839">
        <v>2333</v>
      </c>
      <c r="AK3839">
        <v>1736</v>
      </c>
      <c r="AL3839">
        <v>5156</v>
      </c>
      <c r="AM3839">
        <v>0</v>
      </c>
      <c r="AN3839">
        <v>0</v>
      </c>
      <c r="AO3839">
        <v>704</v>
      </c>
      <c r="AP3839">
        <v>883</v>
      </c>
      <c r="AQ3839">
        <v>104</v>
      </c>
      <c r="AR3839">
        <v>0</v>
      </c>
      <c r="AS3839">
        <v>15188</v>
      </c>
      <c r="AT3839">
        <v>9616</v>
      </c>
      <c r="AU3839">
        <v>2733</v>
      </c>
      <c r="AV3839">
        <v>2279</v>
      </c>
      <c r="AW3839">
        <v>395</v>
      </c>
      <c r="AX3839">
        <v>2170</v>
      </c>
      <c r="AY3839">
        <v>0</v>
      </c>
      <c r="AZ3839">
        <v>0</v>
      </c>
      <c r="BA3839">
        <v>3045</v>
      </c>
      <c r="BB3839">
        <v>1967</v>
      </c>
      <c r="BC3839">
        <v>511</v>
      </c>
      <c r="BD3839">
        <v>33</v>
      </c>
      <c r="BE3839">
        <v>13133</v>
      </c>
      <c r="BF3839">
        <v>47073042</v>
      </c>
      <c r="BG3839">
        <v>20450709</v>
      </c>
      <c r="BH3839">
        <v>8960279</v>
      </c>
      <c r="BI3839">
        <v>17601770</v>
      </c>
      <c r="BJ3839">
        <v>0</v>
      </c>
      <c r="BK3839">
        <v>0</v>
      </c>
      <c r="BL3839">
        <v>16123127</v>
      </c>
      <c r="BM3839">
        <v>8248051</v>
      </c>
      <c r="BN3839">
        <v>1087916</v>
      </c>
      <c r="BO3839">
        <v>0</v>
      </c>
      <c r="BP3839">
        <v>119544894</v>
      </c>
      <c r="BQ3839">
        <v>20604984</v>
      </c>
      <c r="BR3839">
        <v>17179864</v>
      </c>
      <c r="BS3839">
        <v>2979828</v>
      </c>
      <c r="BT3839">
        <v>16361179</v>
      </c>
      <c r="BU3839">
        <v>0</v>
      </c>
      <c r="BV3839">
        <v>0</v>
      </c>
      <c r="BW3839">
        <v>22954130</v>
      </c>
      <c r="BX3839">
        <v>14830215</v>
      </c>
      <c r="BY3839">
        <v>3853689</v>
      </c>
      <c r="BZ3839">
        <v>248799</v>
      </c>
      <c r="CA3839">
        <v>99012688</v>
      </c>
      <c r="CB3839">
        <v>3026622</v>
      </c>
      <c r="CC3839">
        <v>57783946</v>
      </c>
      <c r="CD3839">
        <v>23197134</v>
      </c>
      <c r="CE3839">
        <v>9507793</v>
      </c>
      <c r="CF3839">
        <v>28410549</v>
      </c>
      <c r="CG3839">
        <v>0</v>
      </c>
      <c r="CH3839">
        <v>0</v>
      </c>
      <c r="CI3839">
        <v>0</v>
      </c>
      <c r="CJ3839">
        <v>28802460</v>
      </c>
      <c r="CK3839">
        <v>19697364</v>
      </c>
      <c r="CL3839">
        <v>0</v>
      </c>
      <c r="CM3839">
        <v>1560536</v>
      </c>
      <c r="CN3839">
        <v>0</v>
      </c>
      <c r="CO3839">
        <v>0</v>
      </c>
      <c r="CP3839">
        <v>0</v>
      </c>
      <c r="CQ3839">
        <v>161528</v>
      </c>
      <c r="CR3839">
        <v>172147932</v>
      </c>
      <c r="CS3839">
        <v>4879432</v>
      </c>
      <c r="CT3839">
        <v>0</v>
      </c>
      <c r="CU3839">
        <v>0</v>
      </c>
      <c r="CV3839">
        <v>4212536</v>
      </c>
      <c r="CW3839">
        <v>9091968</v>
      </c>
      <c r="CX3839">
        <v>9894081</v>
      </c>
      <c r="CY3839">
        <v>19312871</v>
      </c>
      <c r="CZ3839">
        <v>2432314</v>
      </c>
      <c r="DA3839">
        <v>5552399</v>
      </c>
      <c r="DB3839">
        <v>0</v>
      </c>
      <c r="DC3839">
        <v>0</v>
      </c>
      <c r="DD3839">
        <v>10485292</v>
      </c>
      <c r="DE3839">
        <v>7737390</v>
      </c>
      <c r="DF3839">
        <v>0</v>
      </c>
      <c r="DG3839">
        <v>87271</v>
      </c>
      <c r="DH3839">
        <v>55501618</v>
      </c>
      <c r="DI3839">
        <v>133255</v>
      </c>
      <c r="DJ3839">
        <v>48155933</v>
      </c>
      <c r="DK3839">
        <v>0</v>
      </c>
      <c r="DL3839">
        <v>1577322</v>
      </c>
      <c r="DM3839">
        <v>0</v>
      </c>
      <c r="DN3839">
        <v>0</v>
      </c>
      <c r="DO3839">
        <v>0</v>
      </c>
      <c r="DP3839">
        <v>0</v>
      </c>
      <c r="DQ3839">
        <v>1043559</v>
      </c>
      <c r="DR3839">
        <v>69411133</v>
      </c>
      <c r="DS3839">
        <v>0</v>
      </c>
      <c r="DT3839">
        <v>0</v>
      </c>
      <c r="DU3839">
        <v>0</v>
      </c>
      <c r="DV3839">
        <v>0</v>
      </c>
      <c r="DW3839">
        <v>0</v>
      </c>
      <c r="DX3839">
        <v>0</v>
      </c>
      <c r="DY3839">
        <v>0</v>
      </c>
      <c r="DZ3839">
        <v>0</v>
      </c>
      <c r="EA3839">
        <v>0</v>
      </c>
      <c r="EB3839">
        <v>0</v>
      </c>
      <c r="EC3839">
        <v>0</v>
      </c>
      <c r="ED3839">
        <v>0</v>
      </c>
      <c r="EE3839">
        <v>0</v>
      </c>
    </row>
    <row r="3840" spans="1:135" x14ac:dyDescent="0.25">
      <c r="A3840">
        <v>106371256</v>
      </c>
      <c r="B3840" t="s">
        <v>1617</v>
      </c>
      <c r="C3840">
        <v>20193</v>
      </c>
      <c r="D3840" t="str">
        <f>LEFT(Append1[[#This Row],[YEAR_QTR]],4)</f>
        <v>2019</v>
      </c>
      <c r="E3840" t="str">
        <f>RIGHT(Append1[[#This Row],[YEAR_QTR]],1)</f>
        <v>3</v>
      </c>
      <c r="F3840" s="1">
        <v>43472</v>
      </c>
      <c r="G3840" t="s">
        <v>2968</v>
      </c>
      <c r="H3840" t="s">
        <v>135</v>
      </c>
      <c r="I3840" t="s">
        <v>186</v>
      </c>
      <c r="J3840" t="s">
        <v>2681</v>
      </c>
      <c r="K3840">
        <v>1416</v>
      </c>
      <c r="L3840" t="s">
        <v>164</v>
      </c>
      <c r="M3840" t="s">
        <v>138</v>
      </c>
      <c r="O3840" t="s">
        <v>2516</v>
      </c>
      <c r="P3840" t="s">
        <v>1619</v>
      </c>
      <c r="Q3840" t="s">
        <v>1620</v>
      </c>
      <c r="R3840">
        <v>92037</v>
      </c>
      <c r="S3840" t="s">
        <v>2715</v>
      </c>
      <c r="T3840">
        <v>173</v>
      </c>
      <c r="U3840">
        <v>150</v>
      </c>
      <c r="V3840">
        <v>84</v>
      </c>
      <c r="W3840">
        <v>657</v>
      </c>
      <c r="X3840">
        <v>565</v>
      </c>
      <c r="Y3840">
        <v>3</v>
      </c>
      <c r="Z3840">
        <v>7</v>
      </c>
      <c r="AA3840">
        <v>0</v>
      </c>
      <c r="AB3840">
        <v>0</v>
      </c>
      <c r="AC3840">
        <v>6</v>
      </c>
      <c r="AD3840">
        <v>775</v>
      </c>
      <c r="AE3840">
        <v>3</v>
      </c>
      <c r="AF3840">
        <v>0</v>
      </c>
      <c r="AG3840">
        <v>2016</v>
      </c>
      <c r="AH3840">
        <v>0</v>
      </c>
      <c r="AI3840">
        <v>2301</v>
      </c>
      <c r="AJ3840">
        <v>1851</v>
      </c>
      <c r="AK3840">
        <v>32</v>
      </c>
      <c r="AL3840">
        <v>12</v>
      </c>
      <c r="AM3840">
        <v>0</v>
      </c>
      <c r="AN3840">
        <v>0</v>
      </c>
      <c r="AO3840">
        <v>15</v>
      </c>
      <c r="AP3840">
        <v>2690</v>
      </c>
      <c r="AQ3840">
        <v>10</v>
      </c>
      <c r="AR3840">
        <v>0</v>
      </c>
      <c r="AS3840">
        <v>6911</v>
      </c>
      <c r="AT3840">
        <v>0</v>
      </c>
      <c r="AU3840">
        <v>6886</v>
      </c>
      <c r="AV3840">
        <v>4683</v>
      </c>
      <c r="AW3840">
        <v>33</v>
      </c>
      <c r="AX3840">
        <v>48</v>
      </c>
      <c r="AY3840">
        <v>0</v>
      </c>
      <c r="AZ3840">
        <v>0</v>
      </c>
      <c r="BA3840">
        <v>70</v>
      </c>
      <c r="BB3840">
        <v>15045</v>
      </c>
      <c r="BC3840">
        <v>206</v>
      </c>
      <c r="BD3840">
        <v>34</v>
      </c>
      <c r="BE3840">
        <v>27005</v>
      </c>
      <c r="BF3840">
        <v>82859814</v>
      </c>
      <c r="BG3840">
        <v>55253975</v>
      </c>
      <c r="BH3840">
        <v>500151</v>
      </c>
      <c r="BI3840">
        <v>364523</v>
      </c>
      <c r="BJ3840">
        <v>0</v>
      </c>
      <c r="BK3840">
        <v>0</v>
      </c>
      <c r="BL3840">
        <v>212940</v>
      </c>
      <c r="BM3840">
        <v>93333572</v>
      </c>
      <c r="BN3840">
        <v>405975</v>
      </c>
      <c r="BO3840">
        <v>0</v>
      </c>
      <c r="BP3840">
        <v>232930950</v>
      </c>
      <c r="BQ3840">
        <v>45524138</v>
      </c>
      <c r="BR3840">
        <v>32315157</v>
      </c>
      <c r="BS3840">
        <v>810897</v>
      </c>
      <c r="BT3840">
        <v>301474</v>
      </c>
      <c r="BU3840">
        <v>0</v>
      </c>
      <c r="BV3840">
        <v>0</v>
      </c>
      <c r="BW3840">
        <v>20015</v>
      </c>
      <c r="BX3840">
        <v>88053651</v>
      </c>
      <c r="BY3840">
        <v>1440717</v>
      </c>
      <c r="BZ3840">
        <v>239772</v>
      </c>
      <c r="CA3840">
        <v>168705821</v>
      </c>
      <c r="CB3840">
        <v>1845325</v>
      </c>
      <c r="CC3840">
        <v>107803244</v>
      </c>
      <c r="CD3840">
        <v>73877615</v>
      </c>
      <c r="CE3840">
        <v>990313</v>
      </c>
      <c r="CF3840">
        <v>395036</v>
      </c>
      <c r="CG3840">
        <v>0</v>
      </c>
      <c r="CH3840">
        <v>0</v>
      </c>
      <c r="CI3840">
        <v>0</v>
      </c>
      <c r="CJ3840">
        <v>730143</v>
      </c>
      <c r="CK3840">
        <v>127264604</v>
      </c>
      <c r="CL3840">
        <v>0</v>
      </c>
      <c r="CM3840">
        <v>1788767</v>
      </c>
      <c r="CN3840">
        <v>0</v>
      </c>
      <c r="CO3840">
        <v>0</v>
      </c>
      <c r="CP3840">
        <v>0</v>
      </c>
      <c r="CQ3840">
        <v>1923640</v>
      </c>
      <c r="CR3840">
        <v>316618687</v>
      </c>
      <c r="CS3840">
        <v>0</v>
      </c>
      <c r="CT3840">
        <v>0</v>
      </c>
      <c r="CU3840">
        <v>0</v>
      </c>
      <c r="CV3840">
        <v>0</v>
      </c>
      <c r="CW3840">
        <v>0</v>
      </c>
      <c r="CX3840">
        <v>20127847</v>
      </c>
      <c r="CY3840">
        <v>13304190</v>
      </c>
      <c r="CZ3840">
        <v>154882</v>
      </c>
      <c r="DA3840">
        <v>267803</v>
      </c>
      <c r="DB3840">
        <v>0</v>
      </c>
      <c r="DC3840">
        <v>0</v>
      </c>
      <c r="DD3840">
        <v>-342597</v>
      </c>
      <c r="DE3840">
        <v>51342197</v>
      </c>
      <c r="DF3840">
        <v>0</v>
      </c>
      <c r="DG3840">
        <v>163762</v>
      </c>
      <c r="DH3840">
        <v>85018084</v>
      </c>
      <c r="DI3840">
        <v>20640034</v>
      </c>
      <c r="DJ3840">
        <v>70184971</v>
      </c>
      <c r="DK3840">
        <v>963980</v>
      </c>
      <c r="DL3840">
        <v>0</v>
      </c>
      <c r="DM3840">
        <v>0</v>
      </c>
      <c r="DN3840">
        <v>0</v>
      </c>
      <c r="DO3840">
        <v>0</v>
      </c>
      <c r="DP3840">
        <v>0</v>
      </c>
      <c r="DQ3840">
        <v>2797374</v>
      </c>
      <c r="DR3840">
        <v>99213413</v>
      </c>
      <c r="DS3840">
        <v>0</v>
      </c>
      <c r="DT3840">
        <v>0</v>
      </c>
      <c r="DU3840">
        <v>0</v>
      </c>
      <c r="DV3840">
        <v>0</v>
      </c>
      <c r="DW3840">
        <v>0</v>
      </c>
      <c r="DX3840">
        <v>0</v>
      </c>
      <c r="DY3840">
        <v>0</v>
      </c>
      <c r="DZ3840">
        <v>0</v>
      </c>
      <c r="EA3840">
        <v>0</v>
      </c>
      <c r="EB3840">
        <v>0</v>
      </c>
      <c r="EC3840">
        <v>0</v>
      </c>
      <c r="ED3840">
        <v>0</v>
      </c>
      <c r="EE3840">
        <v>0</v>
      </c>
    </row>
    <row r="3841" spans="1:135" x14ac:dyDescent="0.25">
      <c r="A3841">
        <v>106371394</v>
      </c>
      <c r="B3841" t="s">
        <v>1622</v>
      </c>
      <c r="C3841">
        <v>20193</v>
      </c>
      <c r="D3841" t="str">
        <f>LEFT(Append1[[#This Row],[YEAR_QTR]],4)</f>
        <v>2019</v>
      </c>
      <c r="E3841" t="str">
        <f>RIGHT(Append1[[#This Row],[YEAR_QTR]],1)</f>
        <v>3</v>
      </c>
      <c r="F3841" s="1">
        <v>43472</v>
      </c>
      <c r="G3841" t="s">
        <v>2968</v>
      </c>
      <c r="H3841" t="s">
        <v>135</v>
      </c>
      <c r="I3841" t="s">
        <v>186</v>
      </c>
      <c r="J3841" t="s">
        <v>2681</v>
      </c>
      <c r="K3841">
        <v>1416</v>
      </c>
      <c r="L3841" t="s">
        <v>164</v>
      </c>
      <c r="M3841" t="s">
        <v>138</v>
      </c>
      <c r="O3841" t="s">
        <v>2517</v>
      </c>
      <c r="P3841" t="s">
        <v>1624</v>
      </c>
      <c r="Q3841" t="s">
        <v>1625</v>
      </c>
      <c r="R3841">
        <v>92024</v>
      </c>
      <c r="S3841" t="s">
        <v>1626</v>
      </c>
      <c r="T3841">
        <v>193</v>
      </c>
      <c r="U3841">
        <v>192</v>
      </c>
      <c r="V3841">
        <v>137</v>
      </c>
      <c r="W3841">
        <v>962</v>
      </c>
      <c r="X3841">
        <v>625</v>
      </c>
      <c r="Y3841">
        <v>144</v>
      </c>
      <c r="Z3841">
        <v>210</v>
      </c>
      <c r="AA3841">
        <v>0</v>
      </c>
      <c r="AB3841">
        <v>0</v>
      </c>
      <c r="AC3841">
        <v>55</v>
      </c>
      <c r="AD3841">
        <v>1003</v>
      </c>
      <c r="AE3841">
        <v>21</v>
      </c>
      <c r="AF3841">
        <v>58</v>
      </c>
      <c r="AG3841">
        <v>3078</v>
      </c>
      <c r="AH3841">
        <v>0</v>
      </c>
      <c r="AI3841">
        <v>3990</v>
      </c>
      <c r="AJ3841">
        <v>2548</v>
      </c>
      <c r="AK3841">
        <v>717</v>
      </c>
      <c r="AL3841">
        <v>936</v>
      </c>
      <c r="AM3841">
        <v>0</v>
      </c>
      <c r="AN3841">
        <v>0</v>
      </c>
      <c r="AO3841">
        <v>151</v>
      </c>
      <c r="AP3841">
        <v>3307</v>
      </c>
      <c r="AQ3841">
        <v>76</v>
      </c>
      <c r="AR3841">
        <v>214</v>
      </c>
      <c r="AS3841">
        <v>11939</v>
      </c>
      <c r="AT3841">
        <v>0</v>
      </c>
      <c r="AU3841">
        <v>5937</v>
      </c>
      <c r="AV3841">
        <v>3627</v>
      </c>
      <c r="AW3841">
        <v>644</v>
      </c>
      <c r="AX3841">
        <v>2274</v>
      </c>
      <c r="AY3841">
        <v>0</v>
      </c>
      <c r="AZ3841">
        <v>0</v>
      </c>
      <c r="BA3841">
        <v>316</v>
      </c>
      <c r="BB3841">
        <v>12693</v>
      </c>
      <c r="BC3841">
        <v>194</v>
      </c>
      <c r="BD3841">
        <v>544</v>
      </c>
      <c r="BE3841">
        <v>26229</v>
      </c>
      <c r="BF3841">
        <v>88820250</v>
      </c>
      <c r="BG3841">
        <v>54765401</v>
      </c>
      <c r="BH3841">
        <v>12531776</v>
      </c>
      <c r="BI3841">
        <v>16649237</v>
      </c>
      <c r="BJ3841">
        <v>0</v>
      </c>
      <c r="BK3841">
        <v>0</v>
      </c>
      <c r="BL3841">
        <v>3340</v>
      </c>
      <c r="BM3841">
        <v>65939487</v>
      </c>
      <c r="BN3841">
        <v>1509743</v>
      </c>
      <c r="BO3841">
        <v>4235885</v>
      </c>
      <c r="BP3841">
        <v>244455119</v>
      </c>
      <c r="BQ3841">
        <v>33679880</v>
      </c>
      <c r="BR3841">
        <v>24612754</v>
      </c>
      <c r="BS3841">
        <v>2748088</v>
      </c>
      <c r="BT3841">
        <v>10730083</v>
      </c>
      <c r="BU3841">
        <v>0</v>
      </c>
      <c r="BV3841">
        <v>0</v>
      </c>
      <c r="BW3841">
        <v>455763</v>
      </c>
      <c r="BX3841">
        <v>61688974</v>
      </c>
      <c r="BY3841">
        <v>696104</v>
      </c>
      <c r="BZ3841">
        <v>1953058</v>
      </c>
      <c r="CA3841">
        <v>136564704</v>
      </c>
      <c r="CB3841">
        <v>2747941</v>
      </c>
      <c r="CC3841">
        <v>103434051</v>
      </c>
      <c r="CD3841">
        <v>70480975</v>
      </c>
      <c r="CE3841">
        <v>13917644</v>
      </c>
      <c r="CF3841">
        <v>23244295</v>
      </c>
      <c r="CG3841">
        <v>0</v>
      </c>
      <c r="CH3841">
        <v>0</v>
      </c>
      <c r="CI3841">
        <v>0</v>
      </c>
      <c r="CJ3841">
        <v>1394603</v>
      </c>
      <c r="CK3841">
        <v>74822487</v>
      </c>
      <c r="CL3841">
        <v>0</v>
      </c>
      <c r="CM3841">
        <v>2205847</v>
      </c>
      <c r="CN3841">
        <v>0</v>
      </c>
      <c r="CO3841">
        <v>0</v>
      </c>
      <c r="CP3841">
        <v>0</v>
      </c>
      <c r="CQ3841">
        <v>6261019</v>
      </c>
      <c r="CR3841">
        <v>298508862</v>
      </c>
      <c r="CS3841">
        <v>0</v>
      </c>
      <c r="CT3841">
        <v>0</v>
      </c>
      <c r="CU3841">
        <v>0</v>
      </c>
      <c r="CV3841">
        <v>97355</v>
      </c>
      <c r="CW3841">
        <v>97355</v>
      </c>
      <c r="CX3841">
        <v>17782099</v>
      </c>
      <c r="CY3841">
        <v>9195331</v>
      </c>
      <c r="CZ3841">
        <v>1280477</v>
      </c>
      <c r="DA3841">
        <v>3981997</v>
      </c>
      <c r="DB3841">
        <v>0</v>
      </c>
      <c r="DC3841">
        <v>0</v>
      </c>
      <c r="DD3841">
        <v>-1058328</v>
      </c>
      <c r="DE3841">
        <v>50579853</v>
      </c>
      <c r="DF3841">
        <v>0</v>
      </c>
      <c r="DG3841">
        <v>846887</v>
      </c>
      <c r="DH3841">
        <v>82608316</v>
      </c>
      <c r="DI3841">
        <v>837752</v>
      </c>
      <c r="DJ3841">
        <v>70359906</v>
      </c>
      <c r="DK3841">
        <v>5367960</v>
      </c>
      <c r="DL3841">
        <v>0</v>
      </c>
      <c r="DM3841">
        <v>0</v>
      </c>
      <c r="DN3841">
        <v>0</v>
      </c>
      <c r="DO3841">
        <v>0</v>
      </c>
      <c r="DP3841">
        <v>0</v>
      </c>
      <c r="DQ3841">
        <v>8951902</v>
      </c>
      <c r="DR3841">
        <v>184172070</v>
      </c>
      <c r="DS3841">
        <v>0</v>
      </c>
      <c r="DT3841">
        <v>0</v>
      </c>
      <c r="DU3841">
        <v>0</v>
      </c>
      <c r="DV3841">
        <v>0</v>
      </c>
      <c r="DW3841">
        <v>0</v>
      </c>
      <c r="DX3841">
        <v>0</v>
      </c>
      <c r="DY3841">
        <v>0</v>
      </c>
      <c r="DZ3841">
        <v>0</v>
      </c>
      <c r="EA3841">
        <v>0</v>
      </c>
      <c r="EB3841">
        <v>0</v>
      </c>
      <c r="EC3841">
        <v>0</v>
      </c>
      <c r="ED3841">
        <v>0</v>
      </c>
      <c r="EE3841">
        <v>0</v>
      </c>
    </row>
    <row r="3842" spans="1:135" x14ac:dyDescent="0.25">
      <c r="A3842">
        <v>106374024</v>
      </c>
      <c r="B3842" t="s">
        <v>243</v>
      </c>
      <c r="C3842">
        <v>20193</v>
      </c>
      <c r="D3842" t="str">
        <f>LEFT(Append1[[#This Row],[YEAR_QTR]],4)</f>
        <v>2019</v>
      </c>
      <c r="E3842" t="str">
        <f>RIGHT(Append1[[#This Row],[YEAR_QTR]],1)</f>
        <v>3</v>
      </c>
      <c r="F3842" s="1">
        <v>43472</v>
      </c>
      <c r="G3842" t="s">
        <v>2968</v>
      </c>
      <c r="H3842" t="s">
        <v>135</v>
      </c>
      <c r="I3842" t="s">
        <v>186</v>
      </c>
      <c r="J3842" t="s">
        <v>2681</v>
      </c>
      <c r="K3842">
        <v>1412</v>
      </c>
      <c r="L3842" t="s">
        <v>187</v>
      </c>
      <c r="M3842" t="s">
        <v>138</v>
      </c>
      <c r="O3842" t="s">
        <v>2145</v>
      </c>
      <c r="P3842" t="s">
        <v>245</v>
      </c>
      <c r="Q3842" t="s">
        <v>190</v>
      </c>
      <c r="R3842">
        <v>92128</v>
      </c>
      <c r="S3842" t="s">
        <v>2146</v>
      </c>
      <c r="T3842">
        <v>101</v>
      </c>
      <c r="U3842">
        <v>78</v>
      </c>
      <c r="V3842">
        <v>78</v>
      </c>
      <c r="W3842">
        <v>41</v>
      </c>
      <c r="X3842">
        <v>50</v>
      </c>
      <c r="Y3842">
        <v>6</v>
      </c>
      <c r="Z3842">
        <v>0</v>
      </c>
      <c r="AA3842">
        <v>5</v>
      </c>
      <c r="AB3842">
        <v>0</v>
      </c>
      <c r="AC3842">
        <v>220</v>
      </c>
      <c r="AD3842">
        <v>407</v>
      </c>
      <c r="AE3842">
        <v>0</v>
      </c>
      <c r="AF3842">
        <v>6</v>
      </c>
      <c r="AG3842">
        <v>735</v>
      </c>
      <c r="AH3842">
        <v>0</v>
      </c>
      <c r="AI3842">
        <v>377</v>
      </c>
      <c r="AJ3842">
        <v>480</v>
      </c>
      <c r="AK3842">
        <v>26</v>
      </c>
      <c r="AL3842">
        <v>0</v>
      </c>
      <c r="AM3842">
        <v>35</v>
      </c>
      <c r="AN3842">
        <v>0</v>
      </c>
      <c r="AO3842">
        <v>3668</v>
      </c>
      <c r="AP3842">
        <v>2476</v>
      </c>
      <c r="AQ3842">
        <v>0</v>
      </c>
      <c r="AR3842">
        <v>27</v>
      </c>
      <c r="AS3842">
        <v>7089</v>
      </c>
      <c r="AT3842">
        <v>0</v>
      </c>
      <c r="AU3842">
        <v>109</v>
      </c>
      <c r="AV3842">
        <v>97</v>
      </c>
      <c r="AW3842">
        <v>0</v>
      </c>
      <c r="AX3842">
        <v>0</v>
      </c>
      <c r="AY3842">
        <v>0</v>
      </c>
      <c r="AZ3842">
        <v>0</v>
      </c>
      <c r="BA3842">
        <v>998</v>
      </c>
      <c r="BB3842">
        <v>1661</v>
      </c>
      <c r="BC3842">
        <v>0</v>
      </c>
      <c r="BD3842">
        <v>33</v>
      </c>
      <c r="BE3842">
        <v>2898</v>
      </c>
      <c r="BF3842">
        <v>682050</v>
      </c>
      <c r="BG3842">
        <v>868125</v>
      </c>
      <c r="BH3842">
        <v>46950</v>
      </c>
      <c r="BI3842">
        <v>0</v>
      </c>
      <c r="BJ3842">
        <v>63175</v>
      </c>
      <c r="BK3842">
        <v>0</v>
      </c>
      <c r="BL3842">
        <v>6639375</v>
      </c>
      <c r="BM3842">
        <v>4481050</v>
      </c>
      <c r="BN3842">
        <v>0</v>
      </c>
      <c r="BO3842">
        <v>48750</v>
      </c>
      <c r="BP3842">
        <v>12829475</v>
      </c>
      <c r="BQ3842">
        <v>52800</v>
      </c>
      <c r="BR3842">
        <v>48800</v>
      </c>
      <c r="BS3842">
        <v>0</v>
      </c>
      <c r="BT3842">
        <v>0</v>
      </c>
      <c r="BU3842">
        <v>0</v>
      </c>
      <c r="BV3842">
        <v>0</v>
      </c>
      <c r="BW3842">
        <v>508000</v>
      </c>
      <c r="BX3842">
        <v>907360</v>
      </c>
      <c r="BY3842">
        <v>0</v>
      </c>
      <c r="BZ3842">
        <v>17280</v>
      </c>
      <c r="CA3842">
        <v>1534240</v>
      </c>
      <c r="CB3842">
        <v>0</v>
      </c>
      <c r="CC3842">
        <v>374282</v>
      </c>
      <c r="CD3842">
        <v>423798</v>
      </c>
      <c r="CE3842">
        <v>23005</v>
      </c>
      <c r="CF3842">
        <v>0</v>
      </c>
      <c r="CG3842">
        <v>0</v>
      </c>
      <c r="CH3842">
        <v>33446</v>
      </c>
      <c r="CI3842">
        <v>0</v>
      </c>
      <c r="CJ3842">
        <v>2597512</v>
      </c>
      <c r="CK3842">
        <v>2424785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35437</v>
      </c>
      <c r="CR3842">
        <v>5912265</v>
      </c>
      <c r="CS3842">
        <v>0</v>
      </c>
      <c r="CT3842">
        <v>0</v>
      </c>
      <c r="CU3842">
        <v>0</v>
      </c>
      <c r="CV3842">
        <v>0</v>
      </c>
      <c r="CW3842">
        <v>0</v>
      </c>
      <c r="CX3842">
        <v>360568</v>
      </c>
      <c r="CY3842">
        <v>493127</v>
      </c>
      <c r="CZ3842">
        <v>23945</v>
      </c>
      <c r="DA3842">
        <v>0</v>
      </c>
      <c r="DB3842">
        <v>29729</v>
      </c>
      <c r="DC3842">
        <v>0</v>
      </c>
      <c r="DD3842">
        <v>4549863</v>
      </c>
      <c r="DE3842">
        <v>2963625</v>
      </c>
      <c r="DF3842">
        <v>0</v>
      </c>
      <c r="DG3842">
        <v>30593</v>
      </c>
      <c r="DH3842">
        <v>8451450</v>
      </c>
      <c r="DI3842">
        <v>11209</v>
      </c>
      <c r="DJ3842">
        <v>7116528</v>
      </c>
      <c r="DK3842">
        <v>178358</v>
      </c>
      <c r="DL3842">
        <v>-1092</v>
      </c>
      <c r="DM3842">
        <v>0</v>
      </c>
      <c r="DN3842">
        <v>0</v>
      </c>
      <c r="DO3842">
        <v>0</v>
      </c>
      <c r="DP3842">
        <v>0</v>
      </c>
      <c r="DQ3842">
        <v>23475</v>
      </c>
      <c r="DR3842">
        <v>769030</v>
      </c>
      <c r="DS3842">
        <v>0</v>
      </c>
      <c r="DT3842">
        <v>0</v>
      </c>
      <c r="DU3842">
        <v>0</v>
      </c>
      <c r="DV3842">
        <v>0</v>
      </c>
      <c r="DW3842">
        <v>0</v>
      </c>
      <c r="DX3842">
        <v>0</v>
      </c>
      <c r="DY3842">
        <v>0</v>
      </c>
      <c r="DZ3842">
        <v>0</v>
      </c>
      <c r="EA3842">
        <v>0</v>
      </c>
      <c r="EB3842">
        <v>0</v>
      </c>
      <c r="EC3842">
        <v>0</v>
      </c>
      <c r="ED3842">
        <v>0</v>
      </c>
      <c r="EE3842">
        <v>0</v>
      </c>
    </row>
    <row r="3843" spans="1:135" x14ac:dyDescent="0.25">
      <c r="A3843">
        <v>106374049</v>
      </c>
      <c r="B3843" t="s">
        <v>1668</v>
      </c>
      <c r="C3843">
        <v>20193</v>
      </c>
      <c r="D3843" t="str">
        <f>LEFT(Append1[[#This Row],[YEAR_QTR]],4)</f>
        <v>2019</v>
      </c>
      <c r="E3843" t="str">
        <f>RIGHT(Append1[[#This Row],[YEAR_QTR]],1)</f>
        <v>3</v>
      </c>
      <c r="F3843" s="1">
        <v>43472</v>
      </c>
      <c r="G3843" t="s">
        <v>2968</v>
      </c>
      <c r="H3843" t="s">
        <v>135</v>
      </c>
      <c r="I3843" t="s">
        <v>186</v>
      </c>
      <c r="J3843" t="s">
        <v>2681</v>
      </c>
      <c r="K3843">
        <v>1416</v>
      </c>
      <c r="L3843" t="s">
        <v>164</v>
      </c>
      <c r="M3843" t="s">
        <v>138</v>
      </c>
      <c r="O3843" t="s">
        <v>2528</v>
      </c>
      <c r="P3843" t="s">
        <v>1670</v>
      </c>
      <c r="Q3843" t="s">
        <v>190</v>
      </c>
      <c r="R3843">
        <v>92111</v>
      </c>
      <c r="S3843" t="s">
        <v>1671</v>
      </c>
      <c r="T3843">
        <v>16</v>
      </c>
      <c r="U3843">
        <v>16</v>
      </c>
      <c r="V3843">
        <v>12</v>
      </c>
      <c r="W3843">
        <v>0</v>
      </c>
      <c r="X3843">
        <v>4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79</v>
      </c>
      <c r="AE3843">
        <v>2</v>
      </c>
      <c r="AF3843">
        <v>1</v>
      </c>
      <c r="AG3843">
        <v>86</v>
      </c>
      <c r="AH3843">
        <v>0</v>
      </c>
      <c r="AI3843">
        <v>0</v>
      </c>
      <c r="AJ3843">
        <v>73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983</v>
      </c>
      <c r="AQ3843">
        <v>22</v>
      </c>
      <c r="AR3843">
        <v>6</v>
      </c>
      <c r="AS3843">
        <v>1084</v>
      </c>
      <c r="AT3843">
        <v>0</v>
      </c>
      <c r="AU3843">
        <v>0</v>
      </c>
      <c r="AV3843">
        <v>22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1630</v>
      </c>
      <c r="BC3843">
        <v>47</v>
      </c>
      <c r="BD3843">
        <v>16</v>
      </c>
      <c r="BE3843">
        <v>1715</v>
      </c>
      <c r="BF3843">
        <v>0</v>
      </c>
      <c r="BG3843">
        <v>12787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1340074</v>
      </c>
      <c r="BN3843">
        <v>26526</v>
      </c>
      <c r="BO3843">
        <v>6792</v>
      </c>
      <c r="BP3843">
        <v>1501262</v>
      </c>
      <c r="BQ3843">
        <v>0</v>
      </c>
      <c r="BR3843">
        <v>3073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2030033</v>
      </c>
      <c r="BY3843">
        <v>57763</v>
      </c>
      <c r="BZ3843">
        <v>26593</v>
      </c>
      <c r="CA3843">
        <v>2145119</v>
      </c>
      <c r="CB3843">
        <v>8223</v>
      </c>
      <c r="CC3843">
        <v>0</v>
      </c>
      <c r="CD3843">
        <v>144437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1914758</v>
      </c>
      <c r="CL3843">
        <v>0</v>
      </c>
      <c r="CM3843">
        <v>84289</v>
      </c>
      <c r="CN3843">
        <v>0</v>
      </c>
      <c r="CO3843">
        <v>0</v>
      </c>
      <c r="CP3843">
        <v>0</v>
      </c>
      <c r="CQ3843">
        <v>18990</v>
      </c>
      <c r="CR3843">
        <v>2170697</v>
      </c>
      <c r="CS3843">
        <v>13536</v>
      </c>
      <c r="CT3843">
        <v>0</v>
      </c>
      <c r="CU3843">
        <v>0</v>
      </c>
      <c r="CV3843">
        <v>0</v>
      </c>
      <c r="CW3843">
        <v>13536</v>
      </c>
      <c r="CX3843">
        <v>0</v>
      </c>
      <c r="CY3843">
        <v>27699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1455349</v>
      </c>
      <c r="DF3843">
        <v>0</v>
      </c>
      <c r="DG3843">
        <v>6172</v>
      </c>
      <c r="DH3843">
        <v>1489220</v>
      </c>
      <c r="DI3843">
        <v>20</v>
      </c>
      <c r="DJ3843">
        <v>1142713</v>
      </c>
      <c r="DK3843">
        <v>0</v>
      </c>
      <c r="DL3843">
        <v>-22845</v>
      </c>
      <c r="DM3843">
        <v>0</v>
      </c>
      <c r="DN3843">
        <v>0</v>
      </c>
      <c r="DO3843">
        <v>0</v>
      </c>
      <c r="DP3843">
        <v>0</v>
      </c>
      <c r="DQ3843">
        <v>224075</v>
      </c>
      <c r="DR3843">
        <v>1246051</v>
      </c>
      <c r="DS3843">
        <v>0</v>
      </c>
      <c r="DT3843">
        <v>0</v>
      </c>
      <c r="DU3843">
        <v>0</v>
      </c>
      <c r="DV3843">
        <v>0</v>
      </c>
      <c r="DW3843">
        <v>0</v>
      </c>
      <c r="DX3843">
        <v>0</v>
      </c>
      <c r="DY3843">
        <v>0</v>
      </c>
      <c r="DZ3843">
        <v>0</v>
      </c>
      <c r="EA3843">
        <v>0</v>
      </c>
      <c r="EB3843">
        <v>0</v>
      </c>
      <c r="EC3843">
        <v>0</v>
      </c>
      <c r="ED3843">
        <v>0</v>
      </c>
      <c r="EE3843">
        <v>0</v>
      </c>
    </row>
    <row r="3844" spans="1:135" x14ac:dyDescent="0.25">
      <c r="A3844">
        <v>106374055</v>
      </c>
      <c r="B3844" t="s">
        <v>1538</v>
      </c>
      <c r="C3844">
        <v>20193</v>
      </c>
      <c r="D3844" t="str">
        <f>LEFT(Append1[[#This Row],[YEAR_QTR]],4)</f>
        <v>2019</v>
      </c>
      <c r="E3844" t="str">
        <f>RIGHT(Append1[[#This Row],[YEAR_QTR]],1)</f>
        <v>3</v>
      </c>
      <c r="F3844" s="1">
        <v>43472</v>
      </c>
      <c r="G3844" t="s">
        <v>2968</v>
      </c>
      <c r="H3844" t="s">
        <v>135</v>
      </c>
      <c r="I3844" t="s">
        <v>186</v>
      </c>
      <c r="J3844" t="s">
        <v>2681</v>
      </c>
      <c r="K3844">
        <v>1418</v>
      </c>
      <c r="L3844" t="s">
        <v>213</v>
      </c>
      <c r="M3844" t="s">
        <v>802</v>
      </c>
      <c r="O3844" t="s">
        <v>2492</v>
      </c>
      <c r="P3844" t="s">
        <v>1540</v>
      </c>
      <c r="Q3844" t="s">
        <v>190</v>
      </c>
      <c r="R3844">
        <v>92110</v>
      </c>
      <c r="S3844" t="s">
        <v>1541</v>
      </c>
      <c r="T3844">
        <v>301</v>
      </c>
      <c r="U3844">
        <v>301</v>
      </c>
      <c r="V3844">
        <v>248</v>
      </c>
      <c r="W3844">
        <v>38</v>
      </c>
      <c r="X3844">
        <v>0</v>
      </c>
      <c r="Y3844">
        <v>86</v>
      </c>
      <c r="Z3844">
        <v>0</v>
      </c>
      <c r="AA3844">
        <v>80</v>
      </c>
      <c r="AB3844">
        <v>0</v>
      </c>
      <c r="AC3844">
        <v>115</v>
      </c>
      <c r="AD3844">
        <v>184</v>
      </c>
      <c r="AE3844">
        <v>0</v>
      </c>
      <c r="AF3844">
        <v>2</v>
      </c>
      <c r="AG3844">
        <v>505</v>
      </c>
      <c r="AH3844">
        <v>0</v>
      </c>
      <c r="AI3844">
        <v>371</v>
      </c>
      <c r="AJ3844">
        <v>0</v>
      </c>
      <c r="AK3844">
        <v>16125</v>
      </c>
      <c r="AL3844">
        <v>0</v>
      </c>
      <c r="AM3844">
        <v>682</v>
      </c>
      <c r="AN3844">
        <v>0</v>
      </c>
      <c r="AO3844">
        <v>968</v>
      </c>
      <c r="AP3844">
        <v>3307</v>
      </c>
      <c r="AQ3844">
        <v>0</v>
      </c>
      <c r="AR3844">
        <v>20</v>
      </c>
      <c r="AS3844">
        <v>21473</v>
      </c>
      <c r="AT3844">
        <v>0</v>
      </c>
      <c r="AU3844">
        <v>2882</v>
      </c>
      <c r="AV3844">
        <v>0</v>
      </c>
      <c r="AW3844">
        <v>4531</v>
      </c>
      <c r="AX3844">
        <v>0</v>
      </c>
      <c r="AY3844">
        <v>3058</v>
      </c>
      <c r="AZ3844">
        <v>0</v>
      </c>
      <c r="BA3844">
        <v>4741</v>
      </c>
      <c r="BB3844">
        <v>3134</v>
      </c>
      <c r="BC3844">
        <v>0</v>
      </c>
      <c r="BD3844">
        <v>86</v>
      </c>
      <c r="BE3844">
        <v>18432</v>
      </c>
      <c r="BF3844">
        <v>366821</v>
      </c>
      <c r="BG3844">
        <v>0</v>
      </c>
      <c r="BH3844">
        <v>4110634</v>
      </c>
      <c r="BI3844">
        <v>0</v>
      </c>
      <c r="BJ3844">
        <v>720275</v>
      </c>
      <c r="BK3844">
        <v>0</v>
      </c>
      <c r="BL3844">
        <v>1022154</v>
      </c>
      <c r="BM3844">
        <v>1838282</v>
      </c>
      <c r="BN3844">
        <v>0</v>
      </c>
      <c r="BO3844">
        <v>21185</v>
      </c>
      <c r="BP3844">
        <v>8079351</v>
      </c>
      <c r="BQ3844">
        <v>553431</v>
      </c>
      <c r="BR3844">
        <v>0</v>
      </c>
      <c r="BS3844">
        <v>870041</v>
      </c>
      <c r="BT3844">
        <v>0</v>
      </c>
      <c r="BU3844">
        <v>587188</v>
      </c>
      <c r="BV3844">
        <v>0</v>
      </c>
      <c r="BW3844">
        <v>910244</v>
      </c>
      <c r="BX3844">
        <v>601652</v>
      </c>
      <c r="BY3844">
        <v>0</v>
      </c>
      <c r="BZ3844">
        <v>16572</v>
      </c>
      <c r="CA3844">
        <v>3539128</v>
      </c>
      <c r="CB3844">
        <v>0</v>
      </c>
      <c r="CC3844">
        <v>241257</v>
      </c>
      <c r="CD3844">
        <v>0</v>
      </c>
      <c r="CE3844">
        <v>403191</v>
      </c>
      <c r="CF3844">
        <v>0</v>
      </c>
      <c r="CG3844">
        <v>0</v>
      </c>
      <c r="CH3844">
        <v>345278</v>
      </c>
      <c r="CI3844">
        <v>0</v>
      </c>
      <c r="CJ3844">
        <v>510312</v>
      </c>
      <c r="CK3844">
        <v>527556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9971</v>
      </c>
      <c r="CR3844">
        <v>2037565</v>
      </c>
      <c r="CS3844">
        <v>0</v>
      </c>
      <c r="CT3844">
        <v>0</v>
      </c>
      <c r="CU3844">
        <v>0</v>
      </c>
      <c r="CV3844">
        <v>0</v>
      </c>
      <c r="CW3844">
        <v>0</v>
      </c>
      <c r="CX3844">
        <v>678994</v>
      </c>
      <c r="CY3844">
        <v>0</v>
      </c>
      <c r="CZ3844">
        <v>4577484</v>
      </c>
      <c r="DA3844">
        <v>0</v>
      </c>
      <c r="DB3844">
        <v>962185</v>
      </c>
      <c r="DC3844">
        <v>0</v>
      </c>
      <c r="DD3844">
        <v>1422086</v>
      </c>
      <c r="DE3844">
        <v>1912377</v>
      </c>
      <c r="DF3844">
        <v>0</v>
      </c>
      <c r="DG3844">
        <v>27788</v>
      </c>
      <c r="DH3844">
        <v>9580914</v>
      </c>
      <c r="DI3844">
        <v>0</v>
      </c>
      <c r="DJ3844">
        <v>29940525</v>
      </c>
      <c r="DK3844">
        <v>0</v>
      </c>
      <c r="DL3844">
        <v>19208</v>
      </c>
      <c r="DM3844">
        <v>0</v>
      </c>
      <c r="DN3844">
        <v>0</v>
      </c>
      <c r="DO3844">
        <v>0</v>
      </c>
      <c r="DP3844">
        <v>0</v>
      </c>
      <c r="DQ3844">
        <v>0</v>
      </c>
      <c r="DR3844">
        <v>4119553</v>
      </c>
      <c r="DS3844">
        <v>0</v>
      </c>
      <c r="DT3844">
        <v>0</v>
      </c>
      <c r="DU3844">
        <v>0</v>
      </c>
      <c r="DV3844">
        <v>0</v>
      </c>
      <c r="DW3844">
        <v>0</v>
      </c>
      <c r="DX3844">
        <v>0</v>
      </c>
      <c r="DY3844">
        <v>0</v>
      </c>
      <c r="DZ3844">
        <v>0</v>
      </c>
      <c r="EA3844">
        <v>0</v>
      </c>
      <c r="EB3844">
        <v>0</v>
      </c>
      <c r="EC3844">
        <v>0</v>
      </c>
      <c r="ED3844">
        <v>0</v>
      </c>
      <c r="EE3844">
        <v>0</v>
      </c>
    </row>
    <row r="3845" spans="1:135" x14ac:dyDescent="0.25">
      <c r="A3845">
        <v>106374094</v>
      </c>
      <c r="B3845" t="s">
        <v>2056</v>
      </c>
      <c r="C3845">
        <v>20193</v>
      </c>
      <c r="D3845" t="str">
        <f>LEFT(Append1[[#This Row],[YEAR_QTR]],4)</f>
        <v>2019</v>
      </c>
      <c r="E3845" t="str">
        <f>RIGHT(Append1[[#This Row],[YEAR_QTR]],1)</f>
        <v>3</v>
      </c>
      <c r="F3845" s="1">
        <v>43472</v>
      </c>
      <c r="G3845" t="s">
        <v>2968</v>
      </c>
      <c r="H3845" t="s">
        <v>135</v>
      </c>
      <c r="I3845" t="s">
        <v>186</v>
      </c>
      <c r="J3845" t="s">
        <v>2681</v>
      </c>
      <c r="K3845">
        <v>1418</v>
      </c>
      <c r="L3845" t="s">
        <v>187</v>
      </c>
      <c r="M3845" t="s">
        <v>138</v>
      </c>
      <c r="O3845" t="s">
        <v>2624</v>
      </c>
      <c r="P3845" t="s">
        <v>2058</v>
      </c>
      <c r="Q3845" t="s">
        <v>190</v>
      </c>
      <c r="R3845">
        <v>92103</v>
      </c>
      <c r="S3845" t="s">
        <v>2877</v>
      </c>
      <c r="T3845">
        <v>110</v>
      </c>
      <c r="U3845">
        <v>88</v>
      </c>
      <c r="V3845">
        <v>88</v>
      </c>
      <c r="W3845">
        <v>71</v>
      </c>
      <c r="X3845">
        <v>8</v>
      </c>
      <c r="Y3845">
        <v>0</v>
      </c>
      <c r="Z3845">
        <v>35</v>
      </c>
      <c r="AA3845">
        <v>0</v>
      </c>
      <c r="AB3845">
        <v>0</v>
      </c>
      <c r="AC3845">
        <v>42</v>
      </c>
      <c r="AD3845">
        <v>0</v>
      </c>
      <c r="AE3845">
        <v>0</v>
      </c>
      <c r="AF3845">
        <v>0</v>
      </c>
      <c r="AG3845">
        <v>156</v>
      </c>
      <c r="AH3845">
        <v>0</v>
      </c>
      <c r="AI3845">
        <v>2002</v>
      </c>
      <c r="AJ3845">
        <v>574</v>
      </c>
      <c r="AK3845">
        <v>38</v>
      </c>
      <c r="AL3845">
        <v>1384</v>
      </c>
      <c r="AM3845">
        <v>0</v>
      </c>
      <c r="AN3845">
        <v>0</v>
      </c>
      <c r="AO3845">
        <v>1472</v>
      </c>
      <c r="AP3845">
        <v>0</v>
      </c>
      <c r="AQ3845">
        <v>0</v>
      </c>
      <c r="AR3845">
        <v>0</v>
      </c>
      <c r="AS3845">
        <v>547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30218215</v>
      </c>
      <c r="BG3845">
        <v>8137212</v>
      </c>
      <c r="BH3845">
        <v>636594</v>
      </c>
      <c r="BI3845">
        <v>19516444</v>
      </c>
      <c r="BJ3845">
        <v>0</v>
      </c>
      <c r="BK3845">
        <v>0</v>
      </c>
      <c r="BL3845">
        <v>20377947</v>
      </c>
      <c r="BM3845">
        <v>0</v>
      </c>
      <c r="BN3845">
        <v>0</v>
      </c>
      <c r="BO3845">
        <v>0</v>
      </c>
      <c r="BP3845">
        <v>78886412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138186</v>
      </c>
      <c r="CC3845">
        <v>25834762</v>
      </c>
      <c r="CD3845">
        <v>7094108</v>
      </c>
      <c r="CE3845">
        <v>636594</v>
      </c>
      <c r="CF3845">
        <v>16676800</v>
      </c>
      <c r="CG3845">
        <v>0</v>
      </c>
      <c r="CH3845">
        <v>0</v>
      </c>
      <c r="CI3845">
        <v>0</v>
      </c>
      <c r="CJ3845">
        <v>17290346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  <c r="CR3845">
        <v>67670796</v>
      </c>
      <c r="CS3845">
        <v>0</v>
      </c>
      <c r="CT3845">
        <v>0</v>
      </c>
      <c r="CU3845">
        <v>0</v>
      </c>
      <c r="CV3845">
        <v>0</v>
      </c>
      <c r="CW3845">
        <v>0</v>
      </c>
      <c r="CX3845">
        <v>4327098</v>
      </c>
      <c r="CY3845">
        <v>1030297</v>
      </c>
      <c r="CZ3845">
        <v>0</v>
      </c>
      <c r="DA3845">
        <v>2810977</v>
      </c>
      <c r="DB3845">
        <v>0</v>
      </c>
      <c r="DC3845">
        <v>0</v>
      </c>
      <c r="DD3845">
        <v>3047244</v>
      </c>
      <c r="DE3845">
        <v>0</v>
      </c>
      <c r="DF3845">
        <v>0</v>
      </c>
      <c r="DG3845">
        <v>0</v>
      </c>
      <c r="DH3845">
        <v>11215616</v>
      </c>
      <c r="DI3845">
        <v>22942</v>
      </c>
      <c r="DJ3845">
        <v>11617587</v>
      </c>
      <c r="DK3845">
        <v>0</v>
      </c>
      <c r="DL3845">
        <v>0</v>
      </c>
      <c r="DM3845">
        <v>0</v>
      </c>
      <c r="DN3845">
        <v>0</v>
      </c>
      <c r="DO3845">
        <v>0</v>
      </c>
      <c r="DP3845">
        <v>0</v>
      </c>
      <c r="DQ3845">
        <v>291579</v>
      </c>
      <c r="DR3845">
        <v>2608941</v>
      </c>
      <c r="DS3845">
        <v>0</v>
      </c>
      <c r="DT3845">
        <v>0</v>
      </c>
      <c r="DU3845">
        <v>0</v>
      </c>
      <c r="DV3845">
        <v>0</v>
      </c>
      <c r="DW3845">
        <v>0</v>
      </c>
      <c r="DX3845">
        <v>0</v>
      </c>
      <c r="DY3845">
        <v>0</v>
      </c>
      <c r="DZ3845">
        <v>0</v>
      </c>
      <c r="EA3845">
        <v>0</v>
      </c>
      <c r="EB3845">
        <v>0</v>
      </c>
      <c r="EC3845">
        <v>0</v>
      </c>
      <c r="ED3845">
        <v>0</v>
      </c>
      <c r="EE3845">
        <v>0</v>
      </c>
    </row>
    <row r="3846" spans="1:135" x14ac:dyDescent="0.25">
      <c r="A3846">
        <v>106380842</v>
      </c>
      <c r="B3846" t="s">
        <v>801</v>
      </c>
      <c r="C3846">
        <v>20193</v>
      </c>
      <c r="D3846" t="str">
        <f>LEFT(Append1[[#This Row],[YEAR_QTR]],4)</f>
        <v>2019</v>
      </c>
      <c r="E3846" t="str">
        <f>RIGHT(Append1[[#This Row],[YEAR_QTR]],1)</f>
        <v>3</v>
      </c>
      <c r="F3846" s="1">
        <v>43472</v>
      </c>
      <c r="G3846" t="s">
        <v>2968</v>
      </c>
      <c r="H3846" t="s">
        <v>135</v>
      </c>
      <c r="I3846" t="s">
        <v>320</v>
      </c>
      <c r="J3846" t="s">
        <v>2687</v>
      </c>
      <c r="K3846">
        <v>423</v>
      </c>
      <c r="L3846" t="s">
        <v>164</v>
      </c>
      <c r="M3846" t="s">
        <v>802</v>
      </c>
      <c r="O3846" t="s">
        <v>2296</v>
      </c>
      <c r="P3846" t="s">
        <v>804</v>
      </c>
      <c r="Q3846" t="s">
        <v>323</v>
      </c>
      <c r="R3846" t="s">
        <v>2878</v>
      </c>
      <c r="S3846" t="s">
        <v>805</v>
      </c>
      <c r="T3846">
        <v>391</v>
      </c>
      <c r="U3846">
        <v>391</v>
      </c>
      <c r="V3846">
        <v>353</v>
      </c>
      <c r="W3846">
        <v>174</v>
      </c>
      <c r="X3846">
        <v>154</v>
      </c>
      <c r="Y3846">
        <v>15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2</v>
      </c>
      <c r="AG3846">
        <v>345</v>
      </c>
      <c r="AH3846">
        <v>303</v>
      </c>
      <c r="AI3846">
        <v>5370</v>
      </c>
      <c r="AJ3846">
        <v>3141</v>
      </c>
      <c r="AK3846">
        <v>22484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729</v>
      </c>
      <c r="AS3846">
        <v>31724</v>
      </c>
      <c r="AT3846">
        <v>30749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9331932</v>
      </c>
      <c r="BG3846">
        <v>999881</v>
      </c>
      <c r="BH3846">
        <v>12545826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466570</v>
      </c>
      <c r="BP3846">
        <v>23344209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173847</v>
      </c>
      <c r="CC3846">
        <v>3183528</v>
      </c>
      <c r="CD3846">
        <v>763489</v>
      </c>
      <c r="CE3846">
        <v>1957337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55134</v>
      </c>
      <c r="CN3846">
        <v>0</v>
      </c>
      <c r="CO3846">
        <v>0</v>
      </c>
      <c r="CP3846">
        <v>0</v>
      </c>
      <c r="CQ3846">
        <v>0</v>
      </c>
      <c r="CR3846">
        <v>6133335</v>
      </c>
      <c r="CS3846">
        <v>0</v>
      </c>
      <c r="CT3846">
        <v>0</v>
      </c>
      <c r="CU3846">
        <v>0</v>
      </c>
      <c r="CV3846">
        <v>0</v>
      </c>
      <c r="CW3846">
        <v>0</v>
      </c>
      <c r="CX3846">
        <v>6148404</v>
      </c>
      <c r="CY3846">
        <v>236392</v>
      </c>
      <c r="CZ3846">
        <v>10588489</v>
      </c>
      <c r="DA3846">
        <v>0</v>
      </c>
      <c r="DB3846">
        <v>0</v>
      </c>
      <c r="DC3846">
        <v>0</v>
      </c>
      <c r="DD3846">
        <v>0</v>
      </c>
      <c r="DE3846">
        <v>0</v>
      </c>
      <c r="DF3846">
        <v>0</v>
      </c>
      <c r="DG3846">
        <v>237589</v>
      </c>
      <c r="DH3846">
        <v>17210874</v>
      </c>
      <c r="DI3846">
        <v>89264</v>
      </c>
      <c r="DJ3846">
        <v>19041266</v>
      </c>
      <c r="DK3846">
        <v>0</v>
      </c>
      <c r="DL3846">
        <v>562420</v>
      </c>
      <c r="DM3846">
        <v>0</v>
      </c>
      <c r="DN3846">
        <v>0</v>
      </c>
      <c r="DO3846">
        <v>0</v>
      </c>
      <c r="DP3846">
        <v>0</v>
      </c>
      <c r="DQ3846">
        <v>18399622</v>
      </c>
      <c r="DR3846">
        <v>156881288</v>
      </c>
      <c r="DS3846">
        <v>0</v>
      </c>
      <c r="DT3846">
        <v>0</v>
      </c>
      <c r="DU3846">
        <v>0</v>
      </c>
      <c r="DV3846">
        <v>0</v>
      </c>
      <c r="DW3846">
        <v>0</v>
      </c>
      <c r="DX3846">
        <v>0</v>
      </c>
      <c r="DY3846">
        <v>0</v>
      </c>
      <c r="DZ3846">
        <v>0</v>
      </c>
      <c r="EA3846">
        <v>0</v>
      </c>
      <c r="EB3846">
        <v>0</v>
      </c>
      <c r="EC3846">
        <v>0</v>
      </c>
      <c r="ED3846">
        <v>0</v>
      </c>
      <c r="EE3846">
        <v>0</v>
      </c>
    </row>
    <row r="3847" spans="1:135" x14ac:dyDescent="0.25">
      <c r="A3847">
        <v>106380857</v>
      </c>
      <c r="B3847" t="s">
        <v>884</v>
      </c>
      <c r="C3847">
        <v>20193</v>
      </c>
      <c r="D3847" t="str">
        <f>LEFT(Append1[[#This Row],[YEAR_QTR]],4)</f>
        <v>2019</v>
      </c>
      <c r="E3847" t="str">
        <f>RIGHT(Append1[[#This Row],[YEAR_QTR]],1)</f>
        <v>3</v>
      </c>
      <c r="F3847" s="1">
        <v>43472</v>
      </c>
      <c r="G3847" t="s">
        <v>2968</v>
      </c>
      <c r="H3847" t="s">
        <v>135</v>
      </c>
      <c r="I3847" t="s">
        <v>320</v>
      </c>
      <c r="J3847" t="s">
        <v>2687</v>
      </c>
      <c r="K3847">
        <v>423</v>
      </c>
      <c r="L3847" t="s">
        <v>164</v>
      </c>
      <c r="M3847" t="s">
        <v>834</v>
      </c>
      <c r="N3847" t="s">
        <v>214</v>
      </c>
      <c r="O3847" t="s">
        <v>2304</v>
      </c>
      <c r="P3847" t="s">
        <v>885</v>
      </c>
      <c r="Q3847" t="s">
        <v>323</v>
      </c>
      <c r="R3847">
        <v>94115</v>
      </c>
      <c r="S3847" t="s">
        <v>2305</v>
      </c>
      <c r="T3847">
        <v>239</v>
      </c>
      <c r="U3847">
        <v>239</v>
      </c>
      <c r="V3847">
        <v>145</v>
      </c>
      <c r="W3847">
        <v>82</v>
      </c>
      <c r="X3847">
        <v>1040</v>
      </c>
      <c r="Y3847">
        <v>19</v>
      </c>
      <c r="Z3847">
        <v>115</v>
      </c>
      <c r="AA3847">
        <v>0</v>
      </c>
      <c r="AB3847">
        <v>0</v>
      </c>
      <c r="AC3847">
        <v>9</v>
      </c>
      <c r="AD3847">
        <v>1683</v>
      </c>
      <c r="AE3847">
        <v>0</v>
      </c>
      <c r="AF3847">
        <v>19</v>
      </c>
      <c r="AG3847">
        <v>2967</v>
      </c>
      <c r="AH3847">
        <v>0</v>
      </c>
      <c r="AI3847">
        <v>394</v>
      </c>
      <c r="AJ3847">
        <v>4832</v>
      </c>
      <c r="AK3847">
        <v>113</v>
      </c>
      <c r="AL3847">
        <v>360</v>
      </c>
      <c r="AM3847">
        <v>0</v>
      </c>
      <c r="AN3847">
        <v>0</v>
      </c>
      <c r="AO3847">
        <v>46</v>
      </c>
      <c r="AP3847">
        <v>6341</v>
      </c>
      <c r="AQ3847">
        <v>0</v>
      </c>
      <c r="AR3847">
        <v>80</v>
      </c>
      <c r="AS3847">
        <v>12166</v>
      </c>
      <c r="AT3847">
        <v>0</v>
      </c>
      <c r="AU3847">
        <v>238</v>
      </c>
      <c r="AV3847">
        <v>4496</v>
      </c>
      <c r="AW3847">
        <v>125</v>
      </c>
      <c r="AX3847">
        <v>1093</v>
      </c>
      <c r="AY3847">
        <v>0</v>
      </c>
      <c r="AZ3847">
        <v>0</v>
      </c>
      <c r="BA3847">
        <v>440</v>
      </c>
      <c r="BB3847">
        <v>10710</v>
      </c>
      <c r="BC3847">
        <v>0</v>
      </c>
      <c r="BD3847">
        <v>1278</v>
      </c>
      <c r="BE3847">
        <v>1838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0</v>
      </c>
      <c r="DA3847">
        <v>0</v>
      </c>
      <c r="DB3847">
        <v>0</v>
      </c>
      <c r="DC3847">
        <v>0</v>
      </c>
      <c r="DD3847">
        <v>0</v>
      </c>
      <c r="DE3847">
        <v>0</v>
      </c>
      <c r="DF3847">
        <v>0</v>
      </c>
      <c r="DG3847">
        <v>0</v>
      </c>
      <c r="DH3847">
        <v>0</v>
      </c>
      <c r="DI3847">
        <v>0</v>
      </c>
      <c r="DJ3847">
        <v>178753491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4981903</v>
      </c>
      <c r="DR3847">
        <v>214371899</v>
      </c>
      <c r="DS3847">
        <v>0</v>
      </c>
      <c r="DT3847">
        <v>0</v>
      </c>
      <c r="DU3847">
        <v>0</v>
      </c>
      <c r="DV3847">
        <v>0</v>
      </c>
      <c r="DW3847">
        <v>0</v>
      </c>
      <c r="DX3847">
        <v>0</v>
      </c>
      <c r="DY3847">
        <v>0</v>
      </c>
      <c r="DZ3847">
        <v>0</v>
      </c>
      <c r="EA3847">
        <v>0</v>
      </c>
      <c r="EB3847">
        <v>0</v>
      </c>
      <c r="EC3847">
        <v>0</v>
      </c>
      <c r="ED3847">
        <v>0</v>
      </c>
      <c r="EE3847">
        <v>0</v>
      </c>
    </row>
    <row r="3848" spans="1:135" x14ac:dyDescent="0.25">
      <c r="A3848">
        <v>106380865</v>
      </c>
      <c r="B3848" t="s">
        <v>2350</v>
      </c>
      <c r="C3848">
        <v>20193</v>
      </c>
      <c r="D3848" t="str">
        <f>LEFT(Append1[[#This Row],[YEAR_QTR]],4)</f>
        <v>2019</v>
      </c>
      <c r="E3848" t="str">
        <f>RIGHT(Append1[[#This Row],[YEAR_QTR]],1)</f>
        <v>3</v>
      </c>
      <c r="F3848" s="1">
        <v>43472</v>
      </c>
      <c r="G3848" t="s">
        <v>2968</v>
      </c>
      <c r="H3848" t="s">
        <v>135</v>
      </c>
      <c r="I3848" t="s">
        <v>320</v>
      </c>
      <c r="J3848" t="s">
        <v>2687</v>
      </c>
      <c r="K3848">
        <v>423</v>
      </c>
      <c r="L3848" t="s">
        <v>213</v>
      </c>
      <c r="M3848" t="s">
        <v>802</v>
      </c>
      <c r="O3848" t="s">
        <v>2351</v>
      </c>
      <c r="P3848" t="s">
        <v>1031</v>
      </c>
      <c r="Q3848" t="s">
        <v>323</v>
      </c>
      <c r="R3848">
        <v>94116</v>
      </c>
      <c r="S3848" t="s">
        <v>2879</v>
      </c>
      <c r="T3848">
        <v>780</v>
      </c>
      <c r="U3848">
        <v>780</v>
      </c>
      <c r="V3848">
        <v>780</v>
      </c>
      <c r="W3848">
        <v>23</v>
      </c>
      <c r="X3848">
        <v>0</v>
      </c>
      <c r="Y3848">
        <v>203</v>
      </c>
      <c r="Z3848">
        <v>1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1</v>
      </c>
      <c r="AG3848">
        <v>237</v>
      </c>
      <c r="AH3848">
        <v>0</v>
      </c>
      <c r="AI3848">
        <v>1546</v>
      </c>
      <c r="AJ3848">
        <v>194</v>
      </c>
      <c r="AK3848">
        <v>66229</v>
      </c>
      <c r="AL3848">
        <v>1132</v>
      </c>
      <c r="AM3848">
        <v>0</v>
      </c>
      <c r="AN3848">
        <v>0</v>
      </c>
      <c r="AO3848">
        <v>33</v>
      </c>
      <c r="AP3848">
        <v>0</v>
      </c>
      <c r="AQ3848">
        <v>0</v>
      </c>
      <c r="AR3848">
        <v>409</v>
      </c>
      <c r="AS3848">
        <v>69543</v>
      </c>
      <c r="AT3848">
        <v>0</v>
      </c>
      <c r="AU3848">
        <v>794</v>
      </c>
      <c r="AV3848">
        <v>2</v>
      </c>
      <c r="AW3848">
        <v>523</v>
      </c>
      <c r="AX3848">
        <v>59</v>
      </c>
      <c r="AY3848">
        <v>0</v>
      </c>
      <c r="AZ3848">
        <v>0</v>
      </c>
      <c r="BA3848">
        <v>11</v>
      </c>
      <c r="BB3848">
        <v>0</v>
      </c>
      <c r="BC3848">
        <v>0</v>
      </c>
      <c r="BD3848">
        <v>0</v>
      </c>
      <c r="BE3848">
        <v>1389</v>
      </c>
      <c r="BF3848">
        <v>6998993</v>
      </c>
      <c r="BG3848">
        <v>285333</v>
      </c>
      <c r="BH3848">
        <v>106046289</v>
      </c>
      <c r="BI3848">
        <v>2857852</v>
      </c>
      <c r="BJ3848">
        <v>0</v>
      </c>
      <c r="BK3848">
        <v>0</v>
      </c>
      <c r="BL3848">
        <v>18587</v>
      </c>
      <c r="BM3848">
        <v>0</v>
      </c>
      <c r="BN3848">
        <v>0</v>
      </c>
      <c r="BO3848">
        <v>467483</v>
      </c>
      <c r="BP3848">
        <v>116674537</v>
      </c>
      <c r="BQ3848">
        <v>460773</v>
      </c>
      <c r="BR3848">
        <v>3988</v>
      </c>
      <c r="BS3848">
        <v>286097</v>
      </c>
      <c r="BT3848">
        <v>37221</v>
      </c>
      <c r="BU3848">
        <v>0</v>
      </c>
      <c r="BV3848">
        <v>0</v>
      </c>
      <c r="BW3848">
        <v>5465</v>
      </c>
      <c r="BX3848">
        <v>0</v>
      </c>
      <c r="BY3848">
        <v>0</v>
      </c>
      <c r="BZ3848">
        <v>0</v>
      </c>
      <c r="CA3848">
        <v>793544</v>
      </c>
      <c r="CB3848">
        <v>0</v>
      </c>
      <c r="CC3848">
        <v>4909692</v>
      </c>
      <c r="CD3848">
        <v>201030</v>
      </c>
      <c r="CE3848">
        <v>67711516</v>
      </c>
      <c r="CF3848">
        <v>2417223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358011</v>
      </c>
      <c r="CR3848">
        <v>75597472</v>
      </c>
      <c r="CS3848">
        <v>0</v>
      </c>
      <c r="CT3848">
        <v>0</v>
      </c>
      <c r="CU3848">
        <v>0</v>
      </c>
      <c r="CV3848">
        <v>0</v>
      </c>
      <c r="CW3848">
        <v>0</v>
      </c>
      <c r="CX3848">
        <v>2550074</v>
      </c>
      <c r="CY3848">
        <v>88291</v>
      </c>
      <c r="CZ3848">
        <v>38620870</v>
      </c>
      <c r="DA3848">
        <v>477850</v>
      </c>
      <c r="DB3848">
        <v>0</v>
      </c>
      <c r="DC3848">
        <v>0</v>
      </c>
      <c r="DD3848">
        <v>24052</v>
      </c>
      <c r="DE3848">
        <v>0</v>
      </c>
      <c r="DF3848">
        <v>0</v>
      </c>
      <c r="DG3848">
        <v>109472</v>
      </c>
      <c r="DH3848">
        <v>41870609</v>
      </c>
      <c r="DI3848">
        <v>338342</v>
      </c>
      <c r="DJ3848">
        <v>65168910</v>
      </c>
      <c r="DK3848">
        <v>0</v>
      </c>
      <c r="DL3848">
        <v>3399196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484496587</v>
      </c>
      <c r="DS3848">
        <v>0</v>
      </c>
      <c r="DT3848">
        <v>0</v>
      </c>
      <c r="DU3848">
        <v>0</v>
      </c>
      <c r="DV3848">
        <v>0</v>
      </c>
      <c r="DW3848">
        <v>0</v>
      </c>
      <c r="DX3848">
        <v>0</v>
      </c>
      <c r="DY3848">
        <v>0</v>
      </c>
      <c r="DZ3848">
        <v>0</v>
      </c>
      <c r="EA3848">
        <v>0</v>
      </c>
      <c r="EB3848">
        <v>0</v>
      </c>
      <c r="EC3848">
        <v>0</v>
      </c>
      <c r="ED3848">
        <v>0</v>
      </c>
      <c r="EE3848">
        <v>0</v>
      </c>
    </row>
    <row r="3849" spans="1:135" x14ac:dyDescent="0.25">
      <c r="A3849">
        <v>106380868</v>
      </c>
      <c r="B3849" t="s">
        <v>1043</v>
      </c>
      <c r="C3849">
        <v>20193</v>
      </c>
      <c r="D3849" t="str">
        <f>LEFT(Append1[[#This Row],[YEAR_QTR]],4)</f>
        <v>2019</v>
      </c>
      <c r="E3849" t="str">
        <f>RIGHT(Append1[[#This Row],[YEAR_QTR]],1)</f>
        <v>3</v>
      </c>
      <c r="F3849" s="1">
        <v>43472</v>
      </c>
      <c r="G3849" t="s">
        <v>2968</v>
      </c>
      <c r="H3849" t="s">
        <v>135</v>
      </c>
      <c r="I3849" t="s">
        <v>320</v>
      </c>
      <c r="J3849" t="s">
        <v>2687</v>
      </c>
      <c r="K3849">
        <v>423</v>
      </c>
      <c r="L3849" t="s">
        <v>157</v>
      </c>
      <c r="M3849" t="s">
        <v>138</v>
      </c>
      <c r="O3849" t="s">
        <v>2354</v>
      </c>
      <c r="P3849" t="s">
        <v>1045</v>
      </c>
      <c r="Q3849" t="s">
        <v>323</v>
      </c>
      <c r="R3849">
        <v>94143</v>
      </c>
      <c r="S3849" t="s">
        <v>1046</v>
      </c>
      <c r="T3849">
        <v>56</v>
      </c>
      <c r="U3849">
        <v>22</v>
      </c>
      <c r="V3849">
        <v>22</v>
      </c>
      <c r="W3849">
        <v>36</v>
      </c>
      <c r="X3849">
        <v>17</v>
      </c>
      <c r="Y3849">
        <v>0</v>
      </c>
      <c r="Z3849">
        <v>4</v>
      </c>
      <c r="AA3849">
        <v>0</v>
      </c>
      <c r="AB3849">
        <v>0</v>
      </c>
      <c r="AC3849">
        <v>0</v>
      </c>
      <c r="AD3849">
        <v>106</v>
      </c>
      <c r="AE3849">
        <v>0</v>
      </c>
      <c r="AF3849">
        <v>5</v>
      </c>
      <c r="AG3849">
        <v>168</v>
      </c>
      <c r="AH3849">
        <v>0</v>
      </c>
      <c r="AI3849">
        <v>421</v>
      </c>
      <c r="AJ3849">
        <v>176</v>
      </c>
      <c r="AK3849">
        <v>0</v>
      </c>
      <c r="AL3849">
        <v>18</v>
      </c>
      <c r="AM3849">
        <v>0</v>
      </c>
      <c r="AN3849">
        <v>0</v>
      </c>
      <c r="AO3849">
        <v>0</v>
      </c>
      <c r="AP3849">
        <v>806</v>
      </c>
      <c r="AQ3849">
        <v>0</v>
      </c>
      <c r="AR3849">
        <v>19</v>
      </c>
      <c r="AS3849">
        <v>1440</v>
      </c>
      <c r="AT3849">
        <v>0</v>
      </c>
      <c r="AU3849">
        <v>1938</v>
      </c>
      <c r="AV3849">
        <v>397</v>
      </c>
      <c r="AW3849">
        <v>4</v>
      </c>
      <c r="AX3849">
        <v>12</v>
      </c>
      <c r="AY3849">
        <v>0</v>
      </c>
      <c r="AZ3849">
        <v>0</v>
      </c>
      <c r="BA3849">
        <v>0</v>
      </c>
      <c r="BB3849">
        <v>9423</v>
      </c>
      <c r="BC3849">
        <v>0</v>
      </c>
      <c r="BD3849">
        <v>390</v>
      </c>
      <c r="BE3849">
        <v>12164</v>
      </c>
      <c r="BF3849">
        <v>1698984</v>
      </c>
      <c r="BG3849">
        <v>914256</v>
      </c>
      <c r="BH3849">
        <v>0</v>
      </c>
      <c r="BI3849">
        <v>179409</v>
      </c>
      <c r="BJ3849">
        <v>0</v>
      </c>
      <c r="BK3849">
        <v>0</v>
      </c>
      <c r="BL3849">
        <v>0</v>
      </c>
      <c r="BM3849">
        <v>3410289</v>
      </c>
      <c r="BN3849">
        <v>0</v>
      </c>
      <c r="BO3849">
        <v>42318</v>
      </c>
      <c r="BP3849">
        <v>6245256</v>
      </c>
      <c r="BQ3849">
        <v>1986741</v>
      </c>
      <c r="BR3849">
        <v>178792</v>
      </c>
      <c r="BS3849">
        <v>52260</v>
      </c>
      <c r="BT3849">
        <v>38075</v>
      </c>
      <c r="BU3849">
        <v>0</v>
      </c>
      <c r="BV3849">
        <v>0</v>
      </c>
      <c r="BW3849">
        <v>0</v>
      </c>
      <c r="BX3849">
        <v>9927414</v>
      </c>
      <c r="BY3849">
        <v>0</v>
      </c>
      <c r="BZ3849">
        <v>311538</v>
      </c>
      <c r="CA3849">
        <v>12494820</v>
      </c>
      <c r="CB3849">
        <v>85344</v>
      </c>
      <c r="CC3849">
        <v>1987275</v>
      </c>
      <c r="CD3849">
        <v>507453</v>
      </c>
      <c r="CE3849">
        <v>52260</v>
      </c>
      <c r="CF3849">
        <v>217484</v>
      </c>
      <c r="CG3849">
        <v>0</v>
      </c>
      <c r="CH3849">
        <v>0</v>
      </c>
      <c r="CI3849">
        <v>0</v>
      </c>
      <c r="CJ3849">
        <v>0</v>
      </c>
      <c r="CK3849">
        <v>7958306</v>
      </c>
      <c r="CL3849">
        <v>0</v>
      </c>
      <c r="CM3849">
        <v>0</v>
      </c>
      <c r="CN3849">
        <v>0</v>
      </c>
      <c r="CO3849">
        <v>0</v>
      </c>
      <c r="CP3849">
        <v>0</v>
      </c>
      <c r="CQ3849">
        <v>224426</v>
      </c>
      <c r="CR3849">
        <v>11032548</v>
      </c>
      <c r="CS3849">
        <v>0</v>
      </c>
      <c r="CT3849">
        <v>0</v>
      </c>
      <c r="CU3849">
        <v>0</v>
      </c>
      <c r="CV3849">
        <v>0</v>
      </c>
      <c r="CW3849">
        <v>0</v>
      </c>
      <c r="CX3849">
        <v>1613106</v>
      </c>
      <c r="CY3849">
        <v>585595</v>
      </c>
      <c r="CZ3849">
        <v>0</v>
      </c>
      <c r="DA3849">
        <v>0</v>
      </c>
      <c r="DB3849">
        <v>0</v>
      </c>
      <c r="DC3849">
        <v>0</v>
      </c>
      <c r="DD3849">
        <v>0</v>
      </c>
      <c r="DE3849">
        <v>5379397</v>
      </c>
      <c r="DF3849">
        <v>0</v>
      </c>
      <c r="DG3849">
        <v>129430</v>
      </c>
      <c r="DH3849">
        <v>7707528</v>
      </c>
      <c r="DI3849">
        <v>269744</v>
      </c>
      <c r="DJ3849">
        <v>12176584</v>
      </c>
      <c r="DK3849">
        <v>0</v>
      </c>
      <c r="DL3849">
        <v>0</v>
      </c>
      <c r="DM3849">
        <v>0</v>
      </c>
      <c r="DN3849">
        <v>0</v>
      </c>
      <c r="DO3849">
        <v>0</v>
      </c>
      <c r="DP3849">
        <v>0</v>
      </c>
      <c r="DQ3849">
        <v>63807</v>
      </c>
      <c r="DR3849">
        <v>2138439</v>
      </c>
      <c r="DS3849">
        <v>0</v>
      </c>
      <c r="DT3849">
        <v>0</v>
      </c>
      <c r="DU3849">
        <v>0</v>
      </c>
      <c r="DV3849">
        <v>0</v>
      </c>
      <c r="DW3849">
        <v>0</v>
      </c>
      <c r="DX3849">
        <v>0</v>
      </c>
      <c r="DY3849">
        <v>0</v>
      </c>
      <c r="DZ3849">
        <v>0</v>
      </c>
      <c r="EA3849">
        <v>0</v>
      </c>
      <c r="EB3849">
        <v>0</v>
      </c>
      <c r="EC3849">
        <v>0</v>
      </c>
      <c r="ED3849">
        <v>0</v>
      </c>
      <c r="EE3849">
        <v>0</v>
      </c>
    </row>
    <row r="3850" spans="1:135" x14ac:dyDescent="0.25">
      <c r="A3850">
        <v>106380939</v>
      </c>
      <c r="B3850" t="s">
        <v>2632</v>
      </c>
      <c r="C3850">
        <v>20193</v>
      </c>
      <c r="D3850" t="str">
        <f>LEFT(Append1[[#This Row],[YEAR_QTR]],4)</f>
        <v>2019</v>
      </c>
      <c r="E3850" t="str">
        <f>RIGHT(Append1[[#This Row],[YEAR_QTR]],1)</f>
        <v>3</v>
      </c>
      <c r="F3850" s="1">
        <v>43472</v>
      </c>
      <c r="G3850" t="s">
        <v>2968</v>
      </c>
      <c r="H3850" t="s">
        <v>135</v>
      </c>
      <c r="I3850" t="s">
        <v>320</v>
      </c>
      <c r="J3850" t="s">
        <v>2687</v>
      </c>
      <c r="K3850">
        <v>423</v>
      </c>
      <c r="L3850" t="s">
        <v>213</v>
      </c>
      <c r="M3850" t="s">
        <v>138</v>
      </c>
      <c r="N3850" t="s">
        <v>214</v>
      </c>
      <c r="O3850" t="s">
        <v>2880</v>
      </c>
      <c r="P3850" t="s">
        <v>1431</v>
      </c>
      <c r="Q3850" t="s">
        <v>323</v>
      </c>
      <c r="R3850">
        <v>94110</v>
      </c>
      <c r="S3850" t="s">
        <v>1432</v>
      </c>
      <c r="T3850">
        <v>397</v>
      </c>
      <c r="U3850">
        <v>324</v>
      </c>
      <c r="V3850">
        <v>311</v>
      </c>
      <c r="W3850">
        <v>991</v>
      </c>
      <c r="X3850">
        <v>185</v>
      </c>
      <c r="Y3850">
        <v>862</v>
      </c>
      <c r="Z3850">
        <v>1391</v>
      </c>
      <c r="AA3850">
        <v>72</v>
      </c>
      <c r="AB3850">
        <v>0</v>
      </c>
      <c r="AC3850">
        <v>395</v>
      </c>
      <c r="AD3850">
        <v>200</v>
      </c>
      <c r="AE3850">
        <v>0</v>
      </c>
      <c r="AF3850">
        <v>95</v>
      </c>
      <c r="AG3850">
        <v>4191</v>
      </c>
      <c r="AH3850">
        <v>0</v>
      </c>
      <c r="AI3850">
        <v>7559</v>
      </c>
      <c r="AJ3850">
        <v>1066</v>
      </c>
      <c r="AK3850">
        <v>5166</v>
      </c>
      <c r="AL3850">
        <v>8808</v>
      </c>
      <c r="AM3850">
        <v>284</v>
      </c>
      <c r="AN3850">
        <v>0</v>
      </c>
      <c r="AO3850">
        <v>3268</v>
      </c>
      <c r="AP3850">
        <v>709</v>
      </c>
      <c r="AQ3850">
        <v>0</v>
      </c>
      <c r="AR3850">
        <v>498</v>
      </c>
      <c r="AS3850">
        <v>27358</v>
      </c>
      <c r="AT3850">
        <v>0</v>
      </c>
      <c r="AU3850">
        <v>17074</v>
      </c>
      <c r="AV3850">
        <v>555</v>
      </c>
      <c r="AW3850">
        <v>18769</v>
      </c>
      <c r="AX3850">
        <v>57917</v>
      </c>
      <c r="AY3850">
        <v>11859</v>
      </c>
      <c r="AZ3850">
        <v>0</v>
      </c>
      <c r="BA3850">
        <v>3167</v>
      </c>
      <c r="BB3850">
        <v>13174</v>
      </c>
      <c r="BC3850">
        <v>120</v>
      </c>
      <c r="BD3850">
        <v>6772</v>
      </c>
      <c r="BE3850">
        <v>129407</v>
      </c>
      <c r="BF3850">
        <v>174329951</v>
      </c>
      <c r="BG3850">
        <v>27618496</v>
      </c>
      <c r="BH3850">
        <v>103139344</v>
      </c>
      <c r="BI3850">
        <v>164214236</v>
      </c>
      <c r="BJ3850">
        <v>7877718</v>
      </c>
      <c r="BK3850">
        <v>0</v>
      </c>
      <c r="BL3850">
        <v>52136880</v>
      </c>
      <c r="BM3850">
        <v>21524261</v>
      </c>
      <c r="BN3850">
        <v>0</v>
      </c>
      <c r="BO3850">
        <v>15967047</v>
      </c>
      <c r="BP3850">
        <v>566807933</v>
      </c>
      <c r="BQ3850">
        <v>36164007</v>
      </c>
      <c r="BR3850">
        <v>3325151</v>
      </c>
      <c r="BS3850">
        <v>36843754</v>
      </c>
      <c r="BT3850">
        <v>122721291</v>
      </c>
      <c r="BU3850">
        <v>31651112</v>
      </c>
      <c r="BV3850">
        <v>0</v>
      </c>
      <c r="BW3850">
        <v>14579311</v>
      </c>
      <c r="BX3850">
        <v>27909931</v>
      </c>
      <c r="BY3850">
        <v>796522</v>
      </c>
      <c r="BZ3850">
        <v>23109273</v>
      </c>
      <c r="CA3850">
        <v>297100352</v>
      </c>
      <c r="CB3850">
        <v>25456732</v>
      </c>
      <c r="CC3850">
        <v>175944282</v>
      </c>
      <c r="CD3850">
        <v>25526028</v>
      </c>
      <c r="CE3850">
        <v>118789675</v>
      </c>
      <c r="CF3850">
        <v>273611472</v>
      </c>
      <c r="CG3850">
        <v>-36521950</v>
      </c>
      <c r="CH3850">
        <v>39385951</v>
      </c>
      <c r="CI3850">
        <v>0</v>
      </c>
      <c r="CJ3850">
        <v>42553184</v>
      </c>
      <c r="CK3850">
        <v>35833203</v>
      </c>
      <c r="CL3850">
        <v>0</v>
      </c>
      <c r="CM3850">
        <v>765346</v>
      </c>
      <c r="CN3850">
        <v>0</v>
      </c>
      <c r="CO3850">
        <v>0</v>
      </c>
      <c r="CP3850">
        <v>0</v>
      </c>
      <c r="CQ3850">
        <v>11798090</v>
      </c>
      <c r="CR3850">
        <v>713142013</v>
      </c>
      <c r="CS3850">
        <v>0</v>
      </c>
      <c r="CT3850">
        <v>6242759</v>
      </c>
      <c r="CU3850">
        <v>0</v>
      </c>
      <c r="CV3850">
        <v>5773347</v>
      </c>
      <c r="CW3850">
        <v>12016106</v>
      </c>
      <c r="CX3850">
        <v>34549676</v>
      </c>
      <c r="CY3850">
        <v>5417619</v>
      </c>
      <c r="CZ3850">
        <v>57715373</v>
      </c>
      <c r="DA3850">
        <v>19566814</v>
      </c>
      <c r="DB3850">
        <v>142879</v>
      </c>
      <c r="DC3850">
        <v>0</v>
      </c>
      <c r="DD3850">
        <v>24163007</v>
      </c>
      <c r="DE3850">
        <v>19374336</v>
      </c>
      <c r="DF3850">
        <v>31176</v>
      </c>
      <c r="DG3850">
        <v>1821498</v>
      </c>
      <c r="DH3850">
        <v>162782378</v>
      </c>
      <c r="DI3850">
        <v>41492073</v>
      </c>
      <c r="DJ3850">
        <v>250702955</v>
      </c>
      <c r="DK3850">
        <v>0</v>
      </c>
      <c r="DL3850">
        <v>35955188</v>
      </c>
      <c r="DM3850">
        <v>0</v>
      </c>
      <c r="DN3850">
        <v>0</v>
      </c>
      <c r="DO3850">
        <v>0</v>
      </c>
      <c r="DP3850">
        <v>0</v>
      </c>
      <c r="DQ3850">
        <v>688112</v>
      </c>
      <c r="DR3850">
        <v>114343020</v>
      </c>
      <c r="DS3850">
        <v>0</v>
      </c>
      <c r="DT3850">
        <v>0</v>
      </c>
      <c r="DU3850">
        <v>0</v>
      </c>
      <c r="DV3850">
        <v>0</v>
      </c>
      <c r="DW3850">
        <v>0</v>
      </c>
      <c r="DX3850">
        <v>0</v>
      </c>
      <c r="DY3850">
        <v>0</v>
      </c>
      <c r="DZ3850">
        <v>0</v>
      </c>
      <c r="EA3850">
        <v>0</v>
      </c>
      <c r="EB3850">
        <v>0</v>
      </c>
      <c r="EC3850">
        <v>0</v>
      </c>
      <c r="ED3850">
        <v>0</v>
      </c>
      <c r="EE3850">
        <v>0</v>
      </c>
    </row>
    <row r="3851" spans="1:135" x14ac:dyDescent="0.25">
      <c r="A3851">
        <v>106380960</v>
      </c>
      <c r="B3851" t="s">
        <v>1776</v>
      </c>
      <c r="C3851">
        <v>20193</v>
      </c>
      <c r="D3851" t="str">
        <f>LEFT(Append1[[#This Row],[YEAR_QTR]],4)</f>
        <v>2019</v>
      </c>
      <c r="E3851" t="str">
        <f>RIGHT(Append1[[#This Row],[YEAR_QTR]],1)</f>
        <v>3</v>
      </c>
      <c r="F3851" s="1">
        <v>43472</v>
      </c>
      <c r="G3851" t="s">
        <v>2968</v>
      </c>
      <c r="H3851" t="s">
        <v>135</v>
      </c>
      <c r="I3851" t="s">
        <v>320</v>
      </c>
      <c r="J3851" t="s">
        <v>2687</v>
      </c>
      <c r="K3851">
        <v>423</v>
      </c>
      <c r="L3851" t="s">
        <v>164</v>
      </c>
      <c r="M3851" t="s">
        <v>138</v>
      </c>
      <c r="O3851" t="s">
        <v>2553</v>
      </c>
      <c r="P3851" t="s">
        <v>1778</v>
      </c>
      <c r="Q3851" t="s">
        <v>323</v>
      </c>
      <c r="R3851">
        <v>94109</v>
      </c>
      <c r="S3851" t="s">
        <v>2881</v>
      </c>
      <c r="T3851">
        <v>294</v>
      </c>
      <c r="U3851">
        <v>170</v>
      </c>
      <c r="V3851">
        <v>86</v>
      </c>
      <c r="W3851">
        <v>334</v>
      </c>
      <c r="X3851">
        <v>74</v>
      </c>
      <c r="Y3851">
        <v>250</v>
      </c>
      <c r="Z3851">
        <v>171</v>
      </c>
      <c r="AA3851">
        <v>0</v>
      </c>
      <c r="AB3851">
        <v>0</v>
      </c>
      <c r="AC3851">
        <v>87</v>
      </c>
      <c r="AD3851">
        <v>171</v>
      </c>
      <c r="AE3851">
        <v>12</v>
      </c>
      <c r="AF3851">
        <v>86</v>
      </c>
      <c r="AG3851">
        <v>1185</v>
      </c>
      <c r="AH3851">
        <v>0</v>
      </c>
      <c r="AI3851">
        <v>2201</v>
      </c>
      <c r="AJ3851">
        <v>439</v>
      </c>
      <c r="AK3851">
        <v>1849</v>
      </c>
      <c r="AL3851">
        <v>1077</v>
      </c>
      <c r="AM3851">
        <v>0</v>
      </c>
      <c r="AN3851">
        <v>0</v>
      </c>
      <c r="AO3851">
        <v>401</v>
      </c>
      <c r="AP3851">
        <v>1026</v>
      </c>
      <c r="AQ3851">
        <v>26</v>
      </c>
      <c r="AR3851">
        <v>183</v>
      </c>
      <c r="AS3851">
        <v>7202</v>
      </c>
      <c r="AT3851">
        <v>0</v>
      </c>
      <c r="AU3851">
        <v>5262</v>
      </c>
      <c r="AV3851">
        <v>1380</v>
      </c>
      <c r="AW3851">
        <v>883</v>
      </c>
      <c r="AX3851">
        <v>3793</v>
      </c>
      <c r="AY3851">
        <v>0</v>
      </c>
      <c r="AZ3851">
        <v>0</v>
      </c>
      <c r="BA3851">
        <v>966</v>
      </c>
      <c r="BB3851">
        <v>9309</v>
      </c>
      <c r="BC3851">
        <v>750</v>
      </c>
      <c r="BD3851">
        <v>1923</v>
      </c>
      <c r="BE3851">
        <v>24266</v>
      </c>
      <c r="BF3851">
        <v>40649474</v>
      </c>
      <c r="BG3851">
        <v>10141554</v>
      </c>
      <c r="BH3851">
        <v>21608666</v>
      </c>
      <c r="BI3851">
        <v>33175050</v>
      </c>
      <c r="BJ3851">
        <v>0</v>
      </c>
      <c r="BK3851">
        <v>0</v>
      </c>
      <c r="BL3851">
        <v>2854175</v>
      </c>
      <c r="BM3851">
        <v>30756943</v>
      </c>
      <c r="BN3851">
        <v>1714795</v>
      </c>
      <c r="BO3851">
        <v>12014630</v>
      </c>
      <c r="BP3851">
        <v>152915287</v>
      </c>
      <c r="BQ3851">
        <v>17087951</v>
      </c>
      <c r="BR3851">
        <v>4622527</v>
      </c>
      <c r="BS3851">
        <v>2893319</v>
      </c>
      <c r="BT3851">
        <v>12705883</v>
      </c>
      <c r="BU3851">
        <v>0</v>
      </c>
      <c r="BV3851">
        <v>0</v>
      </c>
      <c r="BW3851">
        <v>3259197</v>
      </c>
      <c r="BX3851">
        <v>31428807</v>
      </c>
      <c r="BY3851">
        <v>3720394</v>
      </c>
      <c r="BZ3851">
        <v>5816555</v>
      </c>
      <c r="CA3851">
        <v>81534633</v>
      </c>
      <c r="CB3851">
        <v>2646118</v>
      </c>
      <c r="CC3851">
        <v>47731785</v>
      </c>
      <c r="CD3851">
        <v>11310639</v>
      </c>
      <c r="CE3851">
        <v>19689213</v>
      </c>
      <c r="CF3851">
        <v>40782086</v>
      </c>
      <c r="CG3851">
        <v>0</v>
      </c>
      <c r="CH3851">
        <v>0</v>
      </c>
      <c r="CI3851">
        <v>0</v>
      </c>
      <c r="CJ3851">
        <v>3426024</v>
      </c>
      <c r="CK3851">
        <v>28500780</v>
      </c>
      <c r="CL3851">
        <v>0</v>
      </c>
      <c r="CM3851">
        <v>8530668</v>
      </c>
      <c r="CN3851">
        <v>0</v>
      </c>
      <c r="CO3851">
        <v>0</v>
      </c>
      <c r="CP3851">
        <v>0</v>
      </c>
      <c r="CQ3851">
        <v>21108973</v>
      </c>
      <c r="CR3851">
        <v>183726286</v>
      </c>
      <c r="CS3851">
        <v>0</v>
      </c>
      <c r="CT3851">
        <v>0</v>
      </c>
      <c r="CU3851">
        <v>0</v>
      </c>
      <c r="CV3851">
        <v>0</v>
      </c>
      <c r="CW3851">
        <v>0</v>
      </c>
      <c r="CX3851">
        <v>9066684</v>
      </c>
      <c r="CY3851">
        <v>3239843</v>
      </c>
      <c r="CZ3851">
        <v>2071208</v>
      </c>
      <c r="DA3851">
        <v>4790520</v>
      </c>
      <c r="DB3851">
        <v>0</v>
      </c>
      <c r="DC3851">
        <v>0</v>
      </c>
      <c r="DD3851">
        <v>1462714</v>
      </c>
      <c r="DE3851">
        <v>29126473</v>
      </c>
      <c r="DF3851">
        <v>0</v>
      </c>
      <c r="DG3851">
        <v>966192</v>
      </c>
      <c r="DH3851">
        <v>50723634</v>
      </c>
      <c r="DI3851">
        <v>846011</v>
      </c>
      <c r="DJ3851">
        <v>55939635</v>
      </c>
      <c r="DK3851">
        <v>0</v>
      </c>
      <c r="DL3851">
        <v>2412599</v>
      </c>
      <c r="DM3851">
        <v>0</v>
      </c>
      <c r="DN3851">
        <v>0</v>
      </c>
      <c r="DO3851">
        <v>0</v>
      </c>
      <c r="DP3851">
        <v>0</v>
      </c>
      <c r="DQ3851">
        <v>1768892</v>
      </c>
      <c r="DR3851">
        <v>80526579</v>
      </c>
      <c r="DS3851">
        <v>0</v>
      </c>
      <c r="DT3851">
        <v>0</v>
      </c>
      <c r="DU3851">
        <v>0</v>
      </c>
      <c r="DV3851">
        <v>0</v>
      </c>
      <c r="DW3851">
        <v>0</v>
      </c>
      <c r="DX3851">
        <v>0</v>
      </c>
      <c r="DY3851">
        <v>0</v>
      </c>
      <c r="DZ3851">
        <v>0</v>
      </c>
      <c r="EA3851">
        <v>0</v>
      </c>
      <c r="EB3851">
        <v>0</v>
      </c>
      <c r="EC3851">
        <v>0</v>
      </c>
      <c r="ED3851">
        <v>0</v>
      </c>
      <c r="EE3851">
        <v>0</v>
      </c>
    </row>
    <row r="3852" spans="1:135" x14ac:dyDescent="0.25">
      <c r="A3852">
        <v>106380965</v>
      </c>
      <c r="B3852" t="s">
        <v>1834</v>
      </c>
      <c r="C3852">
        <v>20193</v>
      </c>
      <c r="D3852" t="str">
        <f>LEFT(Append1[[#This Row],[YEAR_QTR]],4)</f>
        <v>2019</v>
      </c>
      <c r="E3852" t="str">
        <f>RIGHT(Append1[[#This Row],[YEAR_QTR]],1)</f>
        <v>3</v>
      </c>
      <c r="F3852" s="1">
        <v>43472</v>
      </c>
      <c r="G3852" t="s">
        <v>2968</v>
      </c>
      <c r="H3852" t="s">
        <v>135</v>
      </c>
      <c r="I3852" t="s">
        <v>320</v>
      </c>
      <c r="J3852" t="s">
        <v>2687</v>
      </c>
      <c r="K3852">
        <v>423</v>
      </c>
      <c r="L3852" t="s">
        <v>164</v>
      </c>
      <c r="M3852" t="s">
        <v>138</v>
      </c>
      <c r="O3852" t="s">
        <v>2562</v>
      </c>
      <c r="P3852" t="s">
        <v>1836</v>
      </c>
      <c r="Q3852" t="s">
        <v>323</v>
      </c>
      <c r="R3852">
        <v>94117</v>
      </c>
      <c r="S3852" t="s">
        <v>2563</v>
      </c>
      <c r="T3852">
        <v>275</v>
      </c>
      <c r="U3852">
        <v>203</v>
      </c>
      <c r="V3852">
        <v>80</v>
      </c>
      <c r="W3852">
        <v>455</v>
      </c>
      <c r="X3852">
        <v>202</v>
      </c>
      <c r="Y3852">
        <v>167</v>
      </c>
      <c r="Z3852">
        <v>114</v>
      </c>
      <c r="AA3852">
        <v>0</v>
      </c>
      <c r="AB3852">
        <v>0</v>
      </c>
      <c r="AC3852">
        <v>30</v>
      </c>
      <c r="AD3852">
        <v>295</v>
      </c>
      <c r="AE3852">
        <v>1</v>
      </c>
      <c r="AF3852">
        <v>28</v>
      </c>
      <c r="AG3852">
        <v>1292</v>
      </c>
      <c r="AH3852">
        <v>0</v>
      </c>
      <c r="AI3852">
        <v>2638</v>
      </c>
      <c r="AJ3852">
        <v>967</v>
      </c>
      <c r="AK3852">
        <v>831</v>
      </c>
      <c r="AL3852">
        <v>649</v>
      </c>
      <c r="AM3852">
        <v>0</v>
      </c>
      <c r="AN3852">
        <v>0</v>
      </c>
      <c r="AO3852">
        <v>148</v>
      </c>
      <c r="AP3852">
        <v>1183</v>
      </c>
      <c r="AQ3852">
        <v>6</v>
      </c>
      <c r="AR3852">
        <v>314</v>
      </c>
      <c r="AS3852">
        <v>6736</v>
      </c>
      <c r="AT3852">
        <v>0</v>
      </c>
      <c r="AU3852">
        <v>7790</v>
      </c>
      <c r="AV3852">
        <v>4069</v>
      </c>
      <c r="AW3852">
        <v>463</v>
      </c>
      <c r="AX3852">
        <v>1962</v>
      </c>
      <c r="AY3852">
        <v>0</v>
      </c>
      <c r="AZ3852">
        <v>0</v>
      </c>
      <c r="BA3852">
        <v>319</v>
      </c>
      <c r="BB3852">
        <v>7475</v>
      </c>
      <c r="BC3852">
        <v>249</v>
      </c>
      <c r="BD3852">
        <v>693</v>
      </c>
      <c r="BE3852">
        <v>23020</v>
      </c>
      <c r="BF3852">
        <v>62802112</v>
      </c>
      <c r="BG3852">
        <v>26681349</v>
      </c>
      <c r="BH3852">
        <v>6106654</v>
      </c>
      <c r="BI3852">
        <v>13065681</v>
      </c>
      <c r="BJ3852">
        <v>0</v>
      </c>
      <c r="BK3852">
        <v>0</v>
      </c>
      <c r="BL3852">
        <v>2488688</v>
      </c>
      <c r="BM3852">
        <v>26345507</v>
      </c>
      <c r="BN3852">
        <v>136744</v>
      </c>
      <c r="BO3852">
        <v>6939744</v>
      </c>
      <c r="BP3852">
        <v>144566479</v>
      </c>
      <c r="BQ3852">
        <v>27035233</v>
      </c>
      <c r="BR3852">
        <v>14149421</v>
      </c>
      <c r="BS3852">
        <v>1582286</v>
      </c>
      <c r="BT3852">
        <v>6732984</v>
      </c>
      <c r="BU3852">
        <v>0</v>
      </c>
      <c r="BV3852">
        <v>0</v>
      </c>
      <c r="BW3852">
        <v>1149926</v>
      </c>
      <c r="BX3852">
        <v>26751971</v>
      </c>
      <c r="BY3852">
        <v>1205144</v>
      </c>
      <c r="BZ3852">
        <v>2155298</v>
      </c>
      <c r="CA3852">
        <v>80762263</v>
      </c>
      <c r="CB3852">
        <v>870394</v>
      </c>
      <c r="CC3852">
        <v>76210779</v>
      </c>
      <c r="CD3852">
        <v>35665199</v>
      </c>
      <c r="CE3852">
        <v>6485516</v>
      </c>
      <c r="CF3852">
        <v>18218946</v>
      </c>
      <c r="CG3852">
        <v>0</v>
      </c>
      <c r="CH3852">
        <v>0</v>
      </c>
      <c r="CI3852">
        <v>0</v>
      </c>
      <c r="CJ3852">
        <v>5782972</v>
      </c>
      <c r="CK3852">
        <v>25686973</v>
      </c>
      <c r="CL3852">
        <v>0</v>
      </c>
      <c r="CM3852">
        <v>1753873</v>
      </c>
      <c r="CN3852">
        <v>0</v>
      </c>
      <c r="CO3852">
        <v>0</v>
      </c>
      <c r="CP3852">
        <v>0</v>
      </c>
      <c r="CQ3852">
        <v>3715751</v>
      </c>
      <c r="CR3852">
        <v>174390403</v>
      </c>
      <c r="CS3852">
        <v>0</v>
      </c>
      <c r="CT3852">
        <v>0</v>
      </c>
      <c r="CU3852">
        <v>0</v>
      </c>
      <c r="CV3852">
        <v>0</v>
      </c>
      <c r="CW3852">
        <v>0</v>
      </c>
      <c r="CX3852">
        <v>12594337</v>
      </c>
      <c r="CY3852">
        <v>4889957</v>
      </c>
      <c r="CZ3852">
        <v>851077</v>
      </c>
      <c r="DA3852">
        <v>1399249</v>
      </c>
      <c r="DB3852">
        <v>0</v>
      </c>
      <c r="DC3852">
        <v>0</v>
      </c>
      <c r="DD3852">
        <v>724940</v>
      </c>
      <c r="DE3852">
        <v>23257631</v>
      </c>
      <c r="DF3852">
        <v>0</v>
      </c>
      <c r="DG3852">
        <v>7221148</v>
      </c>
      <c r="DH3852">
        <v>50938339</v>
      </c>
      <c r="DI3852">
        <v>1504099</v>
      </c>
      <c r="DJ3852">
        <v>63097322</v>
      </c>
      <c r="DK3852">
        <v>0</v>
      </c>
      <c r="DL3852">
        <v>1860544</v>
      </c>
      <c r="DM3852">
        <v>0</v>
      </c>
      <c r="DN3852">
        <v>0</v>
      </c>
      <c r="DO3852">
        <v>0</v>
      </c>
      <c r="DP3852">
        <v>0</v>
      </c>
      <c r="DQ3852">
        <v>2010067</v>
      </c>
      <c r="DR3852">
        <v>83262209</v>
      </c>
      <c r="DS3852">
        <v>0</v>
      </c>
      <c r="DT3852">
        <v>0</v>
      </c>
      <c r="DU3852">
        <v>0</v>
      </c>
      <c r="DV3852">
        <v>0</v>
      </c>
      <c r="DW3852">
        <v>0</v>
      </c>
      <c r="DX3852">
        <v>0</v>
      </c>
      <c r="DY3852">
        <v>0</v>
      </c>
      <c r="DZ3852">
        <v>0</v>
      </c>
      <c r="EA3852">
        <v>0</v>
      </c>
      <c r="EB3852">
        <v>0</v>
      </c>
      <c r="EC3852">
        <v>0</v>
      </c>
      <c r="ED3852">
        <v>0</v>
      </c>
      <c r="EE3852">
        <v>0</v>
      </c>
    </row>
    <row r="3853" spans="1:135" x14ac:dyDescent="0.25">
      <c r="A3853">
        <v>106381154</v>
      </c>
      <c r="B3853" t="s">
        <v>2006</v>
      </c>
      <c r="C3853">
        <v>20193</v>
      </c>
      <c r="D3853" t="str">
        <f>LEFT(Append1[[#This Row],[YEAR_QTR]],4)</f>
        <v>2019</v>
      </c>
      <c r="E3853" t="str">
        <f>RIGHT(Append1[[#This Row],[YEAR_QTR]],1)</f>
        <v>3</v>
      </c>
      <c r="F3853" s="1">
        <v>43472</v>
      </c>
      <c r="G3853" t="s">
        <v>2968</v>
      </c>
      <c r="H3853" t="s">
        <v>135</v>
      </c>
      <c r="I3853" t="s">
        <v>320</v>
      </c>
      <c r="J3853" t="s">
        <v>2687</v>
      </c>
      <c r="K3853">
        <v>423</v>
      </c>
      <c r="L3853" t="s">
        <v>157</v>
      </c>
      <c r="M3853" t="s">
        <v>138</v>
      </c>
      <c r="N3853" t="s">
        <v>214</v>
      </c>
      <c r="O3853" t="s">
        <v>2607</v>
      </c>
      <c r="P3853" t="s">
        <v>2008</v>
      </c>
      <c r="Q3853" t="s">
        <v>323</v>
      </c>
      <c r="R3853">
        <v>94143</v>
      </c>
      <c r="S3853" t="s">
        <v>2009</v>
      </c>
      <c r="T3853">
        <v>1019</v>
      </c>
      <c r="U3853">
        <v>750</v>
      </c>
      <c r="V3853">
        <v>726</v>
      </c>
      <c r="W3853">
        <v>2478</v>
      </c>
      <c r="X3853">
        <v>511</v>
      </c>
      <c r="Y3853">
        <v>524</v>
      </c>
      <c r="Z3853">
        <v>2030</v>
      </c>
      <c r="AA3853">
        <v>21</v>
      </c>
      <c r="AB3853">
        <v>0</v>
      </c>
      <c r="AC3853">
        <v>0</v>
      </c>
      <c r="AD3853">
        <v>3708</v>
      </c>
      <c r="AE3853">
        <v>0</v>
      </c>
      <c r="AF3853">
        <v>63</v>
      </c>
      <c r="AG3853">
        <v>9335</v>
      </c>
      <c r="AH3853">
        <v>0</v>
      </c>
      <c r="AI3853">
        <v>16118</v>
      </c>
      <c r="AJ3853">
        <v>3211</v>
      </c>
      <c r="AK3853">
        <v>5655</v>
      </c>
      <c r="AL3853">
        <v>13449</v>
      </c>
      <c r="AM3853">
        <v>496</v>
      </c>
      <c r="AN3853">
        <v>0</v>
      </c>
      <c r="AO3853">
        <v>0</v>
      </c>
      <c r="AP3853">
        <v>20745</v>
      </c>
      <c r="AQ3853">
        <v>0</v>
      </c>
      <c r="AR3853">
        <v>212</v>
      </c>
      <c r="AS3853">
        <v>59886</v>
      </c>
      <c r="AT3853">
        <v>0</v>
      </c>
      <c r="AU3853">
        <v>140797</v>
      </c>
      <c r="AV3853">
        <v>22602</v>
      </c>
      <c r="AW3853">
        <v>21842</v>
      </c>
      <c r="AX3853">
        <v>62691</v>
      </c>
      <c r="AY3853">
        <v>854</v>
      </c>
      <c r="AZ3853">
        <v>0</v>
      </c>
      <c r="BA3853">
        <v>0</v>
      </c>
      <c r="BB3853">
        <v>219627</v>
      </c>
      <c r="BC3853">
        <v>0</v>
      </c>
      <c r="BD3853">
        <v>8613</v>
      </c>
      <c r="BE3853">
        <v>477026</v>
      </c>
      <c r="BF3853">
        <v>625200607</v>
      </c>
      <c r="BG3853">
        <v>131248719</v>
      </c>
      <c r="BH3853">
        <v>260609159</v>
      </c>
      <c r="BI3853">
        <v>441185671</v>
      </c>
      <c r="BJ3853">
        <v>24556526</v>
      </c>
      <c r="BK3853">
        <v>0</v>
      </c>
      <c r="BL3853">
        <v>0</v>
      </c>
      <c r="BM3853">
        <v>826636119</v>
      </c>
      <c r="BN3853">
        <v>0</v>
      </c>
      <c r="BO3853">
        <v>3625462</v>
      </c>
      <c r="BP3853">
        <v>2313062263</v>
      </c>
      <c r="BQ3853">
        <v>544907656</v>
      </c>
      <c r="BR3853">
        <v>87472901</v>
      </c>
      <c r="BS3853">
        <v>84531323</v>
      </c>
      <c r="BT3853">
        <v>242623399</v>
      </c>
      <c r="BU3853">
        <v>3304237</v>
      </c>
      <c r="BV3853">
        <v>0</v>
      </c>
      <c r="BW3853">
        <v>0</v>
      </c>
      <c r="BX3853">
        <v>849994227</v>
      </c>
      <c r="BY3853">
        <v>0</v>
      </c>
      <c r="BZ3853">
        <v>33334113</v>
      </c>
      <c r="CA3853">
        <v>1846167856</v>
      </c>
      <c r="CB3853">
        <v>13457546</v>
      </c>
      <c r="CC3853">
        <v>994097729</v>
      </c>
      <c r="CD3853">
        <v>201952598</v>
      </c>
      <c r="CE3853">
        <v>287316127</v>
      </c>
      <c r="CF3853">
        <v>572926647</v>
      </c>
      <c r="CG3853">
        <v>0</v>
      </c>
      <c r="CH3853">
        <v>13513748</v>
      </c>
      <c r="CI3853">
        <v>0</v>
      </c>
      <c r="CJ3853">
        <v>0</v>
      </c>
      <c r="CK3853">
        <v>1017708372</v>
      </c>
      <c r="CL3853">
        <v>0</v>
      </c>
      <c r="CM3853">
        <v>17627653</v>
      </c>
      <c r="CN3853">
        <v>0</v>
      </c>
      <c r="CO3853">
        <v>0</v>
      </c>
      <c r="CP3853">
        <v>0</v>
      </c>
      <c r="CQ3853">
        <v>2697901</v>
      </c>
      <c r="CR3853">
        <v>3121298321</v>
      </c>
      <c r="CS3853">
        <v>0</v>
      </c>
      <c r="CT3853">
        <v>0</v>
      </c>
      <c r="CU3853">
        <v>0</v>
      </c>
      <c r="CV3853">
        <v>940405</v>
      </c>
      <c r="CW3853">
        <v>940405</v>
      </c>
      <c r="CX3853">
        <v>175412553</v>
      </c>
      <c r="CY3853">
        <v>16138327</v>
      </c>
      <c r="CZ3853">
        <v>57114601</v>
      </c>
      <c r="DA3853">
        <v>107440908</v>
      </c>
      <c r="DB3853">
        <v>14153942</v>
      </c>
      <c r="DC3853">
        <v>0</v>
      </c>
      <c r="DD3853">
        <v>0</v>
      </c>
      <c r="DE3853">
        <v>653356619</v>
      </c>
      <c r="DF3853">
        <v>0</v>
      </c>
      <c r="DG3853">
        <v>15255253</v>
      </c>
      <c r="DH3853">
        <v>1038872203</v>
      </c>
      <c r="DI3853">
        <v>55065552</v>
      </c>
      <c r="DJ3853">
        <v>1098823295</v>
      </c>
      <c r="DK3853">
        <v>0</v>
      </c>
      <c r="DL3853">
        <v>1429449</v>
      </c>
      <c r="DM3853">
        <v>0</v>
      </c>
      <c r="DN3853">
        <v>0</v>
      </c>
      <c r="DO3853">
        <v>0</v>
      </c>
      <c r="DP3853">
        <v>0</v>
      </c>
      <c r="DQ3853">
        <v>39880566</v>
      </c>
      <c r="DR3853">
        <v>2094732947</v>
      </c>
      <c r="DS3853">
        <v>0</v>
      </c>
      <c r="DT3853">
        <v>0</v>
      </c>
      <c r="DU3853">
        <v>0</v>
      </c>
      <c r="DV3853">
        <v>0</v>
      </c>
      <c r="DW3853">
        <v>0</v>
      </c>
      <c r="DX3853">
        <v>0</v>
      </c>
      <c r="DY3853">
        <v>0</v>
      </c>
      <c r="DZ3853">
        <v>0</v>
      </c>
      <c r="EA3853">
        <v>0</v>
      </c>
      <c r="EB3853">
        <v>0</v>
      </c>
      <c r="EC3853">
        <v>0</v>
      </c>
      <c r="ED3853">
        <v>0</v>
      </c>
      <c r="EE3853">
        <v>0</v>
      </c>
    </row>
    <row r="3854" spans="1:135" x14ac:dyDescent="0.25">
      <c r="A3854">
        <v>106382715</v>
      </c>
      <c r="B3854" t="s">
        <v>391</v>
      </c>
      <c r="C3854">
        <v>20193</v>
      </c>
      <c r="D3854" t="str">
        <f>LEFT(Append1[[#This Row],[YEAR_QTR]],4)</f>
        <v>2019</v>
      </c>
      <c r="E3854" t="str">
        <f>RIGHT(Append1[[#This Row],[YEAR_QTR]],1)</f>
        <v>3</v>
      </c>
      <c r="F3854" s="1">
        <v>43472</v>
      </c>
      <c r="G3854" t="s">
        <v>2968</v>
      </c>
      <c r="H3854" t="s">
        <v>135</v>
      </c>
      <c r="I3854" t="s">
        <v>320</v>
      </c>
      <c r="J3854" t="s">
        <v>2687</v>
      </c>
      <c r="K3854">
        <v>423</v>
      </c>
      <c r="L3854" t="s">
        <v>164</v>
      </c>
      <c r="M3854" t="s">
        <v>138</v>
      </c>
      <c r="O3854" t="s">
        <v>2186</v>
      </c>
      <c r="P3854" t="s">
        <v>393</v>
      </c>
      <c r="Q3854" t="s">
        <v>323</v>
      </c>
      <c r="R3854">
        <v>94133</v>
      </c>
      <c r="S3854" t="s">
        <v>2187</v>
      </c>
      <c r="T3854">
        <v>65</v>
      </c>
      <c r="U3854">
        <v>60</v>
      </c>
      <c r="V3854">
        <v>15</v>
      </c>
      <c r="W3854">
        <v>110</v>
      </c>
      <c r="X3854">
        <v>117</v>
      </c>
      <c r="Y3854">
        <v>1</v>
      </c>
      <c r="Z3854">
        <v>20</v>
      </c>
      <c r="AA3854">
        <v>0</v>
      </c>
      <c r="AB3854">
        <v>0</v>
      </c>
      <c r="AC3854">
        <v>28</v>
      </c>
      <c r="AD3854">
        <v>2</v>
      </c>
      <c r="AE3854">
        <v>0</v>
      </c>
      <c r="AF3854">
        <v>7</v>
      </c>
      <c r="AG3854">
        <v>285</v>
      </c>
      <c r="AH3854">
        <v>0</v>
      </c>
      <c r="AI3854">
        <v>480</v>
      </c>
      <c r="AJ3854">
        <v>526</v>
      </c>
      <c r="AK3854">
        <v>1</v>
      </c>
      <c r="AL3854">
        <v>70</v>
      </c>
      <c r="AM3854">
        <v>0</v>
      </c>
      <c r="AN3854">
        <v>0</v>
      </c>
      <c r="AO3854">
        <v>111</v>
      </c>
      <c r="AP3854">
        <v>18</v>
      </c>
      <c r="AQ3854">
        <v>0</v>
      </c>
      <c r="AR3854">
        <v>111</v>
      </c>
      <c r="AS3854">
        <v>1317</v>
      </c>
      <c r="AT3854">
        <v>0</v>
      </c>
      <c r="AU3854">
        <v>4043</v>
      </c>
      <c r="AV3854">
        <v>4904</v>
      </c>
      <c r="AW3854">
        <v>102</v>
      </c>
      <c r="AX3854">
        <v>2694</v>
      </c>
      <c r="AY3854">
        <v>0</v>
      </c>
      <c r="AZ3854">
        <v>0</v>
      </c>
      <c r="BA3854">
        <v>5210</v>
      </c>
      <c r="BB3854">
        <v>2</v>
      </c>
      <c r="BC3854">
        <v>0</v>
      </c>
      <c r="BD3854">
        <v>94</v>
      </c>
      <c r="BE3854">
        <v>17049</v>
      </c>
      <c r="BF3854">
        <v>5610443</v>
      </c>
      <c r="BG3854">
        <v>5765200</v>
      </c>
      <c r="BH3854">
        <v>74378</v>
      </c>
      <c r="BI3854">
        <v>689992</v>
      </c>
      <c r="BJ3854">
        <v>0</v>
      </c>
      <c r="BK3854">
        <v>0</v>
      </c>
      <c r="BL3854">
        <v>1505220</v>
      </c>
      <c r="BM3854">
        <v>221862</v>
      </c>
      <c r="BN3854">
        <v>0</v>
      </c>
      <c r="BO3854">
        <v>695255</v>
      </c>
      <c r="BP3854">
        <v>14562350</v>
      </c>
      <c r="BQ3854">
        <v>10210557</v>
      </c>
      <c r="BR3854">
        <v>11689388</v>
      </c>
      <c r="BS3854">
        <v>75538</v>
      </c>
      <c r="BT3854">
        <v>4786285</v>
      </c>
      <c r="BU3854">
        <v>0</v>
      </c>
      <c r="BV3854">
        <v>0</v>
      </c>
      <c r="BW3854">
        <v>8629520</v>
      </c>
      <c r="BX3854">
        <v>68010</v>
      </c>
      <c r="BY3854">
        <v>0</v>
      </c>
      <c r="BZ3854">
        <v>207111</v>
      </c>
      <c r="CA3854">
        <v>35666409</v>
      </c>
      <c r="CB3854">
        <v>-628363</v>
      </c>
      <c r="CC3854">
        <v>6750324</v>
      </c>
      <c r="CD3854">
        <v>17454588</v>
      </c>
      <c r="CE3854">
        <v>398704</v>
      </c>
      <c r="CF3854">
        <v>5476276</v>
      </c>
      <c r="CG3854">
        <v>0</v>
      </c>
      <c r="CH3854">
        <v>0</v>
      </c>
      <c r="CI3854">
        <v>0</v>
      </c>
      <c r="CJ3854">
        <v>6061262</v>
      </c>
      <c r="CK3854">
        <v>289872</v>
      </c>
      <c r="CL3854">
        <v>0</v>
      </c>
      <c r="CM3854">
        <v>116493</v>
      </c>
      <c r="CN3854">
        <v>0</v>
      </c>
      <c r="CO3854">
        <v>0</v>
      </c>
      <c r="CP3854">
        <v>0</v>
      </c>
      <c r="CQ3854">
        <v>182738</v>
      </c>
      <c r="CR3854">
        <v>36101894</v>
      </c>
      <c r="CS3854">
        <v>6043665</v>
      </c>
      <c r="CT3854">
        <v>3041360</v>
      </c>
      <c r="CU3854">
        <v>0</v>
      </c>
      <c r="CV3854">
        <v>550661</v>
      </c>
      <c r="CW3854">
        <v>9635686</v>
      </c>
      <c r="CX3854">
        <v>9070677</v>
      </c>
      <c r="CY3854">
        <v>6043664</v>
      </c>
      <c r="CZ3854">
        <v>-248787</v>
      </c>
      <c r="DA3854">
        <v>3041360</v>
      </c>
      <c r="DB3854">
        <v>0</v>
      </c>
      <c r="DC3854">
        <v>0</v>
      </c>
      <c r="DD3854">
        <v>4073478</v>
      </c>
      <c r="DE3854">
        <v>550661</v>
      </c>
      <c r="DF3854">
        <v>-116493</v>
      </c>
      <c r="DG3854">
        <v>1347991</v>
      </c>
      <c r="DH3854">
        <v>23762551</v>
      </c>
      <c r="DI3854">
        <v>5554462</v>
      </c>
      <c r="DJ3854">
        <v>29296624</v>
      </c>
      <c r="DK3854">
        <v>1085709</v>
      </c>
      <c r="DL3854">
        <v>23946</v>
      </c>
      <c r="DM3854">
        <v>0</v>
      </c>
      <c r="DN3854">
        <v>0</v>
      </c>
      <c r="DO3854">
        <v>0</v>
      </c>
      <c r="DP3854">
        <v>0</v>
      </c>
      <c r="DQ3854">
        <v>2116968</v>
      </c>
      <c r="DR3854">
        <v>251187890</v>
      </c>
      <c r="DS3854">
        <v>0</v>
      </c>
      <c r="DT3854">
        <v>0</v>
      </c>
      <c r="DU3854">
        <v>0</v>
      </c>
      <c r="DV3854">
        <v>0</v>
      </c>
      <c r="DW3854">
        <v>0</v>
      </c>
      <c r="DX3854">
        <v>0</v>
      </c>
      <c r="DY3854">
        <v>0</v>
      </c>
      <c r="DZ3854">
        <v>0</v>
      </c>
      <c r="EA3854">
        <v>0</v>
      </c>
      <c r="EB3854">
        <v>0</v>
      </c>
      <c r="EC3854">
        <v>0</v>
      </c>
      <c r="ED3854">
        <v>0</v>
      </c>
      <c r="EE3854">
        <v>0</v>
      </c>
    </row>
    <row r="3855" spans="1:135" x14ac:dyDescent="0.25">
      <c r="A3855">
        <v>106384176</v>
      </c>
      <c r="B3855" t="s">
        <v>2882</v>
      </c>
      <c r="C3855">
        <v>20193</v>
      </c>
      <c r="D3855" t="str">
        <f>LEFT(Append1[[#This Row],[YEAR_QTR]],4)</f>
        <v>2019</v>
      </c>
      <c r="E3855" t="str">
        <f>RIGHT(Append1[[#This Row],[YEAR_QTR]],1)</f>
        <v>3</v>
      </c>
      <c r="F3855" s="1">
        <v>43472</v>
      </c>
      <c r="G3855" t="s">
        <v>2968</v>
      </c>
      <c r="H3855" t="s">
        <v>135</v>
      </c>
      <c r="I3855" t="s">
        <v>320</v>
      </c>
      <c r="J3855" t="s">
        <v>2687</v>
      </c>
      <c r="K3855">
        <v>423</v>
      </c>
      <c r="L3855" t="s">
        <v>164</v>
      </c>
      <c r="M3855" t="s">
        <v>138</v>
      </c>
      <c r="O3855" t="s">
        <v>2165</v>
      </c>
      <c r="P3855" t="s">
        <v>2883</v>
      </c>
      <c r="Q3855" t="s">
        <v>320</v>
      </c>
      <c r="R3855">
        <v>94109</v>
      </c>
      <c r="S3855" t="s">
        <v>324</v>
      </c>
      <c r="T3855">
        <v>453</v>
      </c>
      <c r="U3855">
        <v>453</v>
      </c>
      <c r="V3855">
        <v>372</v>
      </c>
      <c r="W3855">
        <v>1327</v>
      </c>
      <c r="X3855">
        <v>454</v>
      </c>
      <c r="Y3855">
        <v>252</v>
      </c>
      <c r="Z3855">
        <v>648</v>
      </c>
      <c r="AA3855">
        <v>0</v>
      </c>
      <c r="AB3855">
        <v>0</v>
      </c>
      <c r="AC3855">
        <v>143</v>
      </c>
      <c r="AD3855">
        <v>2058</v>
      </c>
      <c r="AE3855">
        <v>31</v>
      </c>
      <c r="AF3855">
        <v>66</v>
      </c>
      <c r="AG3855">
        <v>4979</v>
      </c>
      <c r="AH3855">
        <v>0</v>
      </c>
      <c r="AI3855">
        <v>9502</v>
      </c>
      <c r="AJ3855">
        <v>2904</v>
      </c>
      <c r="AK3855">
        <v>2032</v>
      </c>
      <c r="AL3855">
        <v>4189</v>
      </c>
      <c r="AM3855">
        <v>0</v>
      </c>
      <c r="AN3855">
        <v>0</v>
      </c>
      <c r="AO3855">
        <v>1180</v>
      </c>
      <c r="AP3855">
        <v>9804</v>
      </c>
      <c r="AQ3855">
        <v>150</v>
      </c>
      <c r="AR3855">
        <v>282</v>
      </c>
      <c r="AS3855">
        <v>30043</v>
      </c>
      <c r="AT3855">
        <v>0</v>
      </c>
      <c r="AU3855">
        <v>6523</v>
      </c>
      <c r="AV3855">
        <v>2475</v>
      </c>
      <c r="AW3855">
        <v>920</v>
      </c>
      <c r="AX3855">
        <v>4943</v>
      </c>
      <c r="AY3855">
        <v>3</v>
      </c>
      <c r="AZ3855">
        <v>0</v>
      </c>
      <c r="BA3855">
        <v>1111</v>
      </c>
      <c r="BB3855">
        <v>11472</v>
      </c>
      <c r="BC3855">
        <v>836</v>
      </c>
      <c r="BD3855">
        <v>2685</v>
      </c>
      <c r="BE3855">
        <v>30968</v>
      </c>
      <c r="BF3855">
        <v>163607365</v>
      </c>
      <c r="BG3855">
        <v>51677441</v>
      </c>
      <c r="BH3855">
        <v>29110748</v>
      </c>
      <c r="BI3855">
        <v>72114664</v>
      </c>
      <c r="BJ3855">
        <v>0</v>
      </c>
      <c r="BK3855">
        <v>0</v>
      </c>
      <c r="BL3855">
        <v>20153646</v>
      </c>
      <c r="BM3855">
        <v>178615105</v>
      </c>
      <c r="BN3855">
        <v>3078974</v>
      </c>
      <c r="BO3855">
        <v>6072102</v>
      </c>
      <c r="BP3855">
        <v>524430045</v>
      </c>
      <c r="BQ3855">
        <v>85414513</v>
      </c>
      <c r="BR3855">
        <v>32998104</v>
      </c>
      <c r="BS3855">
        <v>3753722</v>
      </c>
      <c r="BT3855">
        <v>30406377</v>
      </c>
      <c r="BU3855">
        <v>9149</v>
      </c>
      <c r="BV3855">
        <v>0</v>
      </c>
      <c r="BW3855">
        <v>9394939</v>
      </c>
      <c r="BX3855">
        <v>118130873</v>
      </c>
      <c r="BY3855">
        <v>4975065</v>
      </c>
      <c r="BZ3855">
        <v>15381217</v>
      </c>
      <c r="CA3855">
        <v>300463959</v>
      </c>
      <c r="CB3855">
        <v>3643539</v>
      </c>
      <c r="CC3855">
        <v>199800101</v>
      </c>
      <c r="CD3855">
        <v>66665949</v>
      </c>
      <c r="CE3855">
        <v>20457838</v>
      </c>
      <c r="CF3855">
        <v>87015131</v>
      </c>
      <c r="CG3855">
        <v>0</v>
      </c>
      <c r="CH3855">
        <v>0</v>
      </c>
      <c r="CI3855">
        <v>0</v>
      </c>
      <c r="CJ3855">
        <v>19103310</v>
      </c>
      <c r="CK3855">
        <v>124796935</v>
      </c>
      <c r="CL3855">
        <v>0</v>
      </c>
      <c r="CM3855">
        <v>8054039</v>
      </c>
      <c r="CN3855">
        <v>0</v>
      </c>
      <c r="CO3855">
        <v>0</v>
      </c>
      <c r="CP3855">
        <v>0</v>
      </c>
      <c r="CQ3855">
        <v>18162846</v>
      </c>
      <c r="CR3855">
        <v>547699688</v>
      </c>
      <c r="CS3855">
        <v>0</v>
      </c>
      <c r="CT3855">
        <v>7241350</v>
      </c>
      <c r="CU3855">
        <v>0</v>
      </c>
      <c r="CV3855">
        <v>5749838</v>
      </c>
      <c r="CW3855">
        <v>12991188</v>
      </c>
      <c r="CX3855">
        <v>47302170</v>
      </c>
      <c r="CY3855">
        <v>17925859</v>
      </c>
      <c r="CZ3855">
        <v>12402566</v>
      </c>
      <c r="DA3855">
        <v>22740722</v>
      </c>
      <c r="DB3855">
        <v>9149</v>
      </c>
      <c r="DC3855">
        <v>0</v>
      </c>
      <c r="DD3855">
        <v>10220438</v>
      </c>
      <c r="DE3855">
        <v>176726882</v>
      </c>
      <c r="DF3855">
        <v>0</v>
      </c>
      <c r="DG3855">
        <v>2857718</v>
      </c>
      <c r="DH3855">
        <v>290185504</v>
      </c>
      <c r="DI3855">
        <v>4069678</v>
      </c>
      <c r="DJ3855">
        <v>311005762</v>
      </c>
      <c r="DK3855">
        <v>0</v>
      </c>
      <c r="DL3855">
        <v>7200984</v>
      </c>
      <c r="DM3855">
        <v>0</v>
      </c>
      <c r="DN3855">
        <v>0</v>
      </c>
      <c r="DO3855">
        <v>0</v>
      </c>
      <c r="DP3855">
        <v>0</v>
      </c>
      <c r="DQ3855">
        <v>76046755</v>
      </c>
      <c r="DR3855">
        <v>2402158022</v>
      </c>
      <c r="DS3855">
        <v>0</v>
      </c>
      <c r="DT3855">
        <v>0</v>
      </c>
      <c r="DU3855">
        <v>0</v>
      </c>
      <c r="DV3855">
        <v>0</v>
      </c>
      <c r="DW3855">
        <v>0</v>
      </c>
      <c r="DX3855">
        <v>0</v>
      </c>
      <c r="DY3855">
        <v>0</v>
      </c>
      <c r="DZ3855">
        <v>0</v>
      </c>
      <c r="EA3855">
        <v>0</v>
      </c>
      <c r="EB3855">
        <v>0</v>
      </c>
      <c r="EC3855">
        <v>0</v>
      </c>
      <c r="ED3855">
        <v>0</v>
      </c>
      <c r="EE3855">
        <v>0</v>
      </c>
    </row>
    <row r="3856" spans="1:135" x14ac:dyDescent="0.25">
      <c r="A3856">
        <v>106384202</v>
      </c>
      <c r="B3856" t="s">
        <v>2884</v>
      </c>
      <c r="C3856">
        <v>20193</v>
      </c>
      <c r="D3856" t="str">
        <f>LEFT(Append1[[#This Row],[YEAR_QTR]],4)</f>
        <v>2019</v>
      </c>
      <c r="E3856" t="str">
        <f>RIGHT(Append1[[#This Row],[YEAR_QTR]],1)</f>
        <v>3</v>
      </c>
      <c r="F3856" s="1">
        <v>43472</v>
      </c>
      <c r="G3856" t="s">
        <v>2968</v>
      </c>
      <c r="H3856" t="s">
        <v>135</v>
      </c>
      <c r="I3856" t="s">
        <v>320</v>
      </c>
      <c r="J3856" t="s">
        <v>2687</v>
      </c>
      <c r="K3856">
        <v>423</v>
      </c>
      <c r="L3856" t="s">
        <v>164</v>
      </c>
      <c r="M3856" t="s">
        <v>138</v>
      </c>
      <c r="O3856" t="s">
        <v>2165</v>
      </c>
      <c r="P3856" t="s">
        <v>326</v>
      </c>
      <c r="Q3856" t="s">
        <v>323</v>
      </c>
      <c r="R3856">
        <v>94110</v>
      </c>
      <c r="S3856" t="s">
        <v>324</v>
      </c>
      <c r="T3856">
        <v>120</v>
      </c>
      <c r="U3856">
        <v>120</v>
      </c>
      <c r="V3856">
        <v>80</v>
      </c>
      <c r="W3856">
        <v>494</v>
      </c>
      <c r="X3856">
        <v>233</v>
      </c>
      <c r="Y3856">
        <v>129</v>
      </c>
      <c r="Z3856">
        <v>262</v>
      </c>
      <c r="AA3856">
        <v>0</v>
      </c>
      <c r="AB3856">
        <v>0</v>
      </c>
      <c r="AC3856">
        <v>22</v>
      </c>
      <c r="AD3856">
        <v>268</v>
      </c>
      <c r="AE3856">
        <v>0</v>
      </c>
      <c r="AF3856">
        <v>35</v>
      </c>
      <c r="AG3856">
        <v>1443</v>
      </c>
      <c r="AH3856">
        <v>0</v>
      </c>
      <c r="AI3856">
        <v>2244</v>
      </c>
      <c r="AJ3856">
        <v>1269</v>
      </c>
      <c r="AK3856">
        <v>655</v>
      </c>
      <c r="AL3856">
        <v>1096</v>
      </c>
      <c r="AM3856">
        <v>0</v>
      </c>
      <c r="AN3856">
        <v>0</v>
      </c>
      <c r="AO3856">
        <v>71</v>
      </c>
      <c r="AP3856">
        <v>805</v>
      </c>
      <c r="AQ3856">
        <v>0</v>
      </c>
      <c r="AR3856">
        <v>147</v>
      </c>
      <c r="AS3856">
        <v>6287</v>
      </c>
      <c r="AT3856">
        <v>0</v>
      </c>
      <c r="AU3856">
        <v>857</v>
      </c>
      <c r="AV3856">
        <v>296</v>
      </c>
      <c r="AW3856">
        <v>576</v>
      </c>
      <c r="AX3856">
        <v>2128</v>
      </c>
      <c r="AY3856">
        <v>0</v>
      </c>
      <c r="AZ3856">
        <v>0</v>
      </c>
      <c r="BA3856">
        <v>160</v>
      </c>
      <c r="BB3856">
        <v>1695</v>
      </c>
      <c r="BC3856">
        <v>411</v>
      </c>
      <c r="BD3856">
        <v>268</v>
      </c>
      <c r="BE3856">
        <v>6391</v>
      </c>
      <c r="BF3856">
        <v>36928328</v>
      </c>
      <c r="BG3856">
        <v>16816094</v>
      </c>
      <c r="BH3856">
        <v>8859176</v>
      </c>
      <c r="BI3856">
        <v>15616499</v>
      </c>
      <c r="BJ3856">
        <v>0</v>
      </c>
      <c r="BK3856">
        <v>0</v>
      </c>
      <c r="BL3856">
        <v>1722399</v>
      </c>
      <c r="BM3856">
        <v>16134238</v>
      </c>
      <c r="BN3856">
        <v>0</v>
      </c>
      <c r="BO3856">
        <v>1844264</v>
      </c>
      <c r="BP3856">
        <v>97920998</v>
      </c>
      <c r="BQ3856">
        <v>9211257</v>
      </c>
      <c r="BR3856">
        <v>3674538</v>
      </c>
      <c r="BS3856">
        <v>2344680</v>
      </c>
      <c r="BT3856">
        <v>11059184</v>
      </c>
      <c r="BU3856">
        <v>0</v>
      </c>
      <c r="BV3856">
        <v>0</v>
      </c>
      <c r="BW3856">
        <v>1442871</v>
      </c>
      <c r="BX3856">
        <v>14804364</v>
      </c>
      <c r="BY3856">
        <v>2186642</v>
      </c>
      <c r="BZ3856">
        <v>1419187</v>
      </c>
      <c r="CA3856">
        <v>46142723</v>
      </c>
      <c r="CB3856">
        <v>1098550</v>
      </c>
      <c r="CC3856">
        <v>37599434</v>
      </c>
      <c r="CD3856">
        <v>15844280</v>
      </c>
      <c r="CE3856">
        <v>7244637</v>
      </c>
      <c r="CF3856">
        <v>22498158</v>
      </c>
      <c r="CG3856">
        <v>-1349</v>
      </c>
      <c r="CH3856">
        <v>0</v>
      </c>
      <c r="CI3856">
        <v>0</v>
      </c>
      <c r="CJ3856">
        <v>1847024</v>
      </c>
      <c r="CK3856">
        <v>13586937</v>
      </c>
      <c r="CL3856">
        <v>0</v>
      </c>
      <c r="CM3856">
        <v>1307890</v>
      </c>
      <c r="CN3856">
        <v>0</v>
      </c>
      <c r="CO3856">
        <v>0</v>
      </c>
      <c r="CP3856">
        <v>0</v>
      </c>
      <c r="CQ3856">
        <v>3026709</v>
      </c>
      <c r="CR3856">
        <v>104052270</v>
      </c>
      <c r="CS3856">
        <v>0</v>
      </c>
      <c r="CT3856">
        <v>0</v>
      </c>
      <c r="CU3856">
        <v>0</v>
      </c>
      <c r="CV3856">
        <v>0</v>
      </c>
      <c r="CW3856">
        <v>0</v>
      </c>
      <c r="CX3856">
        <v>8074646</v>
      </c>
      <c r="CY3856">
        <v>4622907</v>
      </c>
      <c r="CZ3856">
        <v>3934117</v>
      </c>
      <c r="DA3856">
        <v>4164903</v>
      </c>
      <c r="DB3856">
        <v>0</v>
      </c>
      <c r="DC3856">
        <v>0</v>
      </c>
      <c r="DD3856">
        <v>1245417</v>
      </c>
      <c r="DE3856">
        <v>17090710</v>
      </c>
      <c r="DF3856">
        <v>878751</v>
      </c>
      <c r="DG3856">
        <v>0</v>
      </c>
      <c r="DH3856">
        <v>40011451</v>
      </c>
      <c r="DI3856">
        <v>312707</v>
      </c>
      <c r="DJ3856">
        <v>59306738</v>
      </c>
      <c r="DK3856">
        <v>0</v>
      </c>
      <c r="DL3856">
        <v>333327</v>
      </c>
      <c r="DM3856">
        <v>0</v>
      </c>
      <c r="DN3856">
        <v>0</v>
      </c>
      <c r="DO3856">
        <v>0</v>
      </c>
      <c r="DP3856">
        <v>0</v>
      </c>
      <c r="DQ3856">
        <v>7653184</v>
      </c>
      <c r="DR3856">
        <v>485729161</v>
      </c>
      <c r="DS3856">
        <v>0</v>
      </c>
      <c r="DT3856">
        <v>0</v>
      </c>
      <c r="DU3856">
        <v>0</v>
      </c>
      <c r="DV3856">
        <v>0</v>
      </c>
      <c r="DW3856">
        <v>0</v>
      </c>
      <c r="DX3856">
        <v>0</v>
      </c>
      <c r="DY3856">
        <v>0</v>
      </c>
      <c r="DZ3856">
        <v>0</v>
      </c>
      <c r="EA3856">
        <v>0</v>
      </c>
      <c r="EB3856">
        <v>0</v>
      </c>
      <c r="EC3856">
        <v>0</v>
      </c>
      <c r="ED3856">
        <v>0</v>
      </c>
      <c r="EE3856">
        <v>0</v>
      </c>
    </row>
    <row r="3857" spans="1:135" x14ac:dyDescent="0.25">
      <c r="A3857">
        <v>106390846</v>
      </c>
      <c r="B3857" t="s">
        <v>505</v>
      </c>
      <c r="C3857">
        <v>20193</v>
      </c>
      <c r="D3857" t="str">
        <f>LEFT(Append1[[#This Row],[YEAR_QTR]],4)</f>
        <v>2019</v>
      </c>
      <c r="E3857" t="str">
        <f>RIGHT(Append1[[#This Row],[YEAR_QTR]],1)</f>
        <v>3</v>
      </c>
      <c r="F3857" s="1">
        <v>43472</v>
      </c>
      <c r="G3857" t="s">
        <v>2968</v>
      </c>
      <c r="H3857" t="s">
        <v>135</v>
      </c>
      <c r="I3857" t="s">
        <v>506</v>
      </c>
      <c r="J3857" t="s">
        <v>2675</v>
      </c>
      <c r="K3857">
        <v>507</v>
      </c>
      <c r="L3857" t="s">
        <v>164</v>
      </c>
      <c r="M3857" t="s">
        <v>138</v>
      </c>
      <c r="O3857" t="s">
        <v>2220</v>
      </c>
      <c r="P3857" t="s">
        <v>2885</v>
      </c>
      <c r="Q3857" t="s">
        <v>509</v>
      </c>
      <c r="R3857">
        <v>95203</v>
      </c>
      <c r="S3857" t="s">
        <v>510</v>
      </c>
      <c r="T3857">
        <v>202</v>
      </c>
      <c r="U3857">
        <v>202</v>
      </c>
      <c r="V3857">
        <v>30</v>
      </c>
      <c r="W3857">
        <v>273</v>
      </c>
      <c r="X3857">
        <v>137</v>
      </c>
      <c r="Y3857">
        <v>64</v>
      </c>
      <c r="Z3857">
        <v>188</v>
      </c>
      <c r="AA3857">
        <v>0</v>
      </c>
      <c r="AB3857">
        <v>0</v>
      </c>
      <c r="AC3857">
        <v>24</v>
      </c>
      <c r="AD3857">
        <v>72</v>
      </c>
      <c r="AE3857">
        <v>10</v>
      </c>
      <c r="AF3857">
        <v>9</v>
      </c>
      <c r="AG3857">
        <v>777</v>
      </c>
      <c r="AH3857">
        <v>0</v>
      </c>
      <c r="AI3857">
        <v>885</v>
      </c>
      <c r="AJ3857">
        <v>415</v>
      </c>
      <c r="AK3857">
        <v>290</v>
      </c>
      <c r="AL3857">
        <v>783</v>
      </c>
      <c r="AM3857">
        <v>0</v>
      </c>
      <c r="AN3857">
        <v>0</v>
      </c>
      <c r="AO3857">
        <v>78</v>
      </c>
      <c r="AP3857">
        <v>215</v>
      </c>
      <c r="AQ3857">
        <v>24</v>
      </c>
      <c r="AR3857">
        <v>51</v>
      </c>
      <c r="AS3857">
        <v>2741</v>
      </c>
      <c r="AT3857">
        <v>0</v>
      </c>
      <c r="AU3857">
        <v>1802</v>
      </c>
      <c r="AV3857">
        <v>794</v>
      </c>
      <c r="AW3857">
        <v>864</v>
      </c>
      <c r="AX3857">
        <v>5235</v>
      </c>
      <c r="AY3857">
        <v>0</v>
      </c>
      <c r="AZ3857">
        <v>0</v>
      </c>
      <c r="BA3857">
        <v>1094</v>
      </c>
      <c r="BB3857">
        <v>1244</v>
      </c>
      <c r="BC3857">
        <v>417</v>
      </c>
      <c r="BD3857">
        <v>585</v>
      </c>
      <c r="BE3857">
        <v>12035</v>
      </c>
      <c r="BF3857">
        <v>37389985</v>
      </c>
      <c r="BG3857">
        <v>17391300</v>
      </c>
      <c r="BH3857">
        <v>7960023</v>
      </c>
      <c r="BI3857">
        <v>23776071</v>
      </c>
      <c r="BJ3857">
        <v>0</v>
      </c>
      <c r="BK3857">
        <v>0</v>
      </c>
      <c r="BL3857">
        <v>2998349</v>
      </c>
      <c r="BM3857">
        <v>11745011</v>
      </c>
      <c r="BN3857">
        <v>626588</v>
      </c>
      <c r="BO3857">
        <v>2004476</v>
      </c>
      <c r="BP3857">
        <v>103891803</v>
      </c>
      <c r="BQ3857">
        <v>30346813</v>
      </c>
      <c r="BR3857">
        <v>16980952</v>
      </c>
      <c r="BS3857">
        <v>5593348</v>
      </c>
      <c r="BT3857">
        <v>36926328</v>
      </c>
      <c r="BU3857">
        <v>0</v>
      </c>
      <c r="BV3857">
        <v>0</v>
      </c>
      <c r="BW3857">
        <v>4776757</v>
      </c>
      <c r="BX3857">
        <v>14249226</v>
      </c>
      <c r="BY3857">
        <v>2650488</v>
      </c>
      <c r="BZ3857">
        <v>4378749</v>
      </c>
      <c r="CA3857">
        <v>115902661</v>
      </c>
      <c r="CB3857">
        <v>3039174</v>
      </c>
      <c r="CC3857">
        <v>59242604</v>
      </c>
      <c r="CD3857">
        <v>29965729</v>
      </c>
      <c r="CE3857">
        <v>10548783</v>
      </c>
      <c r="CF3857">
        <v>49368118</v>
      </c>
      <c r="CG3857">
        <v>0</v>
      </c>
      <c r="CH3857">
        <v>0</v>
      </c>
      <c r="CI3857">
        <v>0</v>
      </c>
      <c r="CJ3857">
        <v>6796220</v>
      </c>
      <c r="CK3857">
        <v>17216297</v>
      </c>
      <c r="CL3857">
        <v>0</v>
      </c>
      <c r="CM3857">
        <v>3277076</v>
      </c>
      <c r="CN3857">
        <v>0</v>
      </c>
      <c r="CO3857">
        <v>0</v>
      </c>
      <c r="CP3857">
        <v>0</v>
      </c>
      <c r="CQ3857">
        <v>5531703</v>
      </c>
      <c r="CR3857">
        <v>184985704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8494194</v>
      </c>
      <c r="CY3857">
        <v>4406523</v>
      </c>
      <c r="CZ3857">
        <v>3004588</v>
      </c>
      <c r="DA3857">
        <v>11334281</v>
      </c>
      <c r="DB3857">
        <v>0</v>
      </c>
      <c r="DC3857">
        <v>0</v>
      </c>
      <c r="DD3857">
        <v>978886</v>
      </c>
      <c r="DE3857">
        <v>5738766</v>
      </c>
      <c r="DF3857">
        <v>0</v>
      </c>
      <c r="DG3857">
        <v>851522</v>
      </c>
      <c r="DH3857">
        <v>34808760</v>
      </c>
      <c r="DI3857">
        <v>226994</v>
      </c>
      <c r="DJ3857">
        <v>40324157</v>
      </c>
      <c r="DK3857">
        <v>972194</v>
      </c>
      <c r="DL3857">
        <v>225292</v>
      </c>
      <c r="DM3857">
        <v>0</v>
      </c>
      <c r="DN3857">
        <v>0</v>
      </c>
      <c r="DO3857">
        <v>0</v>
      </c>
      <c r="DP3857">
        <v>0</v>
      </c>
      <c r="DQ3857">
        <v>554504</v>
      </c>
      <c r="DR3857">
        <v>57415835</v>
      </c>
      <c r="DS3857">
        <v>0</v>
      </c>
      <c r="DT3857">
        <v>0</v>
      </c>
      <c r="DU3857">
        <v>0</v>
      </c>
      <c r="DV3857">
        <v>0</v>
      </c>
      <c r="DW3857">
        <v>0</v>
      </c>
      <c r="DX3857">
        <v>0</v>
      </c>
      <c r="DY3857">
        <v>0</v>
      </c>
      <c r="DZ3857">
        <v>0</v>
      </c>
      <c r="EA3857">
        <v>0</v>
      </c>
      <c r="EB3857">
        <v>0</v>
      </c>
      <c r="EC3857">
        <v>0</v>
      </c>
      <c r="ED3857">
        <v>0</v>
      </c>
      <c r="EE3857">
        <v>0</v>
      </c>
    </row>
    <row r="3858" spans="1:135" x14ac:dyDescent="0.25">
      <c r="A3858">
        <v>106390923</v>
      </c>
      <c r="B3858" t="s">
        <v>2110</v>
      </c>
      <c r="C3858">
        <v>20193</v>
      </c>
      <c r="D3858" t="str">
        <f>LEFT(Append1[[#This Row],[YEAR_QTR]],4)</f>
        <v>2019</v>
      </c>
      <c r="E3858" t="str">
        <f>RIGHT(Append1[[#This Row],[YEAR_QTR]],1)</f>
        <v>3</v>
      </c>
      <c r="F3858" s="1">
        <v>43472</v>
      </c>
      <c r="G3858" t="s">
        <v>2968</v>
      </c>
      <c r="H3858" t="s">
        <v>135</v>
      </c>
      <c r="I3858" t="s">
        <v>506</v>
      </c>
      <c r="J3858" t="s">
        <v>2675</v>
      </c>
      <c r="K3858">
        <v>505</v>
      </c>
      <c r="L3858" t="s">
        <v>164</v>
      </c>
      <c r="M3858" t="s">
        <v>138</v>
      </c>
      <c r="O3858" t="s">
        <v>2111</v>
      </c>
      <c r="P3858" t="s">
        <v>1049</v>
      </c>
      <c r="Q3858" t="s">
        <v>1050</v>
      </c>
      <c r="R3858" t="s">
        <v>2886</v>
      </c>
      <c r="S3858" t="s">
        <v>1051</v>
      </c>
      <c r="T3858">
        <v>190</v>
      </c>
      <c r="U3858">
        <v>190</v>
      </c>
      <c r="V3858">
        <v>83</v>
      </c>
      <c r="W3858">
        <v>718</v>
      </c>
      <c r="X3858">
        <v>187</v>
      </c>
      <c r="Y3858">
        <v>182</v>
      </c>
      <c r="Z3858">
        <v>488</v>
      </c>
      <c r="AA3858">
        <v>0</v>
      </c>
      <c r="AB3858">
        <v>0</v>
      </c>
      <c r="AC3858">
        <v>70</v>
      </c>
      <c r="AD3858">
        <v>337</v>
      </c>
      <c r="AE3858">
        <v>0</v>
      </c>
      <c r="AF3858">
        <v>16</v>
      </c>
      <c r="AG3858">
        <v>1998</v>
      </c>
      <c r="AH3858">
        <v>0</v>
      </c>
      <c r="AI3858">
        <v>2920</v>
      </c>
      <c r="AJ3858">
        <v>783</v>
      </c>
      <c r="AK3858">
        <v>714</v>
      </c>
      <c r="AL3858">
        <v>1612</v>
      </c>
      <c r="AM3858">
        <v>0</v>
      </c>
      <c r="AN3858">
        <v>0</v>
      </c>
      <c r="AO3858">
        <v>187</v>
      </c>
      <c r="AP3858">
        <v>1044</v>
      </c>
      <c r="AQ3858">
        <v>0</v>
      </c>
      <c r="AR3858">
        <v>32</v>
      </c>
      <c r="AS3858">
        <v>7292</v>
      </c>
      <c r="AT3858">
        <v>0</v>
      </c>
      <c r="AU3858">
        <v>16241</v>
      </c>
      <c r="AV3858">
        <v>3705</v>
      </c>
      <c r="AW3858">
        <v>2854</v>
      </c>
      <c r="AX3858">
        <v>19829</v>
      </c>
      <c r="AY3858">
        <v>0</v>
      </c>
      <c r="AZ3858">
        <v>0</v>
      </c>
      <c r="BA3858">
        <v>4373</v>
      </c>
      <c r="BB3858">
        <v>12479</v>
      </c>
      <c r="BC3858">
        <v>0</v>
      </c>
      <c r="BD3858">
        <v>2135</v>
      </c>
      <c r="BE3858">
        <v>61616</v>
      </c>
      <c r="BF3858">
        <v>80801886</v>
      </c>
      <c r="BG3858">
        <v>20028598</v>
      </c>
      <c r="BH3858">
        <v>15245561</v>
      </c>
      <c r="BI3858">
        <v>38396322</v>
      </c>
      <c r="BJ3858">
        <v>0</v>
      </c>
      <c r="BK3858">
        <v>0</v>
      </c>
      <c r="BL3858">
        <v>4213262</v>
      </c>
      <c r="BM3858">
        <v>25655378</v>
      </c>
      <c r="BN3858">
        <v>0</v>
      </c>
      <c r="BO3858">
        <v>2402255</v>
      </c>
      <c r="BP3858">
        <v>186743262</v>
      </c>
      <c r="BQ3858">
        <v>54711858</v>
      </c>
      <c r="BR3858">
        <v>15489850</v>
      </c>
      <c r="BS3858">
        <v>9180482</v>
      </c>
      <c r="BT3858">
        <v>55295604</v>
      </c>
      <c r="BU3858">
        <v>0</v>
      </c>
      <c r="BV3858">
        <v>0</v>
      </c>
      <c r="BW3858">
        <v>4829352</v>
      </c>
      <c r="BX3858">
        <v>45351253</v>
      </c>
      <c r="BY3858">
        <v>0</v>
      </c>
      <c r="BZ3858">
        <v>7603444</v>
      </c>
      <c r="CA3858">
        <v>192461843</v>
      </c>
      <c r="CB3858">
        <v>2797031</v>
      </c>
      <c r="CC3858">
        <v>118856169</v>
      </c>
      <c r="CD3858">
        <v>32028280</v>
      </c>
      <c r="CE3858">
        <v>19416880</v>
      </c>
      <c r="CF3858">
        <v>83900512</v>
      </c>
      <c r="CG3858">
        <v>0</v>
      </c>
      <c r="CH3858">
        <v>0</v>
      </c>
      <c r="CI3858">
        <v>0</v>
      </c>
      <c r="CJ3858">
        <v>6246859</v>
      </c>
      <c r="CK3858">
        <v>46631445</v>
      </c>
      <c r="CL3858">
        <v>0</v>
      </c>
      <c r="CM3858">
        <v>797523</v>
      </c>
      <c r="CN3858">
        <v>0</v>
      </c>
      <c r="CO3858">
        <v>0</v>
      </c>
      <c r="CP3858">
        <v>0</v>
      </c>
      <c r="CQ3858">
        <v>9882896</v>
      </c>
      <c r="CR3858">
        <v>320557595</v>
      </c>
      <c r="CS3858">
        <v>0</v>
      </c>
      <c r="CT3858">
        <v>828946</v>
      </c>
      <c r="CU3858">
        <v>0</v>
      </c>
      <c r="CV3858">
        <v>0</v>
      </c>
      <c r="CW3858">
        <v>828946</v>
      </c>
      <c r="CX3858">
        <v>16370012</v>
      </c>
      <c r="CY3858">
        <v>3323168</v>
      </c>
      <c r="CZ3858">
        <v>5410985</v>
      </c>
      <c r="DA3858">
        <v>9668906</v>
      </c>
      <c r="DB3858">
        <v>0</v>
      </c>
      <c r="DC3858">
        <v>0</v>
      </c>
      <c r="DD3858">
        <v>2548276</v>
      </c>
      <c r="DE3858">
        <v>22087480</v>
      </c>
      <c r="DF3858">
        <v>0</v>
      </c>
      <c r="DG3858">
        <v>67629</v>
      </c>
      <c r="DH3858">
        <v>59476456</v>
      </c>
      <c r="DI3858">
        <v>857215</v>
      </c>
      <c r="DJ3858">
        <v>62425219</v>
      </c>
      <c r="DK3858">
        <v>0</v>
      </c>
      <c r="DL3858">
        <v>220289</v>
      </c>
      <c r="DM3858">
        <v>0</v>
      </c>
      <c r="DN3858">
        <v>0</v>
      </c>
      <c r="DO3858">
        <v>0</v>
      </c>
      <c r="DP3858">
        <v>0</v>
      </c>
      <c r="DQ3858">
        <v>1251789</v>
      </c>
      <c r="DR3858">
        <v>122655765</v>
      </c>
      <c r="DS3858">
        <v>0</v>
      </c>
      <c r="DT3858">
        <v>0</v>
      </c>
      <c r="DU3858">
        <v>0</v>
      </c>
      <c r="DV3858">
        <v>0</v>
      </c>
      <c r="DW3858">
        <v>0</v>
      </c>
      <c r="DX3858">
        <v>0</v>
      </c>
      <c r="DY3858">
        <v>0</v>
      </c>
      <c r="DZ3858">
        <v>0</v>
      </c>
      <c r="EA3858">
        <v>0</v>
      </c>
      <c r="EB3858">
        <v>0</v>
      </c>
      <c r="EC3858">
        <v>0</v>
      </c>
      <c r="ED3858">
        <v>0</v>
      </c>
      <c r="EE3858">
        <v>0</v>
      </c>
    </row>
    <row r="3859" spans="1:135" x14ac:dyDescent="0.25">
      <c r="A3859">
        <v>106391010</v>
      </c>
      <c r="B3859" t="s">
        <v>1565</v>
      </c>
      <c r="C3859">
        <v>20193</v>
      </c>
      <c r="D3859" t="str">
        <f>LEFT(Append1[[#This Row],[YEAR_QTR]],4)</f>
        <v>2019</v>
      </c>
      <c r="E3859" t="str">
        <f>RIGHT(Append1[[#This Row],[YEAR_QTR]],1)</f>
        <v>3</v>
      </c>
      <c r="F3859" s="1">
        <v>43472</v>
      </c>
      <c r="G3859" t="s">
        <v>2968</v>
      </c>
      <c r="H3859" t="s">
        <v>135</v>
      </c>
      <c r="I3859" t="s">
        <v>506</v>
      </c>
      <c r="J3859" t="s">
        <v>2675</v>
      </c>
      <c r="K3859">
        <v>507</v>
      </c>
      <c r="L3859" t="s">
        <v>213</v>
      </c>
      <c r="M3859" t="s">
        <v>138</v>
      </c>
      <c r="N3859" t="s">
        <v>214</v>
      </c>
      <c r="O3859" t="s">
        <v>2500</v>
      </c>
      <c r="P3859" t="s">
        <v>1567</v>
      </c>
      <c r="Q3859" t="s">
        <v>1568</v>
      </c>
      <c r="R3859">
        <v>95231</v>
      </c>
      <c r="S3859" t="s">
        <v>1569</v>
      </c>
      <c r="T3859">
        <v>196</v>
      </c>
      <c r="U3859">
        <v>181</v>
      </c>
      <c r="V3859">
        <v>154</v>
      </c>
      <c r="W3859">
        <v>504</v>
      </c>
      <c r="X3859">
        <v>0</v>
      </c>
      <c r="Y3859">
        <v>527</v>
      </c>
      <c r="Z3859">
        <v>948</v>
      </c>
      <c r="AA3859">
        <v>4</v>
      </c>
      <c r="AB3859">
        <v>0</v>
      </c>
      <c r="AC3859">
        <v>691</v>
      </c>
      <c r="AD3859">
        <v>0</v>
      </c>
      <c r="AE3859">
        <v>0</v>
      </c>
      <c r="AF3859">
        <v>166</v>
      </c>
      <c r="AG3859">
        <v>2840</v>
      </c>
      <c r="AH3859">
        <v>0</v>
      </c>
      <c r="AI3859">
        <v>2467</v>
      </c>
      <c r="AJ3859">
        <v>0</v>
      </c>
      <c r="AK3859">
        <v>2887</v>
      </c>
      <c r="AL3859">
        <v>3821</v>
      </c>
      <c r="AM3859">
        <v>5</v>
      </c>
      <c r="AN3859">
        <v>0</v>
      </c>
      <c r="AO3859">
        <v>2962</v>
      </c>
      <c r="AP3859">
        <v>0</v>
      </c>
      <c r="AQ3859">
        <v>0</v>
      </c>
      <c r="AR3859">
        <v>709</v>
      </c>
      <c r="AS3859">
        <v>12851</v>
      </c>
      <c r="AT3859">
        <v>0</v>
      </c>
      <c r="AU3859">
        <v>7864</v>
      </c>
      <c r="AV3859">
        <v>0</v>
      </c>
      <c r="AW3859">
        <v>6596</v>
      </c>
      <c r="AX3859">
        <v>33569</v>
      </c>
      <c r="AY3859">
        <v>10</v>
      </c>
      <c r="AZ3859">
        <v>0</v>
      </c>
      <c r="BA3859">
        <v>7456</v>
      </c>
      <c r="BB3859">
        <v>0</v>
      </c>
      <c r="BC3859">
        <v>0</v>
      </c>
      <c r="BD3859">
        <v>3238</v>
      </c>
      <c r="BE3859">
        <v>58733</v>
      </c>
      <c r="BF3859">
        <v>60312593</v>
      </c>
      <c r="BG3859">
        <v>0</v>
      </c>
      <c r="BH3859">
        <v>58135327</v>
      </c>
      <c r="BI3859">
        <v>83340537</v>
      </c>
      <c r="BJ3859">
        <v>767913</v>
      </c>
      <c r="BK3859">
        <v>0</v>
      </c>
      <c r="BL3859">
        <v>69587970</v>
      </c>
      <c r="BM3859">
        <v>0</v>
      </c>
      <c r="BN3859">
        <v>0</v>
      </c>
      <c r="BO3859">
        <v>8727984</v>
      </c>
      <c r="BP3859">
        <v>280872324</v>
      </c>
      <c r="BQ3859">
        <v>35541718</v>
      </c>
      <c r="BR3859">
        <v>0</v>
      </c>
      <c r="BS3859">
        <v>17299280</v>
      </c>
      <c r="BT3859">
        <v>82876887</v>
      </c>
      <c r="BU3859">
        <v>62073</v>
      </c>
      <c r="BV3859">
        <v>0</v>
      </c>
      <c r="BW3859">
        <v>37105760</v>
      </c>
      <c r="BX3859">
        <v>0</v>
      </c>
      <c r="BY3859">
        <v>0</v>
      </c>
      <c r="BZ3859">
        <v>13570383</v>
      </c>
      <c r="CA3859">
        <v>186456101</v>
      </c>
      <c r="CB3859">
        <v>17693963</v>
      </c>
      <c r="CC3859">
        <v>81585451</v>
      </c>
      <c r="CD3859">
        <v>0</v>
      </c>
      <c r="CE3859">
        <v>60106058</v>
      </c>
      <c r="CF3859">
        <v>139215347</v>
      </c>
      <c r="CG3859">
        <v>0</v>
      </c>
      <c r="CH3859">
        <v>829986</v>
      </c>
      <c r="CI3859">
        <v>0</v>
      </c>
      <c r="CJ3859">
        <v>76416951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  <c r="CR3859">
        <v>375847756</v>
      </c>
      <c r="CS3859">
        <v>0</v>
      </c>
      <c r="CT3859">
        <v>4211943</v>
      </c>
      <c r="CU3859">
        <v>0</v>
      </c>
      <c r="CV3859">
        <v>0</v>
      </c>
      <c r="CW3859">
        <v>4211943</v>
      </c>
      <c r="CX3859">
        <v>14268860</v>
      </c>
      <c r="CY3859">
        <v>0</v>
      </c>
      <c r="CZ3859">
        <v>15328550</v>
      </c>
      <c r="DA3859">
        <v>31214019</v>
      </c>
      <c r="DB3859">
        <v>0</v>
      </c>
      <c r="DC3859">
        <v>0</v>
      </c>
      <c r="DD3859">
        <v>30276779</v>
      </c>
      <c r="DE3859">
        <v>0</v>
      </c>
      <c r="DF3859">
        <v>0</v>
      </c>
      <c r="DG3859">
        <v>4604404</v>
      </c>
      <c r="DH3859">
        <v>95692612</v>
      </c>
      <c r="DI3859">
        <v>2856012</v>
      </c>
      <c r="DJ3859">
        <v>105341792</v>
      </c>
      <c r="DK3859">
        <v>0</v>
      </c>
      <c r="DL3859">
        <v>0</v>
      </c>
      <c r="DM3859">
        <v>0</v>
      </c>
      <c r="DN3859">
        <v>0</v>
      </c>
      <c r="DO3859">
        <v>0</v>
      </c>
      <c r="DP3859">
        <v>0</v>
      </c>
      <c r="DQ3859">
        <v>2105148</v>
      </c>
      <c r="DR3859">
        <v>122557300</v>
      </c>
      <c r="DS3859">
        <v>0</v>
      </c>
      <c r="DT3859">
        <v>0</v>
      </c>
      <c r="DU3859">
        <v>0</v>
      </c>
      <c r="DV3859">
        <v>0</v>
      </c>
      <c r="DW3859">
        <v>0</v>
      </c>
      <c r="DX3859">
        <v>0</v>
      </c>
      <c r="DY3859">
        <v>0</v>
      </c>
      <c r="DZ3859">
        <v>0</v>
      </c>
      <c r="EA3859">
        <v>0</v>
      </c>
      <c r="EB3859">
        <v>0</v>
      </c>
      <c r="EC3859">
        <v>0</v>
      </c>
      <c r="ED3859">
        <v>0</v>
      </c>
      <c r="EE3859">
        <v>0</v>
      </c>
    </row>
    <row r="3860" spans="1:135" x14ac:dyDescent="0.25">
      <c r="A3860">
        <v>106391042</v>
      </c>
      <c r="B3860" t="s">
        <v>1812</v>
      </c>
      <c r="C3860">
        <v>20193</v>
      </c>
      <c r="D3860" t="str">
        <f>LEFT(Append1[[#This Row],[YEAR_QTR]],4)</f>
        <v>2019</v>
      </c>
      <c r="E3860" t="str">
        <f>RIGHT(Append1[[#This Row],[YEAR_QTR]],1)</f>
        <v>3</v>
      </c>
      <c r="F3860" s="1">
        <v>43472</v>
      </c>
      <c r="G3860" t="s">
        <v>2968</v>
      </c>
      <c r="H3860" t="s">
        <v>135</v>
      </c>
      <c r="I3860" t="s">
        <v>506</v>
      </c>
      <c r="J3860" t="s">
        <v>2675</v>
      </c>
      <c r="K3860">
        <v>507</v>
      </c>
      <c r="L3860" t="s">
        <v>164</v>
      </c>
      <c r="M3860" t="s">
        <v>138</v>
      </c>
      <c r="O3860" t="s">
        <v>2558</v>
      </c>
      <c r="P3860" t="s">
        <v>1814</v>
      </c>
      <c r="Q3860" t="s">
        <v>509</v>
      </c>
      <c r="R3860">
        <v>95204</v>
      </c>
      <c r="S3860" t="s">
        <v>1815</v>
      </c>
      <c r="T3860">
        <v>355</v>
      </c>
      <c r="U3860">
        <v>355</v>
      </c>
      <c r="V3860">
        <v>277</v>
      </c>
      <c r="W3860">
        <v>1300</v>
      </c>
      <c r="X3860">
        <v>840</v>
      </c>
      <c r="Y3860">
        <v>452</v>
      </c>
      <c r="Z3860">
        <v>1404</v>
      </c>
      <c r="AA3860">
        <v>0</v>
      </c>
      <c r="AB3860">
        <v>0</v>
      </c>
      <c r="AC3860">
        <v>87</v>
      </c>
      <c r="AD3860">
        <v>1094</v>
      </c>
      <c r="AE3860">
        <v>5</v>
      </c>
      <c r="AF3860">
        <v>154</v>
      </c>
      <c r="AG3860">
        <v>5336</v>
      </c>
      <c r="AH3860">
        <v>0</v>
      </c>
      <c r="AI3860">
        <v>6200</v>
      </c>
      <c r="AJ3860">
        <v>3814</v>
      </c>
      <c r="AK3860">
        <v>2554</v>
      </c>
      <c r="AL3860">
        <v>5207</v>
      </c>
      <c r="AM3860">
        <v>0</v>
      </c>
      <c r="AN3860">
        <v>0</v>
      </c>
      <c r="AO3860">
        <v>367</v>
      </c>
      <c r="AP3860">
        <v>4340</v>
      </c>
      <c r="AQ3860">
        <v>25</v>
      </c>
      <c r="AR3860">
        <v>739</v>
      </c>
      <c r="AS3860">
        <v>23246</v>
      </c>
      <c r="AT3860">
        <v>0</v>
      </c>
      <c r="AU3860">
        <v>13713</v>
      </c>
      <c r="AV3860">
        <v>7813</v>
      </c>
      <c r="AW3860">
        <v>2791</v>
      </c>
      <c r="AX3860">
        <v>13448</v>
      </c>
      <c r="AY3860">
        <v>0</v>
      </c>
      <c r="AZ3860">
        <v>0</v>
      </c>
      <c r="BA3860">
        <v>2585</v>
      </c>
      <c r="BB3860">
        <v>10533</v>
      </c>
      <c r="BC3860">
        <v>254</v>
      </c>
      <c r="BD3860">
        <v>1162</v>
      </c>
      <c r="BE3860">
        <v>52299</v>
      </c>
      <c r="BF3860">
        <v>194160968</v>
      </c>
      <c r="BG3860">
        <v>115143754</v>
      </c>
      <c r="BH3860">
        <v>51892496</v>
      </c>
      <c r="BI3860">
        <v>132140808</v>
      </c>
      <c r="BJ3860">
        <v>0</v>
      </c>
      <c r="BK3860">
        <v>0</v>
      </c>
      <c r="BL3860">
        <v>12621224</v>
      </c>
      <c r="BM3860">
        <v>119061149</v>
      </c>
      <c r="BN3860">
        <v>788456</v>
      </c>
      <c r="BO3860">
        <v>23283307</v>
      </c>
      <c r="BP3860">
        <v>649092162</v>
      </c>
      <c r="BQ3860">
        <v>81795942</v>
      </c>
      <c r="BR3860">
        <v>46827446</v>
      </c>
      <c r="BS3860">
        <v>16232853</v>
      </c>
      <c r="BT3860">
        <v>93233220</v>
      </c>
      <c r="BU3860">
        <v>0</v>
      </c>
      <c r="BV3860">
        <v>0</v>
      </c>
      <c r="BW3860">
        <v>7982457</v>
      </c>
      <c r="BX3860">
        <v>75891958</v>
      </c>
      <c r="BY3860">
        <v>2613012</v>
      </c>
      <c r="BZ3860">
        <v>9332009</v>
      </c>
      <c r="CA3860">
        <v>333908897</v>
      </c>
      <c r="CB3860">
        <v>9554783</v>
      </c>
      <c r="CC3860">
        <v>235929067</v>
      </c>
      <c r="CD3860">
        <v>138749576</v>
      </c>
      <c r="CE3860">
        <v>58287158</v>
      </c>
      <c r="CF3860">
        <v>203411809</v>
      </c>
      <c r="CG3860">
        <v>0</v>
      </c>
      <c r="CH3860">
        <v>0</v>
      </c>
      <c r="CI3860">
        <v>0</v>
      </c>
      <c r="CJ3860">
        <v>16121725</v>
      </c>
      <c r="CK3860">
        <v>133968904</v>
      </c>
      <c r="CL3860">
        <v>0</v>
      </c>
      <c r="CM3860">
        <v>4939514</v>
      </c>
      <c r="CN3860">
        <v>0</v>
      </c>
      <c r="CO3860">
        <v>0</v>
      </c>
      <c r="CP3860">
        <v>0</v>
      </c>
      <c r="CQ3860">
        <v>29914061</v>
      </c>
      <c r="CR3860">
        <v>830876597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38086951</v>
      </c>
      <c r="CY3860">
        <v>22835102</v>
      </c>
      <c r="CZ3860">
        <v>5994209</v>
      </c>
      <c r="DA3860">
        <v>21794213</v>
      </c>
      <c r="DB3860">
        <v>0</v>
      </c>
      <c r="DC3860">
        <v>0</v>
      </c>
      <c r="DD3860">
        <v>3661316</v>
      </c>
      <c r="DE3860">
        <v>58637103</v>
      </c>
      <c r="DF3860">
        <v>0</v>
      </c>
      <c r="DG3860">
        <v>1115568</v>
      </c>
      <c r="DH3860">
        <v>152124462</v>
      </c>
      <c r="DI3860">
        <v>1201694</v>
      </c>
      <c r="DJ3860">
        <v>143720426</v>
      </c>
      <c r="DK3860">
        <v>0</v>
      </c>
      <c r="DL3860">
        <v>3135145</v>
      </c>
      <c r="DM3860">
        <v>0</v>
      </c>
      <c r="DN3860">
        <v>0</v>
      </c>
      <c r="DO3860">
        <v>0</v>
      </c>
      <c r="DP3860">
        <v>0</v>
      </c>
      <c r="DQ3860">
        <v>705957</v>
      </c>
      <c r="DR3860">
        <v>182576786</v>
      </c>
      <c r="DS3860">
        <v>0</v>
      </c>
      <c r="DT3860">
        <v>0</v>
      </c>
      <c r="DU3860">
        <v>0</v>
      </c>
      <c r="DV3860">
        <v>0</v>
      </c>
      <c r="DW3860">
        <v>0</v>
      </c>
      <c r="DX3860">
        <v>0</v>
      </c>
      <c r="DY3860">
        <v>0</v>
      </c>
      <c r="DZ3860">
        <v>0</v>
      </c>
      <c r="EA3860">
        <v>0</v>
      </c>
      <c r="EB3860">
        <v>0</v>
      </c>
      <c r="EC3860">
        <v>0</v>
      </c>
      <c r="ED3860">
        <v>0</v>
      </c>
      <c r="EE3860">
        <v>0</v>
      </c>
    </row>
    <row r="3861" spans="1:135" x14ac:dyDescent="0.25">
      <c r="A3861">
        <v>106391056</v>
      </c>
      <c r="B3861" t="s">
        <v>1926</v>
      </c>
      <c r="C3861">
        <v>20193</v>
      </c>
      <c r="D3861" t="str">
        <f>LEFT(Append1[[#This Row],[YEAR_QTR]],4)</f>
        <v>2019</v>
      </c>
      <c r="E3861" t="str">
        <f>RIGHT(Append1[[#This Row],[YEAR_QTR]],1)</f>
        <v>3</v>
      </c>
      <c r="F3861" s="1">
        <v>43472</v>
      </c>
      <c r="G3861" t="s">
        <v>2968</v>
      </c>
      <c r="H3861" t="s">
        <v>135</v>
      </c>
      <c r="I3861" t="s">
        <v>506</v>
      </c>
      <c r="J3861" t="s">
        <v>2675</v>
      </c>
      <c r="K3861">
        <v>509</v>
      </c>
      <c r="L3861" t="s">
        <v>164</v>
      </c>
      <c r="M3861" t="s">
        <v>138</v>
      </c>
      <c r="O3861" t="s">
        <v>2585</v>
      </c>
      <c r="P3861" t="s">
        <v>1928</v>
      </c>
      <c r="Q3861" t="s">
        <v>1929</v>
      </c>
      <c r="R3861">
        <v>95376</v>
      </c>
      <c r="S3861" t="s">
        <v>1930</v>
      </c>
      <c r="T3861">
        <v>77</v>
      </c>
      <c r="U3861">
        <v>77</v>
      </c>
      <c r="V3861">
        <v>39</v>
      </c>
      <c r="W3861">
        <v>297</v>
      </c>
      <c r="X3861">
        <v>79</v>
      </c>
      <c r="Y3861">
        <v>69</v>
      </c>
      <c r="Z3861">
        <v>151</v>
      </c>
      <c r="AA3861">
        <v>0</v>
      </c>
      <c r="AB3861">
        <v>0</v>
      </c>
      <c r="AC3861">
        <v>22</v>
      </c>
      <c r="AD3861">
        <v>242</v>
      </c>
      <c r="AE3861">
        <v>18</v>
      </c>
      <c r="AF3861">
        <v>6</v>
      </c>
      <c r="AG3861">
        <v>884</v>
      </c>
      <c r="AH3861">
        <v>0</v>
      </c>
      <c r="AI3861">
        <v>1031</v>
      </c>
      <c r="AJ3861">
        <v>304</v>
      </c>
      <c r="AK3861">
        <v>221</v>
      </c>
      <c r="AL3861">
        <v>433</v>
      </c>
      <c r="AM3861">
        <v>0</v>
      </c>
      <c r="AN3861">
        <v>0</v>
      </c>
      <c r="AO3861">
        <v>66</v>
      </c>
      <c r="AP3861">
        <v>716</v>
      </c>
      <c r="AQ3861">
        <v>47</v>
      </c>
      <c r="AR3861">
        <v>17</v>
      </c>
      <c r="AS3861">
        <v>2835</v>
      </c>
      <c r="AT3861">
        <v>0</v>
      </c>
      <c r="AU3861">
        <v>1587</v>
      </c>
      <c r="AV3861">
        <v>430</v>
      </c>
      <c r="AW3861">
        <v>669</v>
      </c>
      <c r="AX3861">
        <v>3586</v>
      </c>
      <c r="AY3861">
        <v>0</v>
      </c>
      <c r="AZ3861">
        <v>0</v>
      </c>
      <c r="BA3861">
        <v>408</v>
      </c>
      <c r="BB3861">
        <v>2477</v>
      </c>
      <c r="BC3861">
        <v>445</v>
      </c>
      <c r="BD3861">
        <v>304</v>
      </c>
      <c r="BE3861">
        <v>9906</v>
      </c>
      <c r="BF3861">
        <v>17078929</v>
      </c>
      <c r="BG3861">
        <v>5360498</v>
      </c>
      <c r="BH3861">
        <v>3481571</v>
      </c>
      <c r="BI3861">
        <v>7390324</v>
      </c>
      <c r="BJ3861">
        <v>0</v>
      </c>
      <c r="BK3861">
        <v>0</v>
      </c>
      <c r="BL3861">
        <v>1020664</v>
      </c>
      <c r="BM3861">
        <v>10257351</v>
      </c>
      <c r="BN3861">
        <v>827723</v>
      </c>
      <c r="BO3861">
        <v>297453</v>
      </c>
      <c r="BP3861">
        <v>45714513</v>
      </c>
      <c r="BQ3861">
        <v>15714895</v>
      </c>
      <c r="BR3861">
        <v>4785443</v>
      </c>
      <c r="BS3861">
        <v>2907642</v>
      </c>
      <c r="BT3861">
        <v>17989417</v>
      </c>
      <c r="BU3861">
        <v>0</v>
      </c>
      <c r="BV3861">
        <v>0</v>
      </c>
      <c r="BW3861">
        <v>3161465</v>
      </c>
      <c r="BX3861">
        <v>23805128</v>
      </c>
      <c r="BY3861">
        <v>2456036</v>
      </c>
      <c r="BZ3861">
        <v>1669744</v>
      </c>
      <c r="CA3861">
        <v>72489770</v>
      </c>
      <c r="CB3861">
        <v>1720293</v>
      </c>
      <c r="CC3861">
        <v>27588157</v>
      </c>
      <c r="CD3861">
        <v>8148372</v>
      </c>
      <c r="CE3861">
        <v>3846703</v>
      </c>
      <c r="CF3861">
        <v>22425956</v>
      </c>
      <c r="CG3861">
        <v>0</v>
      </c>
      <c r="CH3861">
        <v>0</v>
      </c>
      <c r="CI3861">
        <v>0</v>
      </c>
      <c r="CJ3861">
        <v>2759702</v>
      </c>
      <c r="CK3861">
        <v>12611424</v>
      </c>
      <c r="CL3861">
        <v>0</v>
      </c>
      <c r="CM3861">
        <v>3283759</v>
      </c>
      <c r="CN3861">
        <v>0</v>
      </c>
      <c r="CO3861">
        <v>0</v>
      </c>
      <c r="CP3861">
        <v>0</v>
      </c>
      <c r="CQ3861">
        <v>1260824</v>
      </c>
      <c r="CR3861">
        <v>83645190</v>
      </c>
      <c r="CS3861">
        <v>21762</v>
      </c>
      <c r="CT3861">
        <v>0</v>
      </c>
      <c r="CU3861">
        <v>0</v>
      </c>
      <c r="CV3861">
        <v>392997</v>
      </c>
      <c r="CW3861">
        <v>414759</v>
      </c>
      <c r="CX3861">
        <v>4810345</v>
      </c>
      <c r="CY3861">
        <v>1966190</v>
      </c>
      <c r="CZ3861">
        <v>2498194</v>
      </c>
      <c r="DA3861">
        <v>2949799</v>
      </c>
      <c r="DB3861">
        <v>0</v>
      </c>
      <c r="DC3861">
        <v>0</v>
      </c>
      <c r="DD3861">
        <v>1309047</v>
      </c>
      <c r="DE3861">
        <v>20943588</v>
      </c>
      <c r="DF3861">
        <v>0</v>
      </c>
      <c r="DG3861">
        <v>496689</v>
      </c>
      <c r="DH3861">
        <v>34973852</v>
      </c>
      <c r="DI3861">
        <v>141531</v>
      </c>
      <c r="DJ3861">
        <v>30501139</v>
      </c>
      <c r="DK3861">
        <v>0</v>
      </c>
      <c r="DL3861">
        <v>30566</v>
      </c>
      <c r="DM3861">
        <v>0</v>
      </c>
      <c r="DN3861">
        <v>0</v>
      </c>
      <c r="DO3861">
        <v>0</v>
      </c>
      <c r="DP3861">
        <v>0</v>
      </c>
      <c r="DQ3861">
        <v>1162907</v>
      </c>
      <c r="DR3861">
        <v>51196117</v>
      </c>
      <c r="DS3861">
        <v>0</v>
      </c>
      <c r="DT3861">
        <v>0</v>
      </c>
      <c r="DU3861">
        <v>0</v>
      </c>
      <c r="DV3861">
        <v>0</v>
      </c>
      <c r="DW3861">
        <v>0</v>
      </c>
      <c r="DX3861">
        <v>0</v>
      </c>
      <c r="DY3861">
        <v>0</v>
      </c>
      <c r="DZ3861">
        <v>0</v>
      </c>
      <c r="EA3861">
        <v>0</v>
      </c>
      <c r="EB3861">
        <v>0</v>
      </c>
      <c r="EC3861">
        <v>0</v>
      </c>
      <c r="ED3861">
        <v>0</v>
      </c>
      <c r="EE3861">
        <v>0</v>
      </c>
    </row>
    <row r="3862" spans="1:135" x14ac:dyDescent="0.25">
      <c r="A3862">
        <v>106392232</v>
      </c>
      <c r="B3862" t="s">
        <v>1808</v>
      </c>
      <c r="C3862">
        <v>20193</v>
      </c>
      <c r="D3862" t="str">
        <f>LEFT(Append1[[#This Row],[YEAR_QTR]],4)</f>
        <v>2019</v>
      </c>
      <c r="E3862" t="str">
        <f>RIGHT(Append1[[#This Row],[YEAR_QTR]],1)</f>
        <v>3</v>
      </c>
      <c r="F3862" s="1">
        <v>43472</v>
      </c>
      <c r="G3862" t="s">
        <v>2968</v>
      </c>
      <c r="H3862" t="s">
        <v>135</v>
      </c>
      <c r="I3862" t="s">
        <v>506</v>
      </c>
      <c r="J3862" t="s">
        <v>2675</v>
      </c>
      <c r="K3862">
        <v>507</v>
      </c>
      <c r="L3862" t="s">
        <v>164</v>
      </c>
      <c r="M3862" t="s">
        <v>138</v>
      </c>
      <c r="O3862" t="s">
        <v>2557</v>
      </c>
      <c r="P3862" t="s">
        <v>1810</v>
      </c>
      <c r="Q3862" t="s">
        <v>509</v>
      </c>
      <c r="R3862">
        <v>95204</v>
      </c>
      <c r="S3862" t="s">
        <v>1811</v>
      </c>
      <c r="T3862">
        <v>35</v>
      </c>
      <c r="U3862">
        <v>35</v>
      </c>
      <c r="V3862">
        <v>34</v>
      </c>
      <c r="W3862">
        <v>188</v>
      </c>
      <c r="X3862">
        <v>86</v>
      </c>
      <c r="Y3862">
        <v>0</v>
      </c>
      <c r="Z3862">
        <v>0</v>
      </c>
      <c r="AA3862">
        <v>0</v>
      </c>
      <c r="AB3862">
        <v>0</v>
      </c>
      <c r="AC3862">
        <v>2</v>
      </c>
      <c r="AD3862">
        <v>217</v>
      </c>
      <c r="AE3862">
        <v>0</v>
      </c>
      <c r="AF3862">
        <v>5</v>
      </c>
      <c r="AG3862">
        <v>498</v>
      </c>
      <c r="AH3862">
        <v>0</v>
      </c>
      <c r="AI3862">
        <v>1230</v>
      </c>
      <c r="AJ3862">
        <v>736</v>
      </c>
      <c r="AK3862">
        <v>0</v>
      </c>
      <c r="AL3862">
        <v>0</v>
      </c>
      <c r="AM3862">
        <v>0</v>
      </c>
      <c r="AN3862">
        <v>0</v>
      </c>
      <c r="AO3862">
        <v>4</v>
      </c>
      <c r="AP3862">
        <v>935</v>
      </c>
      <c r="AQ3862">
        <v>0</v>
      </c>
      <c r="AR3862">
        <v>15</v>
      </c>
      <c r="AS3862">
        <v>2920</v>
      </c>
      <c r="AT3862">
        <v>0</v>
      </c>
      <c r="AU3862">
        <v>115</v>
      </c>
      <c r="AV3862">
        <v>53</v>
      </c>
      <c r="AW3862">
        <v>0</v>
      </c>
      <c r="AX3862">
        <v>0</v>
      </c>
      <c r="AY3862">
        <v>0</v>
      </c>
      <c r="AZ3862">
        <v>0</v>
      </c>
      <c r="BA3862">
        <v>129</v>
      </c>
      <c r="BB3862">
        <v>1633</v>
      </c>
      <c r="BC3862">
        <v>0</v>
      </c>
      <c r="BD3862">
        <v>180</v>
      </c>
      <c r="BE3862">
        <v>2110</v>
      </c>
      <c r="BF3862">
        <v>3495857</v>
      </c>
      <c r="BG3862">
        <v>2061253</v>
      </c>
      <c r="BH3862">
        <v>0</v>
      </c>
      <c r="BI3862">
        <v>0</v>
      </c>
      <c r="BJ3862">
        <v>0</v>
      </c>
      <c r="BK3862">
        <v>0</v>
      </c>
      <c r="BL3862">
        <v>11202</v>
      </c>
      <c r="BM3862">
        <v>2748599</v>
      </c>
      <c r="BN3862">
        <v>0</v>
      </c>
      <c r="BO3862">
        <v>31548</v>
      </c>
      <c r="BP3862">
        <v>8348459</v>
      </c>
      <c r="BQ3862">
        <v>66910</v>
      </c>
      <c r="BR3862">
        <v>30253</v>
      </c>
      <c r="BS3862">
        <v>0</v>
      </c>
      <c r="BT3862">
        <v>0</v>
      </c>
      <c r="BU3862">
        <v>0</v>
      </c>
      <c r="BV3862">
        <v>0</v>
      </c>
      <c r="BW3862">
        <v>74862</v>
      </c>
      <c r="BX3862">
        <v>958886</v>
      </c>
      <c r="BY3862">
        <v>0</v>
      </c>
      <c r="BZ3862">
        <v>104455</v>
      </c>
      <c r="CA3862">
        <v>1235366</v>
      </c>
      <c r="CB3862">
        <v>37487</v>
      </c>
      <c r="CC3862">
        <v>2107219</v>
      </c>
      <c r="CD3862">
        <v>1010516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59454</v>
      </c>
      <c r="CK3862">
        <v>1171182</v>
      </c>
      <c r="CL3862">
        <v>0</v>
      </c>
      <c r="CM3862">
        <v>16531</v>
      </c>
      <c r="CN3862">
        <v>0</v>
      </c>
      <c r="CO3862">
        <v>0</v>
      </c>
      <c r="CP3862">
        <v>0</v>
      </c>
      <c r="CQ3862">
        <v>78488</v>
      </c>
      <c r="CR3862">
        <v>4480877</v>
      </c>
      <c r="CS3862">
        <v>0</v>
      </c>
      <c r="CT3862">
        <v>0</v>
      </c>
      <c r="CU3862">
        <v>0</v>
      </c>
      <c r="CV3862">
        <v>0</v>
      </c>
      <c r="CW3862">
        <v>0</v>
      </c>
      <c r="CX3862">
        <v>1451351</v>
      </c>
      <c r="CY3862">
        <v>1072652</v>
      </c>
      <c r="CZ3862">
        <v>0</v>
      </c>
      <c r="DA3862">
        <v>0</v>
      </c>
      <c r="DB3862">
        <v>0</v>
      </c>
      <c r="DC3862">
        <v>0</v>
      </c>
      <c r="DD3862">
        <v>24275</v>
      </c>
      <c r="DE3862">
        <v>2500913</v>
      </c>
      <c r="DF3862">
        <v>0</v>
      </c>
      <c r="DG3862">
        <v>53757</v>
      </c>
      <c r="DH3862">
        <v>5102948</v>
      </c>
      <c r="DI3862">
        <v>155</v>
      </c>
      <c r="DJ3862">
        <v>5085094</v>
      </c>
      <c r="DK3862">
        <v>0</v>
      </c>
      <c r="DL3862">
        <v>77611</v>
      </c>
      <c r="DM3862">
        <v>0</v>
      </c>
      <c r="DN3862">
        <v>0</v>
      </c>
      <c r="DO3862">
        <v>0</v>
      </c>
      <c r="DP3862">
        <v>0</v>
      </c>
      <c r="DQ3862">
        <v>67755</v>
      </c>
      <c r="DR3862">
        <v>1508173</v>
      </c>
      <c r="DS3862">
        <v>0</v>
      </c>
      <c r="DT3862">
        <v>0</v>
      </c>
      <c r="DU3862">
        <v>0</v>
      </c>
      <c r="DV3862">
        <v>0</v>
      </c>
      <c r="DW3862">
        <v>0</v>
      </c>
      <c r="DX3862">
        <v>0</v>
      </c>
      <c r="DY3862">
        <v>0</v>
      </c>
      <c r="DZ3862">
        <v>0</v>
      </c>
      <c r="EA3862">
        <v>0</v>
      </c>
      <c r="EB3862">
        <v>0</v>
      </c>
      <c r="EC3862">
        <v>0</v>
      </c>
      <c r="ED3862">
        <v>0</v>
      </c>
      <c r="EE3862">
        <v>0</v>
      </c>
    </row>
    <row r="3863" spans="1:135" x14ac:dyDescent="0.25">
      <c r="A3863">
        <v>106392287</v>
      </c>
      <c r="B3863" t="s">
        <v>531</v>
      </c>
      <c r="C3863">
        <v>20193</v>
      </c>
      <c r="D3863" t="str">
        <f>LEFT(Append1[[#This Row],[YEAR_QTR]],4)</f>
        <v>2019</v>
      </c>
      <c r="E3863" t="str">
        <f>RIGHT(Append1[[#This Row],[YEAR_QTR]],1)</f>
        <v>3</v>
      </c>
      <c r="F3863" s="1">
        <v>43472</v>
      </c>
      <c r="G3863" t="s">
        <v>2968</v>
      </c>
      <c r="H3863" t="s">
        <v>135</v>
      </c>
      <c r="I3863" t="s">
        <v>506</v>
      </c>
      <c r="J3863" t="s">
        <v>2675</v>
      </c>
      <c r="K3863">
        <v>507</v>
      </c>
      <c r="L3863" t="s">
        <v>187</v>
      </c>
      <c r="M3863" t="s">
        <v>138</v>
      </c>
      <c r="O3863" t="s">
        <v>2226</v>
      </c>
      <c r="P3863" t="s">
        <v>533</v>
      </c>
      <c r="Q3863" t="s">
        <v>534</v>
      </c>
      <c r="R3863">
        <v>95336</v>
      </c>
      <c r="S3863" t="s">
        <v>2887</v>
      </c>
      <c r="T3863">
        <v>73</v>
      </c>
      <c r="U3863">
        <v>73</v>
      </c>
      <c r="V3863">
        <v>43</v>
      </c>
      <c r="W3863">
        <v>301</v>
      </c>
      <c r="X3863">
        <v>103</v>
      </c>
      <c r="Y3863">
        <v>62</v>
      </c>
      <c r="Z3863">
        <v>261</v>
      </c>
      <c r="AA3863">
        <v>0</v>
      </c>
      <c r="AB3863">
        <v>0</v>
      </c>
      <c r="AC3863">
        <v>21</v>
      </c>
      <c r="AD3863">
        <v>180</v>
      </c>
      <c r="AE3863">
        <v>1</v>
      </c>
      <c r="AF3863">
        <v>19</v>
      </c>
      <c r="AG3863">
        <v>948</v>
      </c>
      <c r="AH3863">
        <v>0</v>
      </c>
      <c r="AI3863">
        <v>1425</v>
      </c>
      <c r="AJ3863">
        <v>535</v>
      </c>
      <c r="AK3863">
        <v>376</v>
      </c>
      <c r="AL3863">
        <v>794</v>
      </c>
      <c r="AM3863">
        <v>0</v>
      </c>
      <c r="AN3863">
        <v>0</v>
      </c>
      <c r="AO3863">
        <v>94</v>
      </c>
      <c r="AP3863">
        <v>460</v>
      </c>
      <c r="AQ3863">
        <v>4</v>
      </c>
      <c r="AR3863">
        <v>36</v>
      </c>
      <c r="AS3863">
        <v>3724</v>
      </c>
      <c r="AT3863">
        <v>0</v>
      </c>
      <c r="AU3863">
        <v>3516</v>
      </c>
      <c r="AV3863">
        <v>1307</v>
      </c>
      <c r="AW3863">
        <v>553</v>
      </c>
      <c r="AX3863">
        <v>5180</v>
      </c>
      <c r="AY3863">
        <v>0</v>
      </c>
      <c r="AZ3863">
        <v>0</v>
      </c>
      <c r="BA3863">
        <v>662</v>
      </c>
      <c r="BB3863">
        <v>4292</v>
      </c>
      <c r="BC3863">
        <v>9</v>
      </c>
      <c r="BD3863">
        <v>602</v>
      </c>
      <c r="BE3863">
        <v>16121</v>
      </c>
      <c r="BF3863">
        <v>45843023</v>
      </c>
      <c r="BG3863">
        <v>16501706</v>
      </c>
      <c r="BH3863">
        <v>11072599</v>
      </c>
      <c r="BI3863">
        <v>27360483</v>
      </c>
      <c r="BJ3863">
        <v>0</v>
      </c>
      <c r="BK3863">
        <v>0</v>
      </c>
      <c r="BL3863">
        <v>2533047</v>
      </c>
      <c r="BM3863">
        <v>19465444</v>
      </c>
      <c r="BN3863">
        <v>106852</v>
      </c>
      <c r="BO3863">
        <v>1216952</v>
      </c>
      <c r="BP3863">
        <v>124100106</v>
      </c>
      <c r="BQ3863">
        <v>37231999</v>
      </c>
      <c r="BR3863">
        <v>17790566</v>
      </c>
      <c r="BS3863">
        <v>5560978</v>
      </c>
      <c r="BT3863">
        <v>49889420</v>
      </c>
      <c r="BU3863">
        <v>0</v>
      </c>
      <c r="BV3863">
        <v>0</v>
      </c>
      <c r="BW3863">
        <v>4207002</v>
      </c>
      <c r="BX3863">
        <v>44992468</v>
      </c>
      <c r="BY3863">
        <v>224984</v>
      </c>
      <c r="BZ3863">
        <v>5249761</v>
      </c>
      <c r="CA3863">
        <v>165147178</v>
      </c>
      <c r="CB3863">
        <v>1881692</v>
      </c>
      <c r="CC3863">
        <v>77528635</v>
      </c>
      <c r="CD3863">
        <v>31827711</v>
      </c>
      <c r="CE3863">
        <v>15961894</v>
      </c>
      <c r="CF3863">
        <v>74596874</v>
      </c>
      <c r="CG3863">
        <v>0</v>
      </c>
      <c r="CH3863">
        <v>0</v>
      </c>
      <c r="CI3863">
        <v>0</v>
      </c>
      <c r="CJ3863">
        <v>5426187</v>
      </c>
      <c r="CK3863">
        <v>48980691</v>
      </c>
      <c r="CL3863">
        <v>0</v>
      </c>
      <c r="CM3863">
        <v>331836</v>
      </c>
      <c r="CN3863">
        <v>0</v>
      </c>
      <c r="CO3863">
        <v>0</v>
      </c>
      <c r="CP3863">
        <v>0</v>
      </c>
      <c r="CQ3863">
        <v>5773833</v>
      </c>
      <c r="CR3863">
        <v>262309353</v>
      </c>
      <c r="CS3863">
        <v>0</v>
      </c>
      <c r="CT3863">
        <v>0</v>
      </c>
      <c r="CU3863">
        <v>0</v>
      </c>
      <c r="CV3863">
        <v>0</v>
      </c>
      <c r="CW3863">
        <v>0</v>
      </c>
      <c r="CX3863">
        <v>5546387</v>
      </c>
      <c r="CY3863">
        <v>2464561</v>
      </c>
      <c r="CZ3863">
        <v>671683</v>
      </c>
      <c r="DA3863">
        <v>2653029</v>
      </c>
      <c r="DB3863">
        <v>0</v>
      </c>
      <c r="DC3863">
        <v>0</v>
      </c>
      <c r="DD3863">
        <v>1149643</v>
      </c>
      <c r="DE3863">
        <v>14247257</v>
      </c>
      <c r="DF3863">
        <v>0</v>
      </c>
      <c r="DG3863">
        <v>205371</v>
      </c>
      <c r="DH3863">
        <v>26937931</v>
      </c>
      <c r="DI3863">
        <v>114571</v>
      </c>
      <c r="DJ3863">
        <v>27594601</v>
      </c>
      <c r="DK3863">
        <v>0</v>
      </c>
      <c r="DL3863">
        <v>45093</v>
      </c>
      <c r="DM3863">
        <v>0</v>
      </c>
      <c r="DN3863">
        <v>0</v>
      </c>
      <c r="DO3863">
        <v>0</v>
      </c>
      <c r="DP3863">
        <v>0</v>
      </c>
      <c r="DQ3863">
        <v>337981</v>
      </c>
      <c r="DR3863">
        <v>24101220</v>
      </c>
      <c r="DS3863">
        <v>0</v>
      </c>
      <c r="DT3863">
        <v>0</v>
      </c>
      <c r="DU3863">
        <v>0</v>
      </c>
      <c r="DV3863">
        <v>0</v>
      </c>
      <c r="DW3863">
        <v>0</v>
      </c>
      <c r="DX3863">
        <v>0</v>
      </c>
      <c r="DY3863">
        <v>0</v>
      </c>
      <c r="DZ3863">
        <v>0</v>
      </c>
      <c r="EA3863">
        <v>0</v>
      </c>
      <c r="EB3863">
        <v>0</v>
      </c>
      <c r="EC3863">
        <v>513638</v>
      </c>
      <c r="ED3863">
        <v>52235</v>
      </c>
      <c r="EE3863">
        <v>0</v>
      </c>
    </row>
    <row r="3864" spans="1:135" x14ac:dyDescent="0.25">
      <c r="A3864">
        <v>106394003</v>
      </c>
      <c r="B3864" t="s">
        <v>1557</v>
      </c>
      <c r="C3864">
        <v>20193</v>
      </c>
      <c r="D3864" t="str">
        <f>LEFT(Append1[[#This Row],[YEAR_QTR]],4)</f>
        <v>2019</v>
      </c>
      <c r="E3864" t="str">
        <f>RIGHT(Append1[[#This Row],[YEAR_QTR]],1)</f>
        <v>3</v>
      </c>
      <c r="F3864" s="1">
        <v>43472</v>
      </c>
      <c r="G3864" t="s">
        <v>2968</v>
      </c>
      <c r="H3864" t="s">
        <v>135</v>
      </c>
      <c r="I3864" t="s">
        <v>506</v>
      </c>
      <c r="J3864" t="s">
        <v>2675</v>
      </c>
      <c r="K3864">
        <v>507</v>
      </c>
      <c r="L3864" t="s">
        <v>213</v>
      </c>
      <c r="M3864" t="s">
        <v>310</v>
      </c>
      <c r="O3864" t="s">
        <v>2498</v>
      </c>
      <c r="P3864" t="s">
        <v>2888</v>
      </c>
      <c r="Q3864" t="s">
        <v>509</v>
      </c>
      <c r="R3864">
        <v>95202</v>
      </c>
      <c r="S3864" t="s">
        <v>2889</v>
      </c>
      <c r="T3864">
        <v>16</v>
      </c>
      <c r="U3864">
        <v>16</v>
      </c>
      <c r="V3864">
        <v>16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85</v>
      </c>
      <c r="AG3864">
        <v>85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1472</v>
      </c>
      <c r="AS3864">
        <v>1472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1669457</v>
      </c>
      <c r="BP3864">
        <v>1669457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0</v>
      </c>
      <c r="DA3864">
        <v>0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1669457</v>
      </c>
      <c r="DH3864">
        <v>1669457</v>
      </c>
      <c r="DI3864">
        <v>0</v>
      </c>
      <c r="DJ3864">
        <v>1669457</v>
      </c>
      <c r="DK3864">
        <v>0</v>
      </c>
      <c r="DL3864">
        <v>0</v>
      </c>
      <c r="DM3864">
        <v>0</v>
      </c>
      <c r="DN3864">
        <v>0</v>
      </c>
      <c r="DO3864">
        <v>0</v>
      </c>
      <c r="DP3864">
        <v>0</v>
      </c>
      <c r="DQ3864">
        <v>0</v>
      </c>
      <c r="DR3864">
        <v>0</v>
      </c>
      <c r="DS3864">
        <v>0</v>
      </c>
      <c r="DT3864">
        <v>0</v>
      </c>
      <c r="DU3864">
        <v>0</v>
      </c>
      <c r="DV3864">
        <v>0</v>
      </c>
      <c r="DW3864">
        <v>0</v>
      </c>
      <c r="DX3864">
        <v>0</v>
      </c>
      <c r="DY3864">
        <v>0</v>
      </c>
      <c r="DZ3864">
        <v>0</v>
      </c>
      <c r="EA3864">
        <v>0</v>
      </c>
      <c r="EB3864">
        <v>0</v>
      </c>
      <c r="EC3864">
        <v>0</v>
      </c>
      <c r="ED3864">
        <v>0</v>
      </c>
      <c r="EE3864">
        <v>0</v>
      </c>
    </row>
    <row r="3865" spans="1:135" x14ac:dyDescent="0.25">
      <c r="A3865">
        <v>106394009</v>
      </c>
      <c r="B3865" t="s">
        <v>855</v>
      </c>
      <c r="C3865">
        <v>20193</v>
      </c>
      <c r="D3865" t="str">
        <f>LEFT(Append1[[#This Row],[YEAR_QTR]],4)</f>
        <v>2019</v>
      </c>
      <c r="E3865" t="str">
        <f>RIGHT(Append1[[#This Row],[YEAR_QTR]],1)</f>
        <v>3</v>
      </c>
      <c r="F3865" s="1">
        <v>43472</v>
      </c>
      <c r="G3865" t="s">
        <v>2968</v>
      </c>
      <c r="H3865" t="s">
        <v>135</v>
      </c>
      <c r="I3865" t="s">
        <v>506</v>
      </c>
      <c r="J3865" t="s">
        <v>2675</v>
      </c>
      <c r="K3865">
        <v>507</v>
      </c>
      <c r="L3865" t="s">
        <v>164</v>
      </c>
      <c r="M3865" t="s">
        <v>834</v>
      </c>
      <c r="O3865" t="s">
        <v>2304</v>
      </c>
      <c r="P3865" t="s">
        <v>856</v>
      </c>
      <c r="Q3865" t="s">
        <v>534</v>
      </c>
      <c r="R3865">
        <v>95337</v>
      </c>
      <c r="S3865" t="s">
        <v>2305</v>
      </c>
      <c r="T3865">
        <v>213</v>
      </c>
      <c r="U3865">
        <v>213</v>
      </c>
      <c r="V3865">
        <v>126</v>
      </c>
      <c r="W3865">
        <v>102</v>
      </c>
      <c r="X3865">
        <v>1006</v>
      </c>
      <c r="Y3865">
        <v>35</v>
      </c>
      <c r="Z3865">
        <v>139</v>
      </c>
      <c r="AA3865">
        <v>0</v>
      </c>
      <c r="AB3865">
        <v>0</v>
      </c>
      <c r="AC3865">
        <v>18</v>
      </c>
      <c r="AD3865">
        <v>1950</v>
      </c>
      <c r="AE3865">
        <v>0</v>
      </c>
      <c r="AF3865">
        <v>29</v>
      </c>
      <c r="AG3865">
        <v>3279</v>
      </c>
      <c r="AH3865">
        <v>0</v>
      </c>
      <c r="AI3865">
        <v>314</v>
      </c>
      <c r="AJ3865">
        <v>4090</v>
      </c>
      <c r="AK3865">
        <v>128</v>
      </c>
      <c r="AL3865">
        <v>401</v>
      </c>
      <c r="AM3865">
        <v>0</v>
      </c>
      <c r="AN3865">
        <v>0</v>
      </c>
      <c r="AO3865">
        <v>45</v>
      </c>
      <c r="AP3865">
        <v>5465</v>
      </c>
      <c r="AQ3865">
        <v>0</v>
      </c>
      <c r="AR3865">
        <v>101</v>
      </c>
      <c r="AS3865">
        <v>10544</v>
      </c>
      <c r="AT3865">
        <v>0</v>
      </c>
      <c r="AU3865">
        <v>443</v>
      </c>
      <c r="AV3865">
        <v>11193</v>
      </c>
      <c r="AW3865">
        <v>515</v>
      </c>
      <c r="AX3865">
        <v>3176</v>
      </c>
      <c r="AY3865">
        <v>0</v>
      </c>
      <c r="AZ3865">
        <v>3</v>
      </c>
      <c r="BA3865">
        <v>1215</v>
      </c>
      <c r="BB3865">
        <v>30793</v>
      </c>
      <c r="BC3865">
        <v>0</v>
      </c>
      <c r="BD3865">
        <v>6247</v>
      </c>
      <c r="BE3865">
        <v>53585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0</v>
      </c>
      <c r="CX3865">
        <v>0</v>
      </c>
      <c r="CY3865">
        <v>0</v>
      </c>
      <c r="CZ3865">
        <v>0</v>
      </c>
      <c r="DA3865">
        <v>0</v>
      </c>
      <c r="DB3865">
        <v>0</v>
      </c>
      <c r="DC3865">
        <v>0</v>
      </c>
      <c r="DD3865">
        <v>0</v>
      </c>
      <c r="DE3865">
        <v>0</v>
      </c>
      <c r="DF3865">
        <v>0</v>
      </c>
      <c r="DG3865">
        <v>0</v>
      </c>
      <c r="DH3865">
        <v>0</v>
      </c>
      <c r="DI3865">
        <v>0</v>
      </c>
      <c r="DJ3865">
        <v>138372095</v>
      </c>
      <c r="DK3865">
        <v>0</v>
      </c>
      <c r="DL3865">
        <v>0</v>
      </c>
      <c r="DM3865">
        <v>0</v>
      </c>
      <c r="DN3865">
        <v>0</v>
      </c>
      <c r="DO3865">
        <v>0</v>
      </c>
      <c r="DP3865">
        <v>0</v>
      </c>
      <c r="DQ3865">
        <v>2549233</v>
      </c>
      <c r="DR3865">
        <v>230953210</v>
      </c>
      <c r="DS3865">
        <v>0</v>
      </c>
      <c r="DT3865">
        <v>0</v>
      </c>
      <c r="DU3865">
        <v>0</v>
      </c>
      <c r="DV3865">
        <v>0</v>
      </c>
      <c r="DW3865">
        <v>0</v>
      </c>
      <c r="DX3865">
        <v>0</v>
      </c>
      <c r="DY3865">
        <v>0</v>
      </c>
      <c r="DZ3865">
        <v>0</v>
      </c>
      <c r="EA3865">
        <v>0</v>
      </c>
      <c r="EB3865">
        <v>0</v>
      </c>
      <c r="EC3865">
        <v>0</v>
      </c>
      <c r="ED3865">
        <v>0</v>
      </c>
      <c r="EE3865">
        <v>0</v>
      </c>
    </row>
    <row r="3866" spans="1:135" x14ac:dyDescent="0.25">
      <c r="A3866">
        <v>106400480</v>
      </c>
      <c r="B3866" t="s">
        <v>650</v>
      </c>
      <c r="C3866">
        <v>20193</v>
      </c>
      <c r="D3866" t="str">
        <f>LEFT(Append1[[#This Row],[YEAR_QTR]],4)</f>
        <v>2019</v>
      </c>
      <c r="E3866" t="str">
        <f>RIGHT(Append1[[#This Row],[YEAR_QTR]],1)</f>
        <v>3</v>
      </c>
      <c r="F3866" s="1">
        <v>43472</v>
      </c>
      <c r="G3866" t="s">
        <v>2968</v>
      </c>
      <c r="H3866" t="s">
        <v>135</v>
      </c>
      <c r="I3866" t="s">
        <v>220</v>
      </c>
      <c r="J3866" t="s">
        <v>2685</v>
      </c>
      <c r="K3866">
        <v>801</v>
      </c>
      <c r="L3866" t="s">
        <v>164</v>
      </c>
      <c r="M3866" t="s">
        <v>138</v>
      </c>
      <c r="O3866" t="s">
        <v>2252</v>
      </c>
      <c r="P3866" t="s">
        <v>652</v>
      </c>
      <c r="Q3866" t="s">
        <v>653</v>
      </c>
      <c r="R3866">
        <v>93401</v>
      </c>
      <c r="S3866" t="s">
        <v>654</v>
      </c>
      <c r="T3866">
        <v>98</v>
      </c>
      <c r="U3866">
        <v>72</v>
      </c>
      <c r="V3866">
        <v>60</v>
      </c>
      <c r="W3866">
        <v>609</v>
      </c>
      <c r="X3866">
        <v>120</v>
      </c>
      <c r="Y3866">
        <v>48</v>
      </c>
      <c r="Z3866">
        <v>117</v>
      </c>
      <c r="AA3866">
        <v>0</v>
      </c>
      <c r="AB3866">
        <v>0</v>
      </c>
      <c r="AC3866">
        <v>35</v>
      </c>
      <c r="AD3866">
        <v>363</v>
      </c>
      <c r="AE3866">
        <v>1</v>
      </c>
      <c r="AF3866">
        <v>15</v>
      </c>
      <c r="AG3866">
        <v>1308</v>
      </c>
      <c r="AH3866">
        <v>0</v>
      </c>
      <c r="AI3866">
        <v>2518</v>
      </c>
      <c r="AJ3866">
        <v>453</v>
      </c>
      <c r="AK3866">
        <v>220</v>
      </c>
      <c r="AL3866">
        <v>408</v>
      </c>
      <c r="AM3866">
        <v>0</v>
      </c>
      <c r="AN3866">
        <v>0</v>
      </c>
      <c r="AO3866">
        <v>114</v>
      </c>
      <c r="AP3866">
        <v>1267</v>
      </c>
      <c r="AQ3866">
        <v>3</v>
      </c>
      <c r="AR3866">
        <v>80</v>
      </c>
      <c r="AS3866">
        <v>5063</v>
      </c>
      <c r="AT3866">
        <v>0</v>
      </c>
      <c r="AU3866">
        <v>11357</v>
      </c>
      <c r="AV3866">
        <v>1019</v>
      </c>
      <c r="AW3866">
        <v>439</v>
      </c>
      <c r="AX3866">
        <v>2268</v>
      </c>
      <c r="AY3866">
        <v>0</v>
      </c>
      <c r="AZ3866">
        <v>0</v>
      </c>
      <c r="BA3866">
        <v>674</v>
      </c>
      <c r="BB3866">
        <v>8312</v>
      </c>
      <c r="BC3866">
        <v>220</v>
      </c>
      <c r="BD3866">
        <v>1583</v>
      </c>
      <c r="BE3866">
        <v>25872</v>
      </c>
      <c r="BF3866">
        <v>61873362</v>
      </c>
      <c r="BG3866">
        <v>12451097</v>
      </c>
      <c r="BH3866">
        <v>3675238</v>
      </c>
      <c r="BI3866">
        <v>7289308</v>
      </c>
      <c r="BJ3866">
        <v>0</v>
      </c>
      <c r="BK3866">
        <v>0</v>
      </c>
      <c r="BL3866">
        <v>2672270</v>
      </c>
      <c r="BM3866">
        <v>26595263</v>
      </c>
      <c r="BN3866">
        <v>73060</v>
      </c>
      <c r="BO3866">
        <v>2063526</v>
      </c>
      <c r="BP3866">
        <v>116693124</v>
      </c>
      <c r="BQ3866">
        <v>41309499</v>
      </c>
      <c r="BR3866">
        <v>5886112</v>
      </c>
      <c r="BS3866">
        <v>1313763</v>
      </c>
      <c r="BT3866">
        <v>8642128</v>
      </c>
      <c r="BU3866">
        <v>0</v>
      </c>
      <c r="BV3866">
        <v>0</v>
      </c>
      <c r="BW3866">
        <v>3378272</v>
      </c>
      <c r="BX3866">
        <v>25362305</v>
      </c>
      <c r="BY3866">
        <v>195559</v>
      </c>
      <c r="BZ3866">
        <v>1230970</v>
      </c>
      <c r="CA3866">
        <v>87318608</v>
      </c>
      <c r="CB3866">
        <v>1107010</v>
      </c>
      <c r="CC3866">
        <v>90194161</v>
      </c>
      <c r="CD3866">
        <v>11769752</v>
      </c>
      <c r="CE3866">
        <v>3728671</v>
      </c>
      <c r="CF3866">
        <v>16273276</v>
      </c>
      <c r="CG3866">
        <v>0</v>
      </c>
      <c r="CH3866">
        <v>0</v>
      </c>
      <c r="CI3866">
        <v>0</v>
      </c>
      <c r="CJ3866">
        <v>5444523</v>
      </c>
      <c r="CK3866">
        <v>31223711</v>
      </c>
      <c r="CL3866">
        <v>0</v>
      </c>
      <c r="CM3866">
        <v>1109626</v>
      </c>
      <c r="CN3866">
        <v>0</v>
      </c>
      <c r="CO3866">
        <v>0</v>
      </c>
      <c r="CP3866">
        <v>0</v>
      </c>
      <c r="CQ3866">
        <v>3669775</v>
      </c>
      <c r="CR3866">
        <v>164520505</v>
      </c>
      <c r="CS3866">
        <v>0</v>
      </c>
      <c r="CT3866">
        <v>1427935</v>
      </c>
      <c r="CU3866">
        <v>0</v>
      </c>
      <c r="CV3866">
        <v>3193118</v>
      </c>
      <c r="CW3866">
        <v>4621053</v>
      </c>
      <c r="CX3866">
        <v>12112539</v>
      </c>
      <c r="CY3866">
        <v>6543940</v>
      </c>
      <c r="CZ3866">
        <v>261124</v>
      </c>
      <c r="DA3866">
        <v>1075437</v>
      </c>
      <c r="DB3866">
        <v>0</v>
      </c>
      <c r="DC3866">
        <v>0</v>
      </c>
      <c r="DD3866">
        <v>432497</v>
      </c>
      <c r="DE3866">
        <v>23399575</v>
      </c>
      <c r="DF3866">
        <v>0</v>
      </c>
      <c r="DG3866">
        <v>287168</v>
      </c>
      <c r="DH3866">
        <v>44112280</v>
      </c>
      <c r="DI3866">
        <v>282822</v>
      </c>
      <c r="DJ3866">
        <v>41434115</v>
      </c>
      <c r="DK3866">
        <v>0</v>
      </c>
      <c r="DL3866">
        <v>929254</v>
      </c>
      <c r="DM3866">
        <v>0</v>
      </c>
      <c r="DN3866">
        <v>0</v>
      </c>
      <c r="DO3866">
        <v>0</v>
      </c>
      <c r="DP3866">
        <v>0</v>
      </c>
      <c r="DQ3866">
        <v>4287117</v>
      </c>
      <c r="DR3866">
        <v>71428072</v>
      </c>
      <c r="DS3866">
        <v>0</v>
      </c>
      <c r="DT3866">
        <v>0</v>
      </c>
      <c r="DU3866">
        <v>0</v>
      </c>
      <c r="DV3866">
        <v>0</v>
      </c>
      <c r="DW3866">
        <v>0</v>
      </c>
      <c r="DX3866">
        <v>0</v>
      </c>
      <c r="DY3866">
        <v>0</v>
      </c>
      <c r="DZ3866">
        <v>0</v>
      </c>
      <c r="EA3866">
        <v>0</v>
      </c>
      <c r="EB3866">
        <v>0</v>
      </c>
      <c r="EC3866">
        <v>0</v>
      </c>
      <c r="ED3866">
        <v>0</v>
      </c>
      <c r="EE3866">
        <v>0</v>
      </c>
    </row>
    <row r="3867" spans="1:135" x14ac:dyDescent="0.25">
      <c r="A3867">
        <v>106400524</v>
      </c>
      <c r="B3867" t="s">
        <v>1710</v>
      </c>
      <c r="C3867">
        <v>20193</v>
      </c>
      <c r="D3867" t="str">
        <f>LEFT(Append1[[#This Row],[YEAR_QTR]],4)</f>
        <v>2019</v>
      </c>
      <c r="E3867" t="str">
        <f>RIGHT(Append1[[#This Row],[YEAR_QTR]],1)</f>
        <v>3</v>
      </c>
      <c r="F3867" s="1">
        <v>43472</v>
      </c>
      <c r="G3867" t="s">
        <v>2968</v>
      </c>
      <c r="H3867" t="s">
        <v>135</v>
      </c>
      <c r="I3867" t="s">
        <v>220</v>
      </c>
      <c r="J3867" t="s">
        <v>2685</v>
      </c>
      <c r="K3867">
        <v>801</v>
      </c>
      <c r="L3867" t="s">
        <v>187</v>
      </c>
      <c r="M3867" t="s">
        <v>138</v>
      </c>
      <c r="O3867" t="s">
        <v>2538</v>
      </c>
      <c r="P3867" t="s">
        <v>1712</v>
      </c>
      <c r="Q3867" t="s">
        <v>653</v>
      </c>
      <c r="R3867">
        <v>93405</v>
      </c>
      <c r="S3867" t="s">
        <v>2005</v>
      </c>
      <c r="T3867">
        <v>162</v>
      </c>
      <c r="U3867">
        <v>162</v>
      </c>
      <c r="V3867">
        <v>74</v>
      </c>
      <c r="W3867">
        <v>415</v>
      </c>
      <c r="X3867">
        <v>95</v>
      </c>
      <c r="Y3867">
        <v>97</v>
      </c>
      <c r="Z3867">
        <v>276</v>
      </c>
      <c r="AA3867">
        <v>3</v>
      </c>
      <c r="AB3867">
        <v>0</v>
      </c>
      <c r="AC3867">
        <v>16</v>
      </c>
      <c r="AD3867">
        <v>491</v>
      </c>
      <c r="AE3867">
        <v>4</v>
      </c>
      <c r="AF3867">
        <v>7</v>
      </c>
      <c r="AG3867">
        <v>1404</v>
      </c>
      <c r="AH3867">
        <v>0</v>
      </c>
      <c r="AI3867">
        <v>1727</v>
      </c>
      <c r="AJ3867">
        <v>296</v>
      </c>
      <c r="AK3867">
        <v>588</v>
      </c>
      <c r="AL3867">
        <v>1491</v>
      </c>
      <c r="AM3867">
        <v>5</v>
      </c>
      <c r="AN3867">
        <v>0</v>
      </c>
      <c r="AO3867">
        <v>181</v>
      </c>
      <c r="AP3867">
        <v>1829</v>
      </c>
      <c r="AQ3867">
        <v>15</v>
      </c>
      <c r="AR3867">
        <v>65</v>
      </c>
      <c r="AS3867">
        <v>6197</v>
      </c>
      <c r="AT3867">
        <v>0</v>
      </c>
      <c r="AU3867">
        <v>2430</v>
      </c>
      <c r="AV3867">
        <v>435</v>
      </c>
      <c r="AW3867">
        <v>320</v>
      </c>
      <c r="AX3867">
        <v>2433</v>
      </c>
      <c r="AY3867">
        <v>2</v>
      </c>
      <c r="AZ3867">
        <v>0</v>
      </c>
      <c r="BA3867">
        <v>374</v>
      </c>
      <c r="BB3867">
        <v>3680</v>
      </c>
      <c r="BC3867">
        <v>6</v>
      </c>
      <c r="BD3867">
        <v>351</v>
      </c>
      <c r="BE3867">
        <v>10031</v>
      </c>
      <c r="BF3867">
        <v>51827210</v>
      </c>
      <c r="BG3867">
        <v>9805425</v>
      </c>
      <c r="BH3867">
        <v>11483480</v>
      </c>
      <c r="BI3867">
        <v>36780592</v>
      </c>
      <c r="BJ3867">
        <v>254161</v>
      </c>
      <c r="BK3867">
        <v>0</v>
      </c>
      <c r="BL3867">
        <v>5202561</v>
      </c>
      <c r="BM3867">
        <v>47994332</v>
      </c>
      <c r="BN3867">
        <v>467783</v>
      </c>
      <c r="BO3867">
        <v>1773993</v>
      </c>
      <c r="BP3867">
        <v>165589537</v>
      </c>
      <c r="BQ3867">
        <v>23247316</v>
      </c>
      <c r="BR3867">
        <v>6578050</v>
      </c>
      <c r="BS3867">
        <v>2588171</v>
      </c>
      <c r="BT3867">
        <v>15495816</v>
      </c>
      <c r="BU3867">
        <v>51167</v>
      </c>
      <c r="BV3867">
        <v>0</v>
      </c>
      <c r="BW3867">
        <v>4469554</v>
      </c>
      <c r="BX3867">
        <v>31856844</v>
      </c>
      <c r="BY3867">
        <v>161463</v>
      </c>
      <c r="BZ3867">
        <v>2437306</v>
      </c>
      <c r="CA3867">
        <v>86885687</v>
      </c>
      <c r="CB3867">
        <v>2261458</v>
      </c>
      <c r="CC3867">
        <v>66176284</v>
      </c>
      <c r="CD3867">
        <v>14531962</v>
      </c>
      <c r="CE3867">
        <v>13261677</v>
      </c>
      <c r="CF3867">
        <v>48842942</v>
      </c>
      <c r="CG3867">
        <v>0</v>
      </c>
      <c r="CH3867">
        <v>274304</v>
      </c>
      <c r="CI3867">
        <v>0</v>
      </c>
      <c r="CJ3867">
        <v>9105196</v>
      </c>
      <c r="CK3867">
        <v>56154857</v>
      </c>
      <c r="CL3867">
        <v>0</v>
      </c>
      <c r="CM3867">
        <v>605346</v>
      </c>
      <c r="CN3867">
        <v>0</v>
      </c>
      <c r="CO3867">
        <v>0</v>
      </c>
      <c r="CP3867">
        <v>0</v>
      </c>
      <c r="CQ3867">
        <v>3126660</v>
      </c>
      <c r="CR3867">
        <v>214340686</v>
      </c>
      <c r="CS3867">
        <v>0</v>
      </c>
      <c r="CT3867">
        <v>0</v>
      </c>
      <c r="CU3867">
        <v>0</v>
      </c>
      <c r="CV3867">
        <v>0</v>
      </c>
      <c r="CW3867">
        <v>0</v>
      </c>
      <c r="CX3867">
        <v>8898242</v>
      </c>
      <c r="CY3867">
        <v>1851513</v>
      </c>
      <c r="CZ3867">
        <v>809974</v>
      </c>
      <c r="DA3867">
        <v>3433466</v>
      </c>
      <c r="DB3867">
        <v>31025</v>
      </c>
      <c r="DC3867">
        <v>0</v>
      </c>
      <c r="DD3867">
        <v>472724</v>
      </c>
      <c r="DE3867">
        <v>22600696</v>
      </c>
      <c r="DF3867">
        <v>23900</v>
      </c>
      <c r="DG3867">
        <v>12998</v>
      </c>
      <c r="DH3867">
        <v>38134538</v>
      </c>
      <c r="DI3867">
        <v>295281</v>
      </c>
      <c r="DJ3867">
        <v>40271212</v>
      </c>
      <c r="DK3867">
        <v>0</v>
      </c>
      <c r="DL3867">
        <v>54927</v>
      </c>
      <c r="DM3867">
        <v>0</v>
      </c>
      <c r="DN3867">
        <v>0</v>
      </c>
      <c r="DO3867">
        <v>0</v>
      </c>
      <c r="DP3867">
        <v>0</v>
      </c>
      <c r="DQ3867">
        <v>115734</v>
      </c>
      <c r="DR3867">
        <v>59173352</v>
      </c>
      <c r="DS3867">
        <v>0</v>
      </c>
      <c r="DT3867">
        <v>0</v>
      </c>
      <c r="DU3867">
        <v>0</v>
      </c>
      <c r="DV3867">
        <v>0</v>
      </c>
      <c r="DW3867">
        <v>0</v>
      </c>
      <c r="DX3867">
        <v>0</v>
      </c>
      <c r="DY3867">
        <v>0</v>
      </c>
      <c r="DZ3867">
        <v>0</v>
      </c>
      <c r="EA3867">
        <v>0</v>
      </c>
      <c r="EB3867">
        <v>0</v>
      </c>
      <c r="EC3867">
        <v>795994</v>
      </c>
      <c r="ED3867">
        <v>10427</v>
      </c>
      <c r="EE3867">
        <v>0</v>
      </c>
    </row>
    <row r="3868" spans="1:135" x14ac:dyDescent="0.25">
      <c r="A3868">
        <v>106400548</v>
      </c>
      <c r="B3868" t="s">
        <v>2001</v>
      </c>
      <c r="C3868">
        <v>20193</v>
      </c>
      <c r="D3868" t="str">
        <f>LEFT(Append1[[#This Row],[YEAR_QTR]],4)</f>
        <v>2019</v>
      </c>
      <c r="E3868" t="str">
        <f>RIGHT(Append1[[#This Row],[YEAR_QTR]],1)</f>
        <v>3</v>
      </c>
      <c r="F3868" s="1">
        <v>43472</v>
      </c>
      <c r="G3868" t="s">
        <v>2968</v>
      </c>
      <c r="H3868" t="s">
        <v>135</v>
      </c>
      <c r="I3868" t="s">
        <v>220</v>
      </c>
      <c r="J3868" t="s">
        <v>2685</v>
      </c>
      <c r="K3868">
        <v>801</v>
      </c>
      <c r="L3868" t="s">
        <v>187</v>
      </c>
      <c r="M3868" t="s">
        <v>138</v>
      </c>
      <c r="N3868" t="s">
        <v>139</v>
      </c>
      <c r="O3868" t="s">
        <v>2606</v>
      </c>
      <c r="P3868" t="s">
        <v>2003</v>
      </c>
      <c r="Q3868" t="s">
        <v>2004</v>
      </c>
      <c r="R3868">
        <v>93465</v>
      </c>
      <c r="S3868" t="s">
        <v>2005</v>
      </c>
      <c r="T3868">
        <v>122</v>
      </c>
      <c r="U3868">
        <v>122</v>
      </c>
      <c r="V3868">
        <v>44</v>
      </c>
      <c r="W3868">
        <v>456</v>
      </c>
      <c r="X3868">
        <v>72</v>
      </c>
      <c r="Y3868">
        <v>63</v>
      </c>
      <c r="Z3868">
        <v>175</v>
      </c>
      <c r="AA3868">
        <v>1</v>
      </c>
      <c r="AB3868">
        <v>0</v>
      </c>
      <c r="AC3868">
        <v>10</v>
      </c>
      <c r="AD3868">
        <v>275</v>
      </c>
      <c r="AE3868">
        <v>10</v>
      </c>
      <c r="AF3868">
        <v>3</v>
      </c>
      <c r="AG3868">
        <v>1065</v>
      </c>
      <c r="AH3868">
        <v>0</v>
      </c>
      <c r="AI3868">
        <v>1761</v>
      </c>
      <c r="AJ3868">
        <v>262</v>
      </c>
      <c r="AK3868">
        <v>196</v>
      </c>
      <c r="AL3868">
        <v>582</v>
      </c>
      <c r="AM3868">
        <v>1</v>
      </c>
      <c r="AN3868">
        <v>0</v>
      </c>
      <c r="AO3868">
        <v>35</v>
      </c>
      <c r="AP3868">
        <v>827</v>
      </c>
      <c r="AQ3868">
        <v>38</v>
      </c>
      <c r="AR3868">
        <v>6</v>
      </c>
      <c r="AS3868">
        <v>3708</v>
      </c>
      <c r="AT3868">
        <v>0</v>
      </c>
      <c r="AU3868">
        <v>2531</v>
      </c>
      <c r="AV3868">
        <v>434</v>
      </c>
      <c r="AW3868">
        <v>559</v>
      </c>
      <c r="AX3868">
        <v>3133</v>
      </c>
      <c r="AY3868">
        <v>4</v>
      </c>
      <c r="AZ3868">
        <v>0</v>
      </c>
      <c r="BA3868">
        <v>482</v>
      </c>
      <c r="BB3868">
        <v>3512</v>
      </c>
      <c r="BC3868">
        <v>24</v>
      </c>
      <c r="BD3868">
        <v>426</v>
      </c>
      <c r="BE3868">
        <v>11105</v>
      </c>
      <c r="BF3868">
        <v>43192644</v>
      </c>
      <c r="BG3868">
        <v>7583302</v>
      </c>
      <c r="BH3868">
        <v>5560193</v>
      </c>
      <c r="BI3868">
        <v>14559812</v>
      </c>
      <c r="BJ3868">
        <v>36515</v>
      </c>
      <c r="BK3868">
        <v>0</v>
      </c>
      <c r="BL3868">
        <v>958351</v>
      </c>
      <c r="BM3868">
        <v>24161306</v>
      </c>
      <c r="BN3868">
        <v>982744</v>
      </c>
      <c r="BO3868">
        <v>218793</v>
      </c>
      <c r="BP3868">
        <v>97253660</v>
      </c>
      <c r="BQ3868">
        <v>26125559</v>
      </c>
      <c r="BR3868">
        <v>6002987</v>
      </c>
      <c r="BS3868">
        <v>4105415</v>
      </c>
      <c r="BT3868">
        <v>23018950</v>
      </c>
      <c r="BU3868">
        <v>139825</v>
      </c>
      <c r="BV3868">
        <v>0</v>
      </c>
      <c r="BW3868">
        <v>3328341</v>
      </c>
      <c r="BX3868">
        <v>31428478</v>
      </c>
      <c r="BY3868">
        <v>273515</v>
      </c>
      <c r="BZ3868">
        <v>3447954</v>
      </c>
      <c r="CA3868">
        <v>97871024</v>
      </c>
      <c r="CB3868">
        <v>1664343</v>
      </c>
      <c r="CC3868">
        <v>62860489</v>
      </c>
      <c r="CD3868">
        <v>12345576</v>
      </c>
      <c r="CE3868">
        <v>8499659</v>
      </c>
      <c r="CF3868">
        <v>35109848</v>
      </c>
      <c r="CG3868">
        <v>0</v>
      </c>
      <c r="CH3868">
        <v>168799</v>
      </c>
      <c r="CI3868">
        <v>0</v>
      </c>
      <c r="CJ3868">
        <v>3478271</v>
      </c>
      <c r="CK3868">
        <v>41410235</v>
      </c>
      <c r="CL3868">
        <v>0</v>
      </c>
      <c r="CM3868">
        <v>1204879</v>
      </c>
      <c r="CN3868">
        <v>0</v>
      </c>
      <c r="CO3868">
        <v>0</v>
      </c>
      <c r="CP3868">
        <v>0</v>
      </c>
      <c r="CQ3868">
        <v>2960870</v>
      </c>
      <c r="CR3868">
        <v>169702969</v>
      </c>
      <c r="CS3868">
        <v>0</v>
      </c>
      <c r="CT3868">
        <v>0</v>
      </c>
      <c r="CU3868">
        <v>0</v>
      </c>
      <c r="CV3868">
        <v>0</v>
      </c>
      <c r="CW3868">
        <v>0</v>
      </c>
      <c r="CX3868">
        <v>6457714</v>
      </c>
      <c r="CY3868">
        <v>1240713</v>
      </c>
      <c r="CZ3868">
        <v>1165949</v>
      </c>
      <c r="DA3868">
        <v>2468914</v>
      </c>
      <c r="DB3868">
        <v>7541</v>
      </c>
      <c r="DC3868">
        <v>0</v>
      </c>
      <c r="DD3868">
        <v>769918</v>
      </c>
      <c r="DE3868">
        <v>13146929</v>
      </c>
      <c r="DF3868">
        <v>51380</v>
      </c>
      <c r="DG3868">
        <v>112657</v>
      </c>
      <c r="DH3868">
        <v>25421715</v>
      </c>
      <c r="DI3868">
        <v>178625</v>
      </c>
      <c r="DJ3868">
        <v>25725043</v>
      </c>
      <c r="DK3868">
        <v>0</v>
      </c>
      <c r="DL3868">
        <v>35220</v>
      </c>
      <c r="DM3868">
        <v>0</v>
      </c>
      <c r="DN3868">
        <v>0</v>
      </c>
      <c r="DO3868">
        <v>0</v>
      </c>
      <c r="DP3868">
        <v>0</v>
      </c>
      <c r="DQ3868">
        <v>858240</v>
      </c>
      <c r="DR3868">
        <v>60490981</v>
      </c>
      <c r="DS3868">
        <v>0</v>
      </c>
      <c r="DT3868">
        <v>0</v>
      </c>
      <c r="DU3868">
        <v>0</v>
      </c>
      <c r="DV3868">
        <v>0</v>
      </c>
      <c r="DW3868">
        <v>0</v>
      </c>
      <c r="DX3868">
        <v>0</v>
      </c>
      <c r="DY3868">
        <v>0</v>
      </c>
      <c r="DZ3868">
        <v>0</v>
      </c>
      <c r="EA3868">
        <v>0</v>
      </c>
      <c r="EB3868">
        <v>0</v>
      </c>
      <c r="EC3868">
        <v>0</v>
      </c>
      <c r="ED3868">
        <v>198704</v>
      </c>
      <c r="EE3868">
        <v>0</v>
      </c>
    </row>
    <row r="3869" spans="1:135" x14ac:dyDescent="0.25">
      <c r="A3869">
        <v>106400683</v>
      </c>
      <c r="B3869" t="s">
        <v>219</v>
      </c>
      <c r="C3869">
        <v>20193</v>
      </c>
      <c r="D3869" t="str">
        <f>LEFT(Append1[[#This Row],[YEAR_QTR]],4)</f>
        <v>2019</v>
      </c>
      <c r="E3869" t="str">
        <f>RIGHT(Append1[[#This Row],[YEAR_QTR]],1)</f>
        <v>3</v>
      </c>
      <c r="F3869" s="1">
        <v>43472</v>
      </c>
      <c r="G3869" t="s">
        <v>2968</v>
      </c>
      <c r="H3869" t="s">
        <v>135</v>
      </c>
      <c r="I3869" t="s">
        <v>220</v>
      </c>
      <c r="J3869" t="s">
        <v>2685</v>
      </c>
      <c r="K3869">
        <v>801</v>
      </c>
      <c r="L3869" t="s">
        <v>221</v>
      </c>
      <c r="M3869" t="s">
        <v>222</v>
      </c>
      <c r="O3869" t="s">
        <v>2139</v>
      </c>
      <c r="P3869" t="s">
        <v>224</v>
      </c>
      <c r="Q3869" t="s">
        <v>225</v>
      </c>
      <c r="R3869">
        <v>93422</v>
      </c>
      <c r="S3869" t="s">
        <v>226</v>
      </c>
      <c r="T3869">
        <v>1275</v>
      </c>
      <c r="U3869">
        <v>1159</v>
      </c>
      <c r="V3869">
        <v>1159</v>
      </c>
      <c r="W3869">
        <v>8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10</v>
      </c>
      <c r="AD3869">
        <v>0</v>
      </c>
      <c r="AE3869">
        <v>0</v>
      </c>
      <c r="AF3869">
        <v>329</v>
      </c>
      <c r="AG3869">
        <v>347</v>
      </c>
      <c r="AH3869">
        <v>0</v>
      </c>
      <c r="AI3869">
        <v>84928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1341</v>
      </c>
      <c r="AP3869">
        <v>0</v>
      </c>
      <c r="AQ3869">
        <v>0</v>
      </c>
      <c r="AR3869">
        <v>17790</v>
      </c>
      <c r="AS3869">
        <v>104059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41992044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662906</v>
      </c>
      <c r="BM3869">
        <v>0</v>
      </c>
      <c r="BN3869">
        <v>0</v>
      </c>
      <c r="BO3869">
        <v>8796232</v>
      </c>
      <c r="BP3869">
        <v>51451182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596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538</v>
      </c>
      <c r="CR3869">
        <v>1134</v>
      </c>
      <c r="CS3869">
        <v>0</v>
      </c>
      <c r="CT3869">
        <v>0</v>
      </c>
      <c r="CU3869">
        <v>0</v>
      </c>
      <c r="CV3869">
        <v>0</v>
      </c>
      <c r="CW3869">
        <v>0</v>
      </c>
      <c r="CX3869">
        <v>41991448</v>
      </c>
      <c r="CY3869">
        <v>0</v>
      </c>
      <c r="CZ3869">
        <v>0</v>
      </c>
      <c r="DA3869">
        <v>0</v>
      </c>
      <c r="DB3869">
        <v>0</v>
      </c>
      <c r="DC3869">
        <v>0</v>
      </c>
      <c r="DD3869">
        <v>662906</v>
      </c>
      <c r="DE3869">
        <v>0</v>
      </c>
      <c r="DF3869">
        <v>0</v>
      </c>
      <c r="DG3869">
        <v>8795694</v>
      </c>
      <c r="DH3869">
        <v>51450048</v>
      </c>
      <c r="DI3869">
        <v>0</v>
      </c>
      <c r="DJ3869">
        <v>62606887</v>
      </c>
      <c r="DK3869">
        <v>0</v>
      </c>
      <c r="DL3869">
        <v>6557735</v>
      </c>
      <c r="DM3869">
        <v>0</v>
      </c>
      <c r="DN3869">
        <v>0</v>
      </c>
      <c r="DO3869">
        <v>0</v>
      </c>
      <c r="DP3869">
        <v>0</v>
      </c>
      <c r="DQ3869">
        <v>0</v>
      </c>
      <c r="DR3869">
        <v>0</v>
      </c>
      <c r="DS3869">
        <v>0</v>
      </c>
      <c r="DT3869">
        <v>0</v>
      </c>
      <c r="DU3869">
        <v>0</v>
      </c>
      <c r="DV3869">
        <v>0</v>
      </c>
      <c r="DW3869">
        <v>0</v>
      </c>
      <c r="DX3869">
        <v>0</v>
      </c>
      <c r="DY3869">
        <v>0</v>
      </c>
      <c r="DZ3869">
        <v>0</v>
      </c>
      <c r="EA3869">
        <v>0</v>
      </c>
      <c r="EB3869">
        <v>0</v>
      </c>
      <c r="EC3869">
        <v>0</v>
      </c>
      <c r="ED3869">
        <v>0</v>
      </c>
      <c r="EE3869">
        <v>0</v>
      </c>
    </row>
    <row r="3870" spans="1:135" x14ac:dyDescent="0.25">
      <c r="A3870">
        <v>106404046</v>
      </c>
      <c r="B3870" t="s">
        <v>1580</v>
      </c>
      <c r="C3870">
        <v>20193</v>
      </c>
      <c r="D3870" t="str">
        <f>LEFT(Append1[[#This Row],[YEAR_QTR]],4)</f>
        <v>2019</v>
      </c>
      <c r="E3870" t="str">
        <f>RIGHT(Append1[[#This Row],[YEAR_QTR]],1)</f>
        <v>3</v>
      </c>
      <c r="F3870" s="1">
        <v>43472</v>
      </c>
      <c r="G3870" t="s">
        <v>2968</v>
      </c>
      <c r="H3870" t="s">
        <v>135</v>
      </c>
      <c r="I3870" t="s">
        <v>220</v>
      </c>
      <c r="J3870" t="s">
        <v>2685</v>
      </c>
      <c r="K3870">
        <v>801</v>
      </c>
      <c r="L3870" t="s">
        <v>213</v>
      </c>
      <c r="M3870" t="s">
        <v>310</v>
      </c>
      <c r="O3870" t="s">
        <v>2505</v>
      </c>
      <c r="P3870" t="s">
        <v>2890</v>
      </c>
      <c r="Q3870" t="s">
        <v>653</v>
      </c>
      <c r="R3870">
        <v>93401</v>
      </c>
      <c r="S3870" t="s">
        <v>1583</v>
      </c>
      <c r="T3870">
        <v>16</v>
      </c>
      <c r="U3870">
        <v>16</v>
      </c>
      <c r="V3870">
        <v>12</v>
      </c>
      <c r="W3870">
        <v>0</v>
      </c>
      <c r="X3870">
        <v>0</v>
      </c>
      <c r="Y3870">
        <v>0</v>
      </c>
      <c r="Z3870">
        <v>0</v>
      </c>
      <c r="AA3870">
        <v>48</v>
      </c>
      <c r="AB3870">
        <v>0</v>
      </c>
      <c r="AC3870">
        <v>112</v>
      </c>
      <c r="AD3870">
        <v>0</v>
      </c>
      <c r="AE3870">
        <v>0</v>
      </c>
      <c r="AF3870">
        <v>0</v>
      </c>
      <c r="AG3870">
        <v>16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336</v>
      </c>
      <c r="AN3870">
        <v>0</v>
      </c>
      <c r="AO3870">
        <v>620</v>
      </c>
      <c r="AP3870">
        <v>0</v>
      </c>
      <c r="AQ3870">
        <v>0</v>
      </c>
      <c r="AR3870">
        <v>0</v>
      </c>
      <c r="AS3870">
        <v>956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91770</v>
      </c>
      <c r="BK3870">
        <v>0</v>
      </c>
      <c r="BL3870">
        <v>1134512</v>
      </c>
      <c r="BM3870">
        <v>0</v>
      </c>
      <c r="BN3870">
        <v>0</v>
      </c>
      <c r="BO3870">
        <v>0</v>
      </c>
      <c r="BP3870">
        <v>1226282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0</v>
      </c>
      <c r="CZ3870">
        <v>0</v>
      </c>
      <c r="DA3870">
        <v>0</v>
      </c>
      <c r="DB3870">
        <v>91770</v>
      </c>
      <c r="DC3870">
        <v>0</v>
      </c>
      <c r="DD3870">
        <v>1134512</v>
      </c>
      <c r="DE3870">
        <v>0</v>
      </c>
      <c r="DF3870">
        <v>0</v>
      </c>
      <c r="DG3870">
        <v>0</v>
      </c>
      <c r="DH3870">
        <v>1226282</v>
      </c>
      <c r="DI3870">
        <v>0</v>
      </c>
      <c r="DJ3870">
        <v>1702801</v>
      </c>
      <c r="DK3870">
        <v>0</v>
      </c>
      <c r="DL3870">
        <v>98</v>
      </c>
      <c r="DM3870">
        <v>0</v>
      </c>
      <c r="DN3870">
        <v>0</v>
      </c>
      <c r="DO3870">
        <v>0</v>
      </c>
      <c r="DP3870">
        <v>0</v>
      </c>
      <c r="DQ3870">
        <v>0</v>
      </c>
      <c r="DR3870">
        <v>0</v>
      </c>
      <c r="DS3870">
        <v>0</v>
      </c>
      <c r="DT3870">
        <v>0</v>
      </c>
      <c r="DU3870">
        <v>0</v>
      </c>
      <c r="DV3870">
        <v>0</v>
      </c>
      <c r="DW3870">
        <v>0</v>
      </c>
      <c r="DX3870">
        <v>0</v>
      </c>
      <c r="DY3870">
        <v>0</v>
      </c>
      <c r="DZ3870">
        <v>0</v>
      </c>
      <c r="EA3870">
        <v>0</v>
      </c>
      <c r="EB3870">
        <v>0</v>
      </c>
      <c r="EC3870">
        <v>0</v>
      </c>
      <c r="ED3870">
        <v>0</v>
      </c>
      <c r="EE3870">
        <v>0</v>
      </c>
    </row>
    <row r="3871" spans="1:135" x14ac:dyDescent="0.25">
      <c r="A3871">
        <v>106410782</v>
      </c>
      <c r="B3871" t="s">
        <v>1584</v>
      </c>
      <c r="C3871">
        <v>20193</v>
      </c>
      <c r="D3871" t="str">
        <f>LEFT(Append1[[#This Row],[YEAR_QTR]],4)</f>
        <v>2019</v>
      </c>
      <c r="E3871" t="str">
        <f>RIGHT(Append1[[#This Row],[YEAR_QTR]],1)</f>
        <v>3</v>
      </c>
      <c r="F3871" s="1">
        <v>43472</v>
      </c>
      <c r="G3871" t="s">
        <v>2968</v>
      </c>
      <c r="H3871" t="s">
        <v>135</v>
      </c>
      <c r="I3871" t="s">
        <v>868</v>
      </c>
      <c r="J3871" t="s">
        <v>2687</v>
      </c>
      <c r="K3871">
        <v>427</v>
      </c>
      <c r="L3871" t="s">
        <v>213</v>
      </c>
      <c r="M3871" t="s">
        <v>138</v>
      </c>
      <c r="O3871" t="s">
        <v>2506</v>
      </c>
      <c r="P3871" t="s">
        <v>1586</v>
      </c>
      <c r="Q3871" t="s">
        <v>1587</v>
      </c>
      <c r="R3871">
        <v>94403</v>
      </c>
      <c r="S3871" t="s">
        <v>1588</v>
      </c>
      <c r="T3871">
        <v>448</v>
      </c>
      <c r="U3871">
        <v>448</v>
      </c>
      <c r="V3871">
        <v>448</v>
      </c>
      <c r="W3871">
        <v>85</v>
      </c>
      <c r="X3871">
        <v>77</v>
      </c>
      <c r="Y3871">
        <v>163</v>
      </c>
      <c r="Z3871">
        <v>214</v>
      </c>
      <c r="AA3871">
        <v>0</v>
      </c>
      <c r="AB3871">
        <v>29</v>
      </c>
      <c r="AC3871">
        <v>33</v>
      </c>
      <c r="AD3871">
        <v>0</v>
      </c>
      <c r="AE3871">
        <v>11</v>
      </c>
      <c r="AF3871">
        <v>17</v>
      </c>
      <c r="AG3871">
        <v>629</v>
      </c>
      <c r="AH3871">
        <v>111</v>
      </c>
      <c r="AI3871">
        <v>2205</v>
      </c>
      <c r="AJ3871">
        <v>1403</v>
      </c>
      <c r="AK3871">
        <v>4919</v>
      </c>
      <c r="AL3871">
        <v>20767</v>
      </c>
      <c r="AM3871">
        <v>0</v>
      </c>
      <c r="AN3871">
        <v>118</v>
      </c>
      <c r="AO3871">
        <v>1602</v>
      </c>
      <c r="AP3871">
        <v>0</v>
      </c>
      <c r="AQ3871">
        <v>61</v>
      </c>
      <c r="AR3871">
        <v>46</v>
      </c>
      <c r="AS3871">
        <v>31121</v>
      </c>
      <c r="AT3871">
        <v>25829</v>
      </c>
      <c r="AU3871">
        <v>7636</v>
      </c>
      <c r="AV3871">
        <v>7569</v>
      </c>
      <c r="AW3871">
        <v>15632</v>
      </c>
      <c r="AX3871">
        <v>40599</v>
      </c>
      <c r="AY3871">
        <v>0</v>
      </c>
      <c r="AZ3871">
        <v>19633</v>
      </c>
      <c r="BA3871">
        <v>824</v>
      </c>
      <c r="BB3871">
        <v>0</v>
      </c>
      <c r="BC3871">
        <v>1376</v>
      </c>
      <c r="BD3871">
        <v>5106</v>
      </c>
      <c r="BE3871">
        <v>98375</v>
      </c>
      <c r="BF3871">
        <v>10555541</v>
      </c>
      <c r="BG3871">
        <v>6217637</v>
      </c>
      <c r="BH3871">
        <v>11276302</v>
      </c>
      <c r="BI3871">
        <v>18162771</v>
      </c>
      <c r="BJ3871">
        <v>0</v>
      </c>
      <c r="BK3871">
        <v>1612083</v>
      </c>
      <c r="BL3871">
        <v>1710192</v>
      </c>
      <c r="BM3871">
        <v>0</v>
      </c>
      <c r="BN3871">
        <v>711719</v>
      </c>
      <c r="BO3871">
        <v>1442041</v>
      </c>
      <c r="BP3871">
        <v>51688286</v>
      </c>
      <c r="BQ3871">
        <v>6284924</v>
      </c>
      <c r="BR3871">
        <v>6076064</v>
      </c>
      <c r="BS3871">
        <v>13506522</v>
      </c>
      <c r="BT3871">
        <v>33433997</v>
      </c>
      <c r="BU3871">
        <v>0</v>
      </c>
      <c r="BV3871">
        <v>16587641</v>
      </c>
      <c r="BW3871">
        <v>1205351</v>
      </c>
      <c r="BX3871">
        <v>0</v>
      </c>
      <c r="BY3871">
        <v>1326878</v>
      </c>
      <c r="BZ3871">
        <v>5804531</v>
      </c>
      <c r="CA3871">
        <v>84225908</v>
      </c>
      <c r="CB3871">
        <v>299610</v>
      </c>
      <c r="CC3871">
        <v>10124505</v>
      </c>
      <c r="CD3871">
        <v>8121919</v>
      </c>
      <c r="CE3871">
        <v>10090173</v>
      </c>
      <c r="CF3871">
        <v>27572412</v>
      </c>
      <c r="CG3871">
        <v>-6333750</v>
      </c>
      <c r="CH3871">
        <v>0</v>
      </c>
      <c r="CI3871">
        <v>17488028</v>
      </c>
      <c r="CJ3871">
        <v>876754</v>
      </c>
      <c r="CK3871">
        <v>0</v>
      </c>
      <c r="CL3871">
        <v>0</v>
      </c>
      <c r="CM3871">
        <v>1994311</v>
      </c>
      <c r="CN3871">
        <v>0</v>
      </c>
      <c r="CO3871">
        <v>0</v>
      </c>
      <c r="CP3871">
        <v>0</v>
      </c>
      <c r="CQ3871">
        <v>4668137</v>
      </c>
      <c r="CR3871">
        <v>74902099</v>
      </c>
      <c r="CS3871">
        <v>0</v>
      </c>
      <c r="CT3871">
        <v>1183637</v>
      </c>
      <c r="CU3871">
        <v>0</v>
      </c>
      <c r="CV3871">
        <v>0</v>
      </c>
      <c r="CW3871">
        <v>1183637</v>
      </c>
      <c r="CX3871">
        <v>6715959</v>
      </c>
      <c r="CY3871">
        <v>4171782</v>
      </c>
      <c r="CZ3871">
        <v>14692652</v>
      </c>
      <c r="DA3871">
        <v>31541743</v>
      </c>
      <c r="DB3871">
        <v>0</v>
      </c>
      <c r="DC3871">
        <v>711696</v>
      </c>
      <c r="DD3871">
        <v>2038789</v>
      </c>
      <c r="DE3871">
        <v>0</v>
      </c>
      <c r="DF3871">
        <v>44286</v>
      </c>
      <c r="DG3871">
        <v>2278825</v>
      </c>
      <c r="DH3871">
        <v>62195732</v>
      </c>
      <c r="DI3871">
        <v>14572810</v>
      </c>
      <c r="DJ3871">
        <v>87789369</v>
      </c>
      <c r="DK3871">
        <v>6827313</v>
      </c>
      <c r="DL3871">
        <v>17995361</v>
      </c>
      <c r="DM3871">
        <v>0</v>
      </c>
      <c r="DN3871">
        <v>0</v>
      </c>
      <c r="DO3871">
        <v>0</v>
      </c>
      <c r="DP3871">
        <v>0</v>
      </c>
      <c r="DQ3871">
        <v>564425</v>
      </c>
      <c r="DR3871">
        <v>32803999</v>
      </c>
      <c r="DS3871">
        <v>0</v>
      </c>
      <c r="DT3871">
        <v>0</v>
      </c>
      <c r="DU3871">
        <v>0</v>
      </c>
      <c r="DV3871">
        <v>0</v>
      </c>
      <c r="DW3871">
        <v>0</v>
      </c>
      <c r="DX3871">
        <v>0</v>
      </c>
      <c r="DY3871">
        <v>0</v>
      </c>
      <c r="DZ3871">
        <v>0</v>
      </c>
      <c r="EA3871">
        <v>0</v>
      </c>
      <c r="EB3871">
        <v>0</v>
      </c>
      <c r="EC3871">
        <v>0</v>
      </c>
      <c r="ED3871">
        <v>0</v>
      </c>
      <c r="EE3871">
        <v>0</v>
      </c>
    </row>
    <row r="3872" spans="1:135" x14ac:dyDescent="0.25">
      <c r="A3872">
        <v>106410806</v>
      </c>
      <c r="B3872" t="s">
        <v>905</v>
      </c>
      <c r="C3872">
        <v>20193</v>
      </c>
      <c r="D3872" t="str">
        <f>LEFT(Append1[[#This Row],[YEAR_QTR]],4)</f>
        <v>2019</v>
      </c>
      <c r="E3872" t="str">
        <f>RIGHT(Append1[[#This Row],[YEAR_QTR]],1)</f>
        <v>3</v>
      </c>
      <c r="F3872" s="1">
        <v>43472</v>
      </c>
      <c r="G3872" t="s">
        <v>2968</v>
      </c>
      <c r="H3872" t="s">
        <v>135</v>
      </c>
      <c r="I3872" t="s">
        <v>868</v>
      </c>
      <c r="J3872" t="s">
        <v>2687</v>
      </c>
      <c r="K3872">
        <v>425</v>
      </c>
      <c r="L3872" t="s">
        <v>164</v>
      </c>
      <c r="M3872" t="s">
        <v>834</v>
      </c>
      <c r="O3872" t="s">
        <v>2304</v>
      </c>
      <c r="P3872" t="s">
        <v>906</v>
      </c>
      <c r="Q3872" t="s">
        <v>907</v>
      </c>
      <c r="R3872">
        <v>94080</v>
      </c>
      <c r="S3872" t="s">
        <v>2305</v>
      </c>
      <c r="T3872">
        <v>120</v>
      </c>
      <c r="U3872">
        <v>120</v>
      </c>
      <c r="V3872">
        <v>55</v>
      </c>
      <c r="W3872">
        <v>77</v>
      </c>
      <c r="X3872">
        <v>692</v>
      </c>
      <c r="Y3872">
        <v>2</v>
      </c>
      <c r="Z3872">
        <v>46</v>
      </c>
      <c r="AA3872">
        <v>0</v>
      </c>
      <c r="AB3872">
        <v>0</v>
      </c>
      <c r="AC3872">
        <v>8</v>
      </c>
      <c r="AD3872">
        <v>394</v>
      </c>
      <c r="AE3872">
        <v>0</v>
      </c>
      <c r="AF3872">
        <v>19</v>
      </c>
      <c r="AG3872">
        <v>1238</v>
      </c>
      <c r="AH3872">
        <v>0</v>
      </c>
      <c r="AI3872">
        <v>348</v>
      </c>
      <c r="AJ3872">
        <v>2803</v>
      </c>
      <c r="AK3872">
        <v>4</v>
      </c>
      <c r="AL3872">
        <v>153</v>
      </c>
      <c r="AM3872">
        <v>0</v>
      </c>
      <c r="AN3872">
        <v>0</v>
      </c>
      <c r="AO3872">
        <v>24</v>
      </c>
      <c r="AP3872">
        <v>1236</v>
      </c>
      <c r="AQ3872">
        <v>0</v>
      </c>
      <c r="AR3872">
        <v>55</v>
      </c>
      <c r="AS3872">
        <v>4623</v>
      </c>
      <c r="AT3872">
        <v>0</v>
      </c>
      <c r="AU3872">
        <v>280</v>
      </c>
      <c r="AV3872">
        <v>7547</v>
      </c>
      <c r="AW3872">
        <v>95</v>
      </c>
      <c r="AX3872">
        <v>1301</v>
      </c>
      <c r="AY3872">
        <v>0</v>
      </c>
      <c r="AZ3872">
        <v>0</v>
      </c>
      <c r="BA3872">
        <v>683</v>
      </c>
      <c r="BB3872">
        <v>13248</v>
      </c>
      <c r="BC3872">
        <v>0</v>
      </c>
      <c r="BD3872">
        <v>2584</v>
      </c>
      <c r="BE3872">
        <v>25738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0</v>
      </c>
      <c r="DA3872">
        <v>0</v>
      </c>
      <c r="DB3872">
        <v>0</v>
      </c>
      <c r="DC3872">
        <v>0</v>
      </c>
      <c r="DD3872">
        <v>0</v>
      </c>
      <c r="DE3872">
        <v>0</v>
      </c>
      <c r="DF3872">
        <v>0</v>
      </c>
      <c r="DG3872">
        <v>0</v>
      </c>
      <c r="DH3872">
        <v>0</v>
      </c>
      <c r="DI3872">
        <v>0</v>
      </c>
      <c r="DJ3872">
        <v>78422222</v>
      </c>
      <c r="DK3872">
        <v>0</v>
      </c>
      <c r="DL3872">
        <v>0</v>
      </c>
      <c r="DM3872">
        <v>0</v>
      </c>
      <c r="DN3872">
        <v>0</v>
      </c>
      <c r="DO3872">
        <v>0</v>
      </c>
      <c r="DP3872">
        <v>0</v>
      </c>
      <c r="DQ3872">
        <v>2238214</v>
      </c>
      <c r="DR3872">
        <v>60181187</v>
      </c>
      <c r="DS3872">
        <v>0</v>
      </c>
      <c r="DT3872">
        <v>0</v>
      </c>
      <c r="DU3872">
        <v>0</v>
      </c>
      <c r="DV3872">
        <v>0</v>
      </c>
      <c r="DW3872">
        <v>0</v>
      </c>
      <c r="DX3872">
        <v>0</v>
      </c>
      <c r="DY3872">
        <v>0</v>
      </c>
      <c r="DZ3872">
        <v>0</v>
      </c>
      <c r="EA3872">
        <v>0</v>
      </c>
      <c r="EB3872">
        <v>0</v>
      </c>
      <c r="EC3872">
        <v>0</v>
      </c>
      <c r="ED3872">
        <v>0</v>
      </c>
      <c r="EE3872">
        <v>0</v>
      </c>
    </row>
    <row r="3873" spans="1:135" x14ac:dyDescent="0.25">
      <c r="A3873">
        <v>106410817</v>
      </c>
      <c r="B3873" t="s">
        <v>1649</v>
      </c>
      <c r="C3873">
        <v>20193</v>
      </c>
      <c r="D3873" t="str">
        <f>LEFT(Append1[[#This Row],[YEAR_QTR]],4)</f>
        <v>2019</v>
      </c>
      <c r="E3873" t="str">
        <f>RIGHT(Append1[[#This Row],[YEAR_QTR]],1)</f>
        <v>3</v>
      </c>
      <c r="F3873" s="1">
        <v>43472</v>
      </c>
      <c r="G3873" t="s">
        <v>2968</v>
      </c>
      <c r="H3873" t="s">
        <v>135</v>
      </c>
      <c r="I3873" t="s">
        <v>868</v>
      </c>
      <c r="J3873" t="s">
        <v>2687</v>
      </c>
      <c r="K3873">
        <v>425</v>
      </c>
      <c r="L3873" t="s">
        <v>164</v>
      </c>
      <c r="M3873" t="s">
        <v>138</v>
      </c>
      <c r="O3873" t="s">
        <v>2524</v>
      </c>
      <c r="P3873" t="s">
        <v>1651</v>
      </c>
      <c r="Q3873" t="s">
        <v>1652</v>
      </c>
      <c r="R3873">
        <v>94015</v>
      </c>
      <c r="S3873" t="s">
        <v>2716</v>
      </c>
      <c r="T3873">
        <v>478</v>
      </c>
      <c r="U3873">
        <v>478</v>
      </c>
      <c r="V3873">
        <v>257</v>
      </c>
      <c r="W3873">
        <v>519</v>
      </c>
      <c r="X3873">
        <v>126</v>
      </c>
      <c r="Y3873">
        <v>73</v>
      </c>
      <c r="Z3873">
        <v>196</v>
      </c>
      <c r="AA3873">
        <v>0</v>
      </c>
      <c r="AB3873">
        <v>0</v>
      </c>
      <c r="AC3873">
        <v>21</v>
      </c>
      <c r="AD3873">
        <v>408</v>
      </c>
      <c r="AE3873">
        <v>0</v>
      </c>
      <c r="AF3873">
        <v>6</v>
      </c>
      <c r="AG3873">
        <v>1349</v>
      </c>
      <c r="AH3873">
        <v>154</v>
      </c>
      <c r="AI3873">
        <v>5108</v>
      </c>
      <c r="AJ3873">
        <v>1159</v>
      </c>
      <c r="AK3873">
        <v>5985</v>
      </c>
      <c r="AL3873">
        <v>8537</v>
      </c>
      <c r="AM3873">
        <v>0</v>
      </c>
      <c r="AN3873">
        <v>0</v>
      </c>
      <c r="AO3873">
        <v>118</v>
      </c>
      <c r="AP3873">
        <v>2193</v>
      </c>
      <c r="AQ3873">
        <v>0</v>
      </c>
      <c r="AR3873">
        <v>24</v>
      </c>
      <c r="AS3873">
        <v>23124</v>
      </c>
      <c r="AT3873">
        <v>16662</v>
      </c>
      <c r="AU3873">
        <v>7759</v>
      </c>
      <c r="AV3873">
        <v>1971</v>
      </c>
      <c r="AW3873">
        <v>619</v>
      </c>
      <c r="AX3873">
        <v>5838</v>
      </c>
      <c r="AY3873">
        <v>0</v>
      </c>
      <c r="AZ3873">
        <v>0</v>
      </c>
      <c r="BA3873">
        <v>431</v>
      </c>
      <c r="BB3873">
        <v>11012</v>
      </c>
      <c r="BC3873">
        <v>0</v>
      </c>
      <c r="BD3873">
        <v>1099</v>
      </c>
      <c r="BE3873">
        <v>28729</v>
      </c>
      <c r="BF3873">
        <v>84035104</v>
      </c>
      <c r="BG3873">
        <v>20951180</v>
      </c>
      <c r="BH3873">
        <v>30128113</v>
      </c>
      <c r="BI3873">
        <v>45889600</v>
      </c>
      <c r="BJ3873">
        <v>0</v>
      </c>
      <c r="BK3873">
        <v>0</v>
      </c>
      <c r="BL3873">
        <v>5457596</v>
      </c>
      <c r="BM3873">
        <v>57056347</v>
      </c>
      <c r="BN3873">
        <v>0</v>
      </c>
      <c r="BO3873">
        <v>501611</v>
      </c>
      <c r="BP3873">
        <v>244019551</v>
      </c>
      <c r="BQ3873">
        <v>31432011</v>
      </c>
      <c r="BR3873">
        <v>11454631</v>
      </c>
      <c r="BS3873">
        <v>2973866</v>
      </c>
      <c r="BT3873">
        <v>21003146</v>
      </c>
      <c r="BU3873">
        <v>0</v>
      </c>
      <c r="BV3873">
        <v>0</v>
      </c>
      <c r="BW3873">
        <v>1500250</v>
      </c>
      <c r="BX3873">
        <v>46029224</v>
      </c>
      <c r="BY3873">
        <v>0</v>
      </c>
      <c r="BZ3873">
        <v>3978228</v>
      </c>
      <c r="CA3873">
        <v>118371356</v>
      </c>
      <c r="CB3873">
        <v>2319683</v>
      </c>
      <c r="CC3873">
        <v>103526062</v>
      </c>
      <c r="CD3873">
        <v>29456248</v>
      </c>
      <c r="CE3873">
        <v>29990328</v>
      </c>
      <c r="CF3873">
        <v>61605430</v>
      </c>
      <c r="CG3873">
        <v>0</v>
      </c>
      <c r="CH3873">
        <v>0</v>
      </c>
      <c r="CI3873">
        <v>0</v>
      </c>
      <c r="CJ3873">
        <v>5978039</v>
      </c>
      <c r="CK3873">
        <v>75172945</v>
      </c>
      <c r="CL3873">
        <v>0</v>
      </c>
      <c r="CM3873">
        <v>1288415</v>
      </c>
      <c r="CN3873">
        <v>0</v>
      </c>
      <c r="CO3873">
        <v>0</v>
      </c>
      <c r="CP3873">
        <v>0</v>
      </c>
      <c r="CQ3873">
        <v>3193477</v>
      </c>
      <c r="CR3873">
        <v>312530627</v>
      </c>
      <c r="CS3873">
        <v>0</v>
      </c>
      <c r="CT3873">
        <v>0</v>
      </c>
      <c r="CU3873">
        <v>0</v>
      </c>
      <c r="CV3873">
        <v>0</v>
      </c>
      <c r="CW3873">
        <v>0</v>
      </c>
      <c r="CX3873">
        <v>11722948</v>
      </c>
      <c r="CY3873">
        <v>2581690</v>
      </c>
      <c r="CZ3873">
        <v>3069442</v>
      </c>
      <c r="DA3873">
        <v>4772855</v>
      </c>
      <c r="DB3873">
        <v>0</v>
      </c>
      <c r="DC3873">
        <v>0</v>
      </c>
      <c r="DD3873">
        <v>899495</v>
      </c>
      <c r="DE3873">
        <v>26733842</v>
      </c>
      <c r="DF3873">
        <v>0</v>
      </c>
      <c r="DG3873">
        <v>80008</v>
      </c>
      <c r="DH3873">
        <v>49860280</v>
      </c>
      <c r="DI3873">
        <v>290033</v>
      </c>
      <c r="DJ3873">
        <v>68711294</v>
      </c>
      <c r="DK3873">
        <v>0</v>
      </c>
      <c r="DL3873">
        <v>-3351317</v>
      </c>
      <c r="DM3873">
        <v>0</v>
      </c>
      <c r="DN3873">
        <v>0</v>
      </c>
      <c r="DO3873">
        <v>0</v>
      </c>
      <c r="DP3873">
        <v>0</v>
      </c>
      <c r="DQ3873">
        <v>1069716</v>
      </c>
      <c r="DR3873">
        <v>41742666</v>
      </c>
      <c r="DS3873">
        <v>0</v>
      </c>
      <c r="DT3873">
        <v>0</v>
      </c>
      <c r="DU3873">
        <v>0</v>
      </c>
      <c r="DV3873">
        <v>0</v>
      </c>
      <c r="DW3873">
        <v>0</v>
      </c>
      <c r="DX3873">
        <v>0</v>
      </c>
      <c r="DY3873">
        <v>0</v>
      </c>
      <c r="DZ3873">
        <v>0</v>
      </c>
      <c r="EA3873">
        <v>0</v>
      </c>
      <c r="EB3873">
        <v>0</v>
      </c>
      <c r="EC3873">
        <v>0</v>
      </c>
      <c r="ED3873">
        <v>0</v>
      </c>
      <c r="EE3873">
        <v>0</v>
      </c>
    </row>
    <row r="3874" spans="1:135" x14ac:dyDescent="0.25">
      <c r="A3874">
        <v>106410852</v>
      </c>
      <c r="B3874" t="s">
        <v>1221</v>
      </c>
      <c r="C3874">
        <v>20193</v>
      </c>
      <c r="D3874" t="str">
        <f>LEFT(Append1[[#This Row],[YEAR_QTR]],4)</f>
        <v>2019</v>
      </c>
      <c r="E3874" t="str">
        <f>RIGHT(Append1[[#This Row],[YEAR_QTR]],1)</f>
        <v>3</v>
      </c>
      <c r="F3874" s="1">
        <v>43472</v>
      </c>
      <c r="G3874" t="s">
        <v>2968</v>
      </c>
      <c r="H3874" t="s">
        <v>135</v>
      </c>
      <c r="I3874" t="s">
        <v>868</v>
      </c>
      <c r="J3874" t="s">
        <v>2687</v>
      </c>
      <c r="K3874">
        <v>427</v>
      </c>
      <c r="L3874" t="s">
        <v>164</v>
      </c>
      <c r="M3874" t="s">
        <v>138</v>
      </c>
      <c r="O3874" t="s">
        <v>2394</v>
      </c>
      <c r="P3874" t="s">
        <v>1223</v>
      </c>
      <c r="Q3874" t="s">
        <v>1224</v>
      </c>
      <c r="R3874">
        <v>94010</v>
      </c>
      <c r="S3874" t="s">
        <v>1175</v>
      </c>
      <c r="T3874">
        <v>317</v>
      </c>
      <c r="U3874">
        <v>317</v>
      </c>
      <c r="V3874">
        <v>181</v>
      </c>
      <c r="W3874">
        <v>908</v>
      </c>
      <c r="X3874">
        <v>513</v>
      </c>
      <c r="Y3874">
        <v>154</v>
      </c>
      <c r="Z3874">
        <v>190</v>
      </c>
      <c r="AA3874">
        <v>0</v>
      </c>
      <c r="AB3874">
        <v>0</v>
      </c>
      <c r="AC3874">
        <v>65</v>
      </c>
      <c r="AD3874">
        <v>1227</v>
      </c>
      <c r="AE3874">
        <v>42</v>
      </c>
      <c r="AF3874">
        <v>68</v>
      </c>
      <c r="AG3874">
        <v>3167</v>
      </c>
      <c r="AH3874">
        <v>0</v>
      </c>
      <c r="AI3874">
        <v>4469</v>
      </c>
      <c r="AJ3874">
        <v>2649</v>
      </c>
      <c r="AK3874">
        <v>960</v>
      </c>
      <c r="AL3874">
        <v>840</v>
      </c>
      <c r="AM3874">
        <v>0</v>
      </c>
      <c r="AN3874">
        <v>0</v>
      </c>
      <c r="AO3874">
        <v>196</v>
      </c>
      <c r="AP3874">
        <v>4305</v>
      </c>
      <c r="AQ3874">
        <v>134</v>
      </c>
      <c r="AR3874">
        <v>211</v>
      </c>
      <c r="AS3874">
        <v>13764</v>
      </c>
      <c r="AT3874">
        <v>0</v>
      </c>
      <c r="AU3874">
        <v>3094</v>
      </c>
      <c r="AV3874">
        <v>1789</v>
      </c>
      <c r="AW3874">
        <v>340</v>
      </c>
      <c r="AX3874">
        <v>2498</v>
      </c>
      <c r="AY3874">
        <v>0</v>
      </c>
      <c r="AZ3874">
        <v>0</v>
      </c>
      <c r="BA3874">
        <v>625</v>
      </c>
      <c r="BB3874">
        <v>8176</v>
      </c>
      <c r="BC3874">
        <v>429</v>
      </c>
      <c r="BD3874">
        <v>435</v>
      </c>
      <c r="BE3874">
        <v>17386</v>
      </c>
      <c r="BF3874">
        <v>80006027</v>
      </c>
      <c r="BG3874">
        <v>44949078</v>
      </c>
      <c r="BH3874">
        <v>8977176</v>
      </c>
      <c r="BI3874">
        <v>15946357</v>
      </c>
      <c r="BJ3874">
        <v>0</v>
      </c>
      <c r="BK3874">
        <v>0</v>
      </c>
      <c r="BL3874">
        <v>3488412</v>
      </c>
      <c r="BM3874">
        <v>66484959</v>
      </c>
      <c r="BN3874">
        <v>1944239</v>
      </c>
      <c r="BO3874">
        <v>3079866</v>
      </c>
      <c r="BP3874">
        <v>224876114</v>
      </c>
      <c r="BQ3874">
        <v>62854631</v>
      </c>
      <c r="BR3874">
        <v>32739434</v>
      </c>
      <c r="BS3874">
        <v>2103329</v>
      </c>
      <c r="BT3874">
        <v>18066622</v>
      </c>
      <c r="BU3874">
        <v>0</v>
      </c>
      <c r="BV3874">
        <v>0</v>
      </c>
      <c r="BW3874">
        <v>5160199</v>
      </c>
      <c r="BX3874">
        <v>93604314</v>
      </c>
      <c r="BY3874">
        <v>3013231</v>
      </c>
      <c r="BZ3874">
        <v>2911599</v>
      </c>
      <c r="CA3874">
        <v>220453359</v>
      </c>
      <c r="CB3874">
        <v>1504513</v>
      </c>
      <c r="CC3874">
        <v>113298475</v>
      </c>
      <c r="CD3874">
        <v>67356917</v>
      </c>
      <c r="CE3874">
        <v>6248007</v>
      </c>
      <c r="CF3874">
        <v>29481602</v>
      </c>
      <c r="CG3874">
        <v>0</v>
      </c>
      <c r="CH3874">
        <v>0</v>
      </c>
      <c r="CI3874">
        <v>0</v>
      </c>
      <c r="CJ3874">
        <v>5286849</v>
      </c>
      <c r="CK3874">
        <v>70710337</v>
      </c>
      <c r="CL3874">
        <v>0</v>
      </c>
      <c r="CM3874">
        <v>4957470</v>
      </c>
      <c r="CN3874">
        <v>0</v>
      </c>
      <c r="CO3874">
        <v>0</v>
      </c>
      <c r="CP3874">
        <v>0</v>
      </c>
      <c r="CQ3874">
        <v>3742416</v>
      </c>
      <c r="CR3874">
        <v>302586586</v>
      </c>
      <c r="CS3874">
        <v>11167090</v>
      </c>
      <c r="CT3874">
        <v>0</v>
      </c>
      <c r="CU3874">
        <v>0</v>
      </c>
      <c r="CV3874">
        <v>11774978</v>
      </c>
      <c r="CW3874">
        <v>22942068</v>
      </c>
      <c r="CX3874">
        <v>29058876</v>
      </c>
      <c r="CY3874">
        <v>21443876</v>
      </c>
      <c r="CZ3874">
        <v>4832498</v>
      </c>
      <c r="DA3874">
        <v>4531377</v>
      </c>
      <c r="DB3874">
        <v>0</v>
      </c>
      <c r="DC3874">
        <v>0</v>
      </c>
      <c r="DD3874">
        <v>3135413</v>
      </c>
      <c r="DE3874">
        <v>100433866</v>
      </c>
      <c r="DF3874">
        <v>0</v>
      </c>
      <c r="DG3874">
        <v>2249049</v>
      </c>
      <c r="DH3874">
        <v>165684955</v>
      </c>
      <c r="DI3874">
        <v>1255018</v>
      </c>
      <c r="DJ3874">
        <v>171444730</v>
      </c>
      <c r="DK3874">
        <v>0</v>
      </c>
      <c r="DL3874">
        <v>1172309</v>
      </c>
      <c r="DM3874">
        <v>0</v>
      </c>
      <c r="DN3874">
        <v>0</v>
      </c>
      <c r="DO3874">
        <v>0</v>
      </c>
      <c r="DP3874">
        <v>0</v>
      </c>
      <c r="DQ3874">
        <v>1952347</v>
      </c>
      <c r="DR3874">
        <v>502344113</v>
      </c>
      <c r="DS3874">
        <v>0</v>
      </c>
      <c r="DT3874">
        <v>0</v>
      </c>
      <c r="DU3874">
        <v>0</v>
      </c>
      <c r="DV3874">
        <v>0</v>
      </c>
      <c r="DW3874">
        <v>0</v>
      </c>
      <c r="DX3874">
        <v>0</v>
      </c>
      <c r="DY3874">
        <v>0</v>
      </c>
      <c r="DZ3874">
        <v>0</v>
      </c>
      <c r="EA3874">
        <v>0</v>
      </c>
      <c r="EB3874">
        <v>0</v>
      </c>
      <c r="EC3874">
        <v>0</v>
      </c>
      <c r="ED3874">
        <v>0</v>
      </c>
      <c r="EE3874">
        <v>0</v>
      </c>
    </row>
    <row r="3875" spans="1:135" x14ac:dyDescent="0.25">
      <c r="A3875">
        <v>106410891</v>
      </c>
      <c r="B3875" t="s">
        <v>1645</v>
      </c>
      <c r="C3875">
        <v>20193</v>
      </c>
      <c r="D3875" t="str">
        <f>LEFT(Append1[[#This Row],[YEAR_QTR]],4)</f>
        <v>2019</v>
      </c>
      <c r="E3875" t="str">
        <f>RIGHT(Append1[[#This Row],[YEAR_QTR]],1)</f>
        <v>3</v>
      </c>
      <c r="F3875" s="1">
        <v>43472</v>
      </c>
      <c r="G3875" t="s">
        <v>2968</v>
      </c>
      <c r="H3875" t="s">
        <v>135</v>
      </c>
      <c r="I3875" t="s">
        <v>868</v>
      </c>
      <c r="J3875" t="s">
        <v>2687</v>
      </c>
      <c r="K3875">
        <v>428</v>
      </c>
      <c r="L3875" t="s">
        <v>164</v>
      </c>
      <c r="M3875" t="s">
        <v>138</v>
      </c>
      <c r="O3875" t="s">
        <v>2523</v>
      </c>
      <c r="P3875" t="s">
        <v>1647</v>
      </c>
      <c r="Q3875" t="s">
        <v>870</v>
      </c>
      <c r="R3875">
        <v>94062</v>
      </c>
      <c r="S3875" t="s">
        <v>1648</v>
      </c>
      <c r="T3875">
        <v>208</v>
      </c>
      <c r="U3875">
        <v>114</v>
      </c>
      <c r="V3875">
        <v>60</v>
      </c>
      <c r="W3875">
        <v>512</v>
      </c>
      <c r="X3875">
        <v>121</v>
      </c>
      <c r="Y3875">
        <v>26</v>
      </c>
      <c r="Z3875">
        <v>58</v>
      </c>
      <c r="AA3875">
        <v>0</v>
      </c>
      <c r="AB3875">
        <v>0</v>
      </c>
      <c r="AC3875">
        <v>37</v>
      </c>
      <c r="AD3875">
        <v>630</v>
      </c>
      <c r="AE3875">
        <v>4</v>
      </c>
      <c r="AF3875">
        <v>15</v>
      </c>
      <c r="AG3875">
        <v>1403</v>
      </c>
      <c r="AH3875">
        <v>0</v>
      </c>
      <c r="AI3875">
        <v>2115</v>
      </c>
      <c r="AJ3875">
        <v>562</v>
      </c>
      <c r="AK3875">
        <v>118</v>
      </c>
      <c r="AL3875">
        <v>207</v>
      </c>
      <c r="AM3875">
        <v>0</v>
      </c>
      <c r="AN3875">
        <v>0</v>
      </c>
      <c r="AO3875">
        <v>96</v>
      </c>
      <c r="AP3875">
        <v>1853</v>
      </c>
      <c r="AQ3875">
        <v>15</v>
      </c>
      <c r="AR3875">
        <v>59</v>
      </c>
      <c r="AS3875">
        <v>5025</v>
      </c>
      <c r="AT3875">
        <v>0</v>
      </c>
      <c r="AU3875">
        <v>6044</v>
      </c>
      <c r="AV3875">
        <v>832</v>
      </c>
      <c r="AW3875">
        <v>233</v>
      </c>
      <c r="AX3875">
        <v>1015</v>
      </c>
      <c r="AY3875">
        <v>0</v>
      </c>
      <c r="AZ3875">
        <v>0</v>
      </c>
      <c r="BA3875">
        <v>60</v>
      </c>
      <c r="BB3875">
        <v>6937</v>
      </c>
      <c r="BC3875">
        <v>165</v>
      </c>
      <c r="BD3875">
        <v>422</v>
      </c>
      <c r="BE3875">
        <v>15708</v>
      </c>
      <c r="BF3875">
        <v>87133207</v>
      </c>
      <c r="BG3875">
        <v>19579259</v>
      </c>
      <c r="BH3875">
        <v>3097760</v>
      </c>
      <c r="BI3875">
        <v>8065062</v>
      </c>
      <c r="BJ3875">
        <v>0</v>
      </c>
      <c r="BK3875">
        <v>0</v>
      </c>
      <c r="BL3875">
        <v>2706546</v>
      </c>
      <c r="BM3875">
        <v>59646891</v>
      </c>
      <c r="BN3875">
        <v>576273</v>
      </c>
      <c r="BO3875">
        <v>2298782</v>
      </c>
      <c r="BP3875">
        <v>183103780</v>
      </c>
      <c r="BQ3875">
        <v>60875584</v>
      </c>
      <c r="BR3875">
        <v>8383633</v>
      </c>
      <c r="BS3875">
        <v>1368718</v>
      </c>
      <c r="BT3875">
        <v>6310610</v>
      </c>
      <c r="BU3875">
        <v>0</v>
      </c>
      <c r="BV3875">
        <v>0</v>
      </c>
      <c r="BW3875">
        <v>1974920</v>
      </c>
      <c r="BX3875">
        <v>58761612</v>
      </c>
      <c r="BY3875">
        <v>985718</v>
      </c>
      <c r="BZ3875">
        <v>1531078</v>
      </c>
      <c r="CA3875">
        <v>140191873</v>
      </c>
      <c r="CB3875">
        <v>1108619</v>
      </c>
      <c r="CC3875">
        <v>127428183</v>
      </c>
      <c r="CD3875">
        <v>24660857</v>
      </c>
      <c r="CE3875">
        <v>3850569</v>
      </c>
      <c r="CF3875">
        <v>13312015</v>
      </c>
      <c r="CG3875">
        <v>0</v>
      </c>
      <c r="CH3875">
        <v>0</v>
      </c>
      <c r="CI3875">
        <v>0</v>
      </c>
      <c r="CJ3875">
        <v>6070620</v>
      </c>
      <c r="CK3875">
        <v>67033483</v>
      </c>
      <c r="CL3875">
        <v>0</v>
      </c>
      <c r="CM3875">
        <v>2653437</v>
      </c>
      <c r="CN3875">
        <v>0</v>
      </c>
      <c r="CO3875">
        <v>0</v>
      </c>
      <c r="CP3875">
        <v>0</v>
      </c>
      <c r="CQ3875">
        <v>4703463</v>
      </c>
      <c r="CR3875">
        <v>250821246</v>
      </c>
      <c r="CS3875">
        <v>0</v>
      </c>
      <c r="CT3875">
        <v>0</v>
      </c>
      <c r="CU3875">
        <v>0</v>
      </c>
      <c r="CV3875">
        <v>0</v>
      </c>
      <c r="CW3875">
        <v>0</v>
      </c>
      <c r="CX3875">
        <v>19572814</v>
      </c>
      <c r="CY3875">
        <v>3160191</v>
      </c>
      <c r="CZ3875">
        <v>420885</v>
      </c>
      <c r="DA3875">
        <v>965918</v>
      </c>
      <c r="DB3875">
        <v>0</v>
      </c>
      <c r="DC3875">
        <v>0</v>
      </c>
      <c r="DD3875">
        <v>1180810</v>
      </c>
      <c r="DE3875">
        <v>47026649</v>
      </c>
      <c r="DF3875">
        <v>0</v>
      </c>
      <c r="DG3875">
        <v>147140</v>
      </c>
      <c r="DH3875">
        <v>72474407</v>
      </c>
      <c r="DI3875">
        <v>342845</v>
      </c>
      <c r="DJ3875">
        <v>71785256</v>
      </c>
      <c r="DK3875">
        <v>0</v>
      </c>
      <c r="DL3875">
        <v>1584651</v>
      </c>
      <c r="DM3875">
        <v>0</v>
      </c>
      <c r="DN3875">
        <v>0</v>
      </c>
      <c r="DO3875">
        <v>0</v>
      </c>
      <c r="DP3875">
        <v>0</v>
      </c>
      <c r="DQ3875">
        <v>2995410</v>
      </c>
      <c r="DR3875">
        <v>295933862</v>
      </c>
      <c r="DS3875">
        <v>0</v>
      </c>
      <c r="DT3875">
        <v>0</v>
      </c>
      <c r="DU3875">
        <v>0</v>
      </c>
      <c r="DV3875">
        <v>0</v>
      </c>
      <c r="DW3875">
        <v>0</v>
      </c>
      <c r="DX3875">
        <v>0</v>
      </c>
      <c r="DY3875">
        <v>0</v>
      </c>
      <c r="DZ3875">
        <v>0</v>
      </c>
      <c r="EA3875">
        <v>0</v>
      </c>
      <c r="EB3875">
        <v>0</v>
      </c>
      <c r="EC3875">
        <v>0</v>
      </c>
      <c r="ED3875">
        <v>0</v>
      </c>
      <c r="EE3875">
        <v>0</v>
      </c>
    </row>
    <row r="3876" spans="1:135" x14ac:dyDescent="0.25">
      <c r="A3876">
        <v>106414018</v>
      </c>
      <c r="B3876" t="s">
        <v>1171</v>
      </c>
      <c r="C3876">
        <v>20193</v>
      </c>
      <c r="D3876" t="str">
        <f>LEFT(Append1[[#This Row],[YEAR_QTR]],4)</f>
        <v>2019</v>
      </c>
      <c r="E3876" t="str">
        <f>RIGHT(Append1[[#This Row],[YEAR_QTR]],1)</f>
        <v>3</v>
      </c>
      <c r="F3876" s="1">
        <v>43472</v>
      </c>
      <c r="G3876" t="s">
        <v>2974</v>
      </c>
      <c r="H3876" t="s">
        <v>135</v>
      </c>
      <c r="I3876" t="s">
        <v>868</v>
      </c>
      <c r="J3876" t="s">
        <v>2687</v>
      </c>
      <c r="K3876">
        <v>428</v>
      </c>
      <c r="L3876" t="s">
        <v>187</v>
      </c>
      <c r="M3876" t="s">
        <v>138</v>
      </c>
      <c r="O3876" t="s">
        <v>2382</v>
      </c>
      <c r="P3876" t="s">
        <v>1173</v>
      </c>
      <c r="Q3876" t="s">
        <v>1174</v>
      </c>
      <c r="R3876">
        <v>94025</v>
      </c>
      <c r="S3876" t="s">
        <v>1175</v>
      </c>
      <c r="T3876">
        <v>16</v>
      </c>
      <c r="U3876">
        <v>16</v>
      </c>
      <c r="V3876">
        <v>2</v>
      </c>
      <c r="W3876">
        <v>0</v>
      </c>
      <c r="X3876">
        <v>2</v>
      </c>
      <c r="Y3876">
        <v>0</v>
      </c>
      <c r="Z3876">
        <v>1</v>
      </c>
      <c r="AA3876">
        <v>0</v>
      </c>
      <c r="AB3876">
        <v>0</v>
      </c>
      <c r="AC3876">
        <v>2</v>
      </c>
      <c r="AD3876">
        <v>7</v>
      </c>
      <c r="AE3876">
        <v>0</v>
      </c>
      <c r="AF3876">
        <v>0</v>
      </c>
      <c r="AG3876">
        <v>12</v>
      </c>
      <c r="AH3876">
        <v>0</v>
      </c>
      <c r="AI3876">
        <v>0</v>
      </c>
      <c r="AJ3876">
        <v>4</v>
      </c>
      <c r="AK3876">
        <v>0</v>
      </c>
      <c r="AL3876">
        <v>1</v>
      </c>
      <c r="AM3876">
        <v>0</v>
      </c>
      <c r="AN3876">
        <v>0</v>
      </c>
      <c r="AO3876">
        <v>4</v>
      </c>
      <c r="AP3876">
        <v>15</v>
      </c>
      <c r="AQ3876">
        <v>0</v>
      </c>
      <c r="AR3876">
        <v>0</v>
      </c>
      <c r="AS3876">
        <v>24</v>
      </c>
      <c r="AT3876">
        <v>0</v>
      </c>
      <c r="AU3876">
        <v>21</v>
      </c>
      <c r="AV3876">
        <v>5</v>
      </c>
      <c r="AW3876">
        <v>0</v>
      </c>
      <c r="AX3876">
        <v>2</v>
      </c>
      <c r="AY3876">
        <v>0</v>
      </c>
      <c r="AZ3876">
        <v>0</v>
      </c>
      <c r="BA3876">
        <v>1</v>
      </c>
      <c r="BB3876">
        <v>54</v>
      </c>
      <c r="BC3876">
        <v>0</v>
      </c>
      <c r="BD3876">
        <v>3</v>
      </c>
      <c r="BE3876">
        <v>86</v>
      </c>
      <c r="BF3876">
        <v>0</v>
      </c>
      <c r="BG3876">
        <v>158287</v>
      </c>
      <c r="BH3876">
        <v>0</v>
      </c>
      <c r="BI3876">
        <v>80372</v>
      </c>
      <c r="BJ3876">
        <v>0</v>
      </c>
      <c r="BK3876">
        <v>0</v>
      </c>
      <c r="BL3876">
        <v>221269</v>
      </c>
      <c r="BM3876">
        <v>787812</v>
      </c>
      <c r="BN3876">
        <v>0</v>
      </c>
      <c r="BO3876">
        <v>0</v>
      </c>
      <c r="BP3876">
        <v>1247740</v>
      </c>
      <c r="BQ3876">
        <v>680950</v>
      </c>
      <c r="BR3876">
        <v>116035</v>
      </c>
      <c r="BS3876">
        <v>0</v>
      </c>
      <c r="BT3876">
        <v>15863</v>
      </c>
      <c r="BU3876">
        <v>0</v>
      </c>
      <c r="BV3876">
        <v>0</v>
      </c>
      <c r="BW3876">
        <v>23379</v>
      </c>
      <c r="BX3876">
        <v>1582790</v>
      </c>
      <c r="BY3876">
        <v>0</v>
      </c>
      <c r="BZ3876">
        <v>194608</v>
      </c>
      <c r="CA3876">
        <v>2613625</v>
      </c>
      <c r="CB3876">
        <v>1818</v>
      </c>
      <c r="CC3876">
        <v>515503</v>
      </c>
      <c r="CD3876">
        <v>204260</v>
      </c>
      <c r="CE3876">
        <v>0</v>
      </c>
      <c r="CF3876">
        <v>86014</v>
      </c>
      <c r="CG3876">
        <v>0</v>
      </c>
      <c r="CH3876">
        <v>0</v>
      </c>
      <c r="CI3876">
        <v>0</v>
      </c>
      <c r="CJ3876">
        <v>173401</v>
      </c>
      <c r="CK3876">
        <v>1254133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168571</v>
      </c>
      <c r="CR3876">
        <v>2403700</v>
      </c>
      <c r="CS3876">
        <v>0</v>
      </c>
      <c r="CT3876">
        <v>0</v>
      </c>
      <c r="CU3876">
        <v>0</v>
      </c>
      <c r="CV3876">
        <v>0</v>
      </c>
      <c r="CW3876">
        <v>0</v>
      </c>
      <c r="CX3876">
        <v>161715</v>
      </c>
      <c r="CY3876">
        <v>70062</v>
      </c>
      <c r="CZ3876">
        <v>0</v>
      </c>
      <c r="DA3876">
        <v>10221</v>
      </c>
      <c r="DB3876">
        <v>0</v>
      </c>
      <c r="DC3876">
        <v>0</v>
      </c>
      <c r="DD3876">
        <v>71230</v>
      </c>
      <c r="DE3876">
        <v>1116468</v>
      </c>
      <c r="DF3876">
        <v>0</v>
      </c>
      <c r="DG3876">
        <v>27969</v>
      </c>
      <c r="DH3876">
        <v>1457665</v>
      </c>
      <c r="DI3876">
        <v>2657</v>
      </c>
      <c r="DJ3876">
        <v>1235290</v>
      </c>
      <c r="DK3876">
        <v>0</v>
      </c>
      <c r="DL3876">
        <v>571</v>
      </c>
      <c r="DM3876">
        <v>0</v>
      </c>
      <c r="DN3876">
        <v>0</v>
      </c>
      <c r="DO3876">
        <v>0</v>
      </c>
      <c r="DP3876">
        <v>0</v>
      </c>
      <c r="DQ3876">
        <v>20530</v>
      </c>
      <c r="DR3876">
        <v>7346077</v>
      </c>
      <c r="DS3876">
        <v>0</v>
      </c>
      <c r="DT3876">
        <v>0</v>
      </c>
      <c r="DU3876">
        <v>0</v>
      </c>
      <c r="DV3876">
        <v>0</v>
      </c>
      <c r="DW3876">
        <v>0</v>
      </c>
      <c r="DX3876">
        <v>0</v>
      </c>
      <c r="DY3876">
        <v>0</v>
      </c>
      <c r="DZ3876">
        <v>0</v>
      </c>
      <c r="EA3876">
        <v>0</v>
      </c>
      <c r="EB3876">
        <v>0</v>
      </c>
      <c r="EC3876">
        <v>0</v>
      </c>
      <c r="ED3876">
        <v>0</v>
      </c>
      <c r="EE3876">
        <v>0</v>
      </c>
    </row>
    <row r="3877" spans="1:135" x14ac:dyDescent="0.25">
      <c r="A3877">
        <v>106414139</v>
      </c>
      <c r="B3877" t="s">
        <v>867</v>
      </c>
      <c r="C3877">
        <v>20193</v>
      </c>
      <c r="D3877" t="str">
        <f>LEFT(Append1[[#This Row],[YEAR_QTR]],4)</f>
        <v>2019</v>
      </c>
      <c r="E3877" t="str">
        <f>RIGHT(Append1[[#This Row],[YEAR_QTR]],1)</f>
        <v>3</v>
      </c>
      <c r="F3877" s="1">
        <v>43472</v>
      </c>
      <c r="G3877" t="s">
        <v>2968</v>
      </c>
      <c r="H3877" t="s">
        <v>135</v>
      </c>
      <c r="I3877" t="s">
        <v>868</v>
      </c>
      <c r="J3877" t="s">
        <v>2687</v>
      </c>
      <c r="K3877">
        <v>428</v>
      </c>
      <c r="L3877" t="s">
        <v>164</v>
      </c>
      <c r="M3877" t="s">
        <v>834</v>
      </c>
      <c r="O3877" t="s">
        <v>2304</v>
      </c>
      <c r="P3877" t="s">
        <v>2891</v>
      </c>
      <c r="Q3877" t="s">
        <v>870</v>
      </c>
      <c r="R3877">
        <v>94063</v>
      </c>
      <c r="S3877" t="s">
        <v>2305</v>
      </c>
      <c r="T3877">
        <v>149</v>
      </c>
      <c r="U3877">
        <v>149</v>
      </c>
      <c r="V3877">
        <v>77</v>
      </c>
      <c r="W3877">
        <v>60</v>
      </c>
      <c r="X3877">
        <v>713</v>
      </c>
      <c r="Y3877">
        <v>12</v>
      </c>
      <c r="Z3877">
        <v>87</v>
      </c>
      <c r="AA3877">
        <v>0</v>
      </c>
      <c r="AB3877">
        <v>0</v>
      </c>
      <c r="AC3877">
        <v>10</v>
      </c>
      <c r="AD3877">
        <v>1236</v>
      </c>
      <c r="AE3877">
        <v>0</v>
      </c>
      <c r="AF3877">
        <v>34</v>
      </c>
      <c r="AG3877">
        <v>2152</v>
      </c>
      <c r="AH3877">
        <v>0</v>
      </c>
      <c r="AI3877">
        <v>282</v>
      </c>
      <c r="AJ3877">
        <v>2546</v>
      </c>
      <c r="AK3877">
        <v>53</v>
      </c>
      <c r="AL3877">
        <v>289</v>
      </c>
      <c r="AM3877">
        <v>0</v>
      </c>
      <c r="AN3877">
        <v>0</v>
      </c>
      <c r="AO3877">
        <v>28</v>
      </c>
      <c r="AP3877">
        <v>3180</v>
      </c>
      <c r="AQ3877">
        <v>0</v>
      </c>
      <c r="AR3877">
        <v>96</v>
      </c>
      <c r="AS3877">
        <v>6474</v>
      </c>
      <c r="AT3877">
        <v>0</v>
      </c>
      <c r="AU3877">
        <v>150</v>
      </c>
      <c r="AV3877">
        <v>4073</v>
      </c>
      <c r="AW3877">
        <v>101</v>
      </c>
      <c r="AX3877">
        <v>968</v>
      </c>
      <c r="AY3877">
        <v>0</v>
      </c>
      <c r="AZ3877">
        <v>0</v>
      </c>
      <c r="BA3877">
        <v>379</v>
      </c>
      <c r="BB3877">
        <v>7865</v>
      </c>
      <c r="BC3877">
        <v>0</v>
      </c>
      <c r="BD3877">
        <v>1401</v>
      </c>
      <c r="BE3877">
        <v>14937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0</v>
      </c>
      <c r="CO3877">
        <v>0</v>
      </c>
      <c r="CP3877">
        <v>0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0</v>
      </c>
      <c r="CW3877">
        <v>0</v>
      </c>
      <c r="CX3877">
        <v>0</v>
      </c>
      <c r="CY3877">
        <v>0</v>
      </c>
      <c r="CZ3877">
        <v>0</v>
      </c>
      <c r="DA3877">
        <v>0</v>
      </c>
      <c r="DB3877">
        <v>0</v>
      </c>
      <c r="DC3877">
        <v>0</v>
      </c>
      <c r="DD3877">
        <v>0</v>
      </c>
      <c r="DE3877">
        <v>0</v>
      </c>
      <c r="DF3877">
        <v>0</v>
      </c>
      <c r="DG3877">
        <v>0</v>
      </c>
      <c r="DH3877">
        <v>0</v>
      </c>
      <c r="DI3877">
        <v>0</v>
      </c>
      <c r="DJ3877">
        <v>88565759</v>
      </c>
      <c r="DK3877">
        <v>0</v>
      </c>
      <c r="DL3877">
        <v>0</v>
      </c>
      <c r="DM3877">
        <v>0</v>
      </c>
      <c r="DN3877">
        <v>0</v>
      </c>
      <c r="DO3877">
        <v>0</v>
      </c>
      <c r="DP3877">
        <v>0</v>
      </c>
      <c r="DQ3877">
        <v>3821312</v>
      </c>
      <c r="DR3877">
        <v>347903781</v>
      </c>
      <c r="DS3877">
        <v>0</v>
      </c>
      <c r="DT3877">
        <v>0</v>
      </c>
      <c r="DU3877">
        <v>0</v>
      </c>
      <c r="DV3877">
        <v>0</v>
      </c>
      <c r="DW3877">
        <v>0</v>
      </c>
      <c r="DX3877">
        <v>0</v>
      </c>
      <c r="DY3877">
        <v>0</v>
      </c>
      <c r="DZ3877">
        <v>0</v>
      </c>
      <c r="EA3877">
        <v>0</v>
      </c>
      <c r="EB3877">
        <v>0</v>
      </c>
      <c r="EC3877">
        <v>0</v>
      </c>
      <c r="ED3877">
        <v>0</v>
      </c>
      <c r="EE3877">
        <v>0</v>
      </c>
    </row>
    <row r="3878" spans="1:135" x14ac:dyDescent="0.25">
      <c r="A3878">
        <v>106420483</v>
      </c>
      <c r="B3878" t="s">
        <v>702</v>
      </c>
      <c r="C3878">
        <v>20193</v>
      </c>
      <c r="D3878" t="str">
        <f>LEFT(Append1[[#This Row],[YEAR_QTR]],4)</f>
        <v>2019</v>
      </c>
      <c r="E3878" t="str">
        <f>RIGHT(Append1[[#This Row],[YEAR_QTR]],1)</f>
        <v>3</v>
      </c>
      <c r="F3878" s="1">
        <v>43472</v>
      </c>
      <c r="G3878" t="s">
        <v>2968</v>
      </c>
      <c r="H3878" t="s">
        <v>135</v>
      </c>
      <c r="I3878" t="s">
        <v>703</v>
      </c>
      <c r="J3878" t="s">
        <v>2676</v>
      </c>
      <c r="K3878">
        <v>807</v>
      </c>
      <c r="L3878" t="s">
        <v>164</v>
      </c>
      <c r="M3878" t="s">
        <v>138</v>
      </c>
      <c r="O3878" t="s">
        <v>2264</v>
      </c>
      <c r="P3878" t="s">
        <v>705</v>
      </c>
      <c r="Q3878" t="s">
        <v>706</v>
      </c>
      <c r="R3878">
        <v>93111</v>
      </c>
      <c r="S3878" t="s">
        <v>1601</v>
      </c>
      <c r="T3878">
        <v>52</v>
      </c>
      <c r="U3878">
        <v>28</v>
      </c>
      <c r="V3878">
        <v>28</v>
      </c>
      <c r="W3878">
        <v>248</v>
      </c>
      <c r="X3878">
        <v>67</v>
      </c>
      <c r="Y3878">
        <v>5</v>
      </c>
      <c r="Z3878">
        <v>30</v>
      </c>
      <c r="AA3878">
        <v>0</v>
      </c>
      <c r="AB3878">
        <v>0</v>
      </c>
      <c r="AC3878">
        <v>11</v>
      </c>
      <c r="AD3878">
        <v>154</v>
      </c>
      <c r="AE3878">
        <v>0</v>
      </c>
      <c r="AF3878">
        <v>12</v>
      </c>
      <c r="AG3878">
        <v>527</v>
      </c>
      <c r="AH3878">
        <v>0</v>
      </c>
      <c r="AI3878">
        <v>556</v>
      </c>
      <c r="AJ3878">
        <v>82</v>
      </c>
      <c r="AK3878">
        <v>16</v>
      </c>
      <c r="AL3878">
        <v>69</v>
      </c>
      <c r="AM3878">
        <v>0</v>
      </c>
      <c r="AN3878">
        <v>0</v>
      </c>
      <c r="AO3878">
        <v>12</v>
      </c>
      <c r="AP3878">
        <v>159</v>
      </c>
      <c r="AQ3878">
        <v>0</v>
      </c>
      <c r="AR3878">
        <v>14</v>
      </c>
      <c r="AS3878">
        <v>908</v>
      </c>
      <c r="AT3878">
        <v>0</v>
      </c>
      <c r="AU3878">
        <v>4715</v>
      </c>
      <c r="AV3878">
        <v>588</v>
      </c>
      <c r="AW3878">
        <v>403</v>
      </c>
      <c r="AX3878">
        <v>2489</v>
      </c>
      <c r="AY3878">
        <v>0</v>
      </c>
      <c r="AZ3878">
        <v>0</v>
      </c>
      <c r="BA3878">
        <v>344</v>
      </c>
      <c r="BB3878">
        <v>3951</v>
      </c>
      <c r="BC3878">
        <v>0</v>
      </c>
      <c r="BD3878">
        <v>476</v>
      </c>
      <c r="BE3878">
        <v>12966</v>
      </c>
      <c r="BF3878">
        <v>18714102</v>
      </c>
      <c r="BG3878">
        <v>3407103</v>
      </c>
      <c r="BH3878">
        <v>330702</v>
      </c>
      <c r="BI3878">
        <v>1986850</v>
      </c>
      <c r="BJ3878">
        <v>0</v>
      </c>
      <c r="BK3878">
        <v>0</v>
      </c>
      <c r="BL3878">
        <v>640384</v>
      </c>
      <c r="BM3878">
        <v>9700120</v>
      </c>
      <c r="BN3878">
        <v>0</v>
      </c>
      <c r="BO3878">
        <v>829191</v>
      </c>
      <c r="BP3878">
        <v>35608452</v>
      </c>
      <c r="BQ3878">
        <v>11323389</v>
      </c>
      <c r="BR3878">
        <v>1787466</v>
      </c>
      <c r="BS3878">
        <v>1258738</v>
      </c>
      <c r="BT3878">
        <v>5535114</v>
      </c>
      <c r="BU3878">
        <v>0</v>
      </c>
      <c r="BV3878">
        <v>0</v>
      </c>
      <c r="BW3878">
        <v>725442</v>
      </c>
      <c r="BX3878">
        <v>11152143</v>
      </c>
      <c r="BY3878">
        <v>0</v>
      </c>
      <c r="BZ3878">
        <v>1104889</v>
      </c>
      <c r="CA3878">
        <v>32887181</v>
      </c>
      <c r="CB3878">
        <v>230764</v>
      </c>
      <c r="CC3878">
        <v>24141152</v>
      </c>
      <c r="CD3878">
        <v>214600</v>
      </c>
      <c r="CE3878">
        <v>1587937</v>
      </c>
      <c r="CF3878">
        <v>5860651</v>
      </c>
      <c r="CG3878">
        <v>0</v>
      </c>
      <c r="CH3878">
        <v>0</v>
      </c>
      <c r="CI3878">
        <v>0</v>
      </c>
      <c r="CJ3878">
        <v>2623712</v>
      </c>
      <c r="CK3878">
        <v>7225501</v>
      </c>
      <c r="CL3878">
        <v>0</v>
      </c>
      <c r="CM3878">
        <v>796776</v>
      </c>
      <c r="CN3878">
        <v>0</v>
      </c>
      <c r="CO3878">
        <v>0</v>
      </c>
      <c r="CP3878">
        <v>0</v>
      </c>
      <c r="CQ3878">
        <v>1197412</v>
      </c>
      <c r="CR3878">
        <v>43878505</v>
      </c>
      <c r="CS3878">
        <v>0</v>
      </c>
      <c r="CT3878">
        <v>0</v>
      </c>
      <c r="CU3878">
        <v>0</v>
      </c>
      <c r="CV3878">
        <v>0</v>
      </c>
      <c r="CW3878">
        <v>0</v>
      </c>
      <c r="CX3878">
        <v>5804033</v>
      </c>
      <c r="CY3878">
        <v>4979969</v>
      </c>
      <c r="CZ3878">
        <v>1503</v>
      </c>
      <c r="DA3878">
        <v>1661314</v>
      </c>
      <c r="DB3878">
        <v>0</v>
      </c>
      <c r="DC3878">
        <v>0</v>
      </c>
      <c r="DD3878">
        <v>-1257886</v>
      </c>
      <c r="DE3878">
        <v>13534456</v>
      </c>
      <c r="DF3878">
        <v>0</v>
      </c>
      <c r="DG3878">
        <v>-106261</v>
      </c>
      <c r="DH3878">
        <v>24617128</v>
      </c>
      <c r="DI3878">
        <v>159832</v>
      </c>
      <c r="DJ3878">
        <v>19693899</v>
      </c>
      <c r="DK3878">
        <v>815199</v>
      </c>
      <c r="DL3878">
        <v>240932</v>
      </c>
      <c r="DM3878">
        <v>0</v>
      </c>
      <c r="DN3878">
        <v>0</v>
      </c>
      <c r="DO3878">
        <v>0</v>
      </c>
      <c r="DP3878">
        <v>0</v>
      </c>
      <c r="DQ3878">
        <v>165032</v>
      </c>
      <c r="DR3878">
        <v>109863483</v>
      </c>
      <c r="DS3878">
        <v>0</v>
      </c>
      <c r="DT3878">
        <v>0</v>
      </c>
      <c r="DU3878">
        <v>0</v>
      </c>
      <c r="DV3878">
        <v>0</v>
      </c>
      <c r="DW3878">
        <v>0</v>
      </c>
      <c r="DX3878">
        <v>0</v>
      </c>
      <c r="DY3878">
        <v>0</v>
      </c>
      <c r="DZ3878">
        <v>0</v>
      </c>
      <c r="EA3878">
        <v>0</v>
      </c>
      <c r="EB3878">
        <v>0</v>
      </c>
      <c r="EC3878">
        <v>0</v>
      </c>
      <c r="ED3878">
        <v>0</v>
      </c>
      <c r="EE3878">
        <v>0</v>
      </c>
    </row>
    <row r="3879" spans="1:135" x14ac:dyDescent="0.25">
      <c r="A3879">
        <v>106420491</v>
      </c>
      <c r="B3879" t="s">
        <v>1067</v>
      </c>
      <c r="C3879">
        <v>20193</v>
      </c>
      <c r="D3879" t="str">
        <f>LEFT(Append1[[#This Row],[YEAR_QTR]],4)</f>
        <v>2019</v>
      </c>
      <c r="E3879" t="str">
        <f>RIGHT(Append1[[#This Row],[YEAR_QTR]],1)</f>
        <v>3</v>
      </c>
      <c r="F3879" s="1">
        <v>43472</v>
      </c>
      <c r="G3879" t="s">
        <v>2968</v>
      </c>
      <c r="H3879" t="s">
        <v>135</v>
      </c>
      <c r="I3879" t="s">
        <v>703</v>
      </c>
      <c r="J3879" t="s">
        <v>2676</v>
      </c>
      <c r="K3879">
        <v>805</v>
      </c>
      <c r="L3879" t="s">
        <v>137</v>
      </c>
      <c r="M3879" t="s">
        <v>138</v>
      </c>
      <c r="N3879" t="s">
        <v>139</v>
      </c>
      <c r="O3879" t="s">
        <v>2358</v>
      </c>
      <c r="P3879" t="s">
        <v>1069</v>
      </c>
      <c r="Q3879" t="s">
        <v>1070</v>
      </c>
      <c r="R3879">
        <v>93436</v>
      </c>
      <c r="S3879" t="s">
        <v>2892</v>
      </c>
      <c r="T3879">
        <v>170</v>
      </c>
      <c r="U3879">
        <v>170</v>
      </c>
      <c r="V3879">
        <v>170</v>
      </c>
      <c r="W3879">
        <v>229</v>
      </c>
      <c r="X3879">
        <v>17</v>
      </c>
      <c r="Y3879">
        <v>18</v>
      </c>
      <c r="Z3879">
        <v>153</v>
      </c>
      <c r="AA3879">
        <v>0</v>
      </c>
      <c r="AB3879">
        <v>0</v>
      </c>
      <c r="AC3879">
        <v>83</v>
      </c>
      <c r="AD3879">
        <v>15</v>
      </c>
      <c r="AE3879">
        <v>0</v>
      </c>
      <c r="AF3879">
        <v>41</v>
      </c>
      <c r="AG3879">
        <v>556</v>
      </c>
      <c r="AH3879">
        <v>58</v>
      </c>
      <c r="AI3879">
        <v>1512</v>
      </c>
      <c r="AJ3879">
        <v>160</v>
      </c>
      <c r="AK3879">
        <v>173</v>
      </c>
      <c r="AL3879">
        <v>6465</v>
      </c>
      <c r="AM3879">
        <v>0</v>
      </c>
      <c r="AN3879">
        <v>0</v>
      </c>
      <c r="AO3879">
        <v>230</v>
      </c>
      <c r="AP3879">
        <v>49</v>
      </c>
      <c r="AQ3879">
        <v>0</v>
      </c>
      <c r="AR3879">
        <v>1238</v>
      </c>
      <c r="AS3879">
        <v>9827</v>
      </c>
      <c r="AT3879">
        <v>8195</v>
      </c>
      <c r="AU3879">
        <v>5901</v>
      </c>
      <c r="AV3879">
        <v>336</v>
      </c>
      <c r="AW3879">
        <v>473</v>
      </c>
      <c r="AX3879">
        <v>5870</v>
      </c>
      <c r="AY3879">
        <v>0</v>
      </c>
      <c r="AZ3879">
        <v>0</v>
      </c>
      <c r="BA3879">
        <v>5237</v>
      </c>
      <c r="BB3879">
        <v>1102</v>
      </c>
      <c r="BC3879">
        <v>0</v>
      </c>
      <c r="BD3879">
        <v>762</v>
      </c>
      <c r="BE3879">
        <v>19681</v>
      </c>
      <c r="BF3879">
        <v>6298231</v>
      </c>
      <c r="BG3879">
        <v>422912</v>
      </c>
      <c r="BH3879">
        <v>334288</v>
      </c>
      <c r="BI3879">
        <v>5316376</v>
      </c>
      <c r="BJ3879">
        <v>0</v>
      </c>
      <c r="BK3879">
        <v>0</v>
      </c>
      <c r="BL3879">
        <v>1926011</v>
      </c>
      <c r="BM3879">
        <v>393164</v>
      </c>
      <c r="BN3879">
        <v>0</v>
      </c>
      <c r="BO3879">
        <v>1492222</v>
      </c>
      <c r="BP3879">
        <v>16183204</v>
      </c>
      <c r="BQ3879">
        <v>11408418</v>
      </c>
      <c r="BR3879">
        <v>720150</v>
      </c>
      <c r="BS3879">
        <v>791061</v>
      </c>
      <c r="BT3879">
        <v>9570605</v>
      </c>
      <c r="BU3879">
        <v>0</v>
      </c>
      <c r="BV3879">
        <v>0</v>
      </c>
      <c r="BW3879">
        <v>8603667</v>
      </c>
      <c r="BX3879">
        <v>2166378</v>
      </c>
      <c r="BY3879">
        <v>0</v>
      </c>
      <c r="BZ3879">
        <v>1036837</v>
      </c>
      <c r="CA3879">
        <v>34297116</v>
      </c>
      <c r="CB3879">
        <v>1515292</v>
      </c>
      <c r="CC3879">
        <v>11659803</v>
      </c>
      <c r="CD3879">
        <v>761174</v>
      </c>
      <c r="CE3879">
        <v>366411</v>
      </c>
      <c r="CF3879">
        <v>6366188</v>
      </c>
      <c r="CG3879">
        <v>-406171</v>
      </c>
      <c r="CH3879">
        <v>0</v>
      </c>
      <c r="CI3879">
        <v>0</v>
      </c>
      <c r="CJ3879">
        <v>4390971</v>
      </c>
      <c r="CK3879">
        <v>971511</v>
      </c>
      <c r="CL3879">
        <v>0</v>
      </c>
      <c r="CM3879">
        <v>292150</v>
      </c>
      <c r="CN3879">
        <v>0</v>
      </c>
      <c r="CO3879">
        <v>0</v>
      </c>
      <c r="CP3879">
        <v>0</v>
      </c>
      <c r="CQ3879">
        <v>113372</v>
      </c>
      <c r="CR3879">
        <v>26030701</v>
      </c>
      <c r="CS3879">
        <v>0</v>
      </c>
      <c r="CT3879">
        <v>110100</v>
      </c>
      <c r="CU3879">
        <v>0</v>
      </c>
      <c r="CV3879">
        <v>1178</v>
      </c>
      <c r="CW3879">
        <v>111278</v>
      </c>
      <c r="CX3879">
        <v>6046846</v>
      </c>
      <c r="CY3879">
        <v>381888</v>
      </c>
      <c r="CZ3879">
        <v>1165109</v>
      </c>
      <c r="DA3879">
        <v>8630893</v>
      </c>
      <c r="DB3879">
        <v>0</v>
      </c>
      <c r="DC3879">
        <v>0</v>
      </c>
      <c r="DD3879">
        <v>6138707</v>
      </c>
      <c r="DE3879">
        <v>1589209</v>
      </c>
      <c r="DF3879">
        <v>0</v>
      </c>
      <c r="DG3879">
        <v>608245</v>
      </c>
      <c r="DH3879">
        <v>24560897</v>
      </c>
      <c r="DI3879">
        <v>1058783</v>
      </c>
      <c r="DJ3879">
        <v>26371553</v>
      </c>
      <c r="DK3879">
        <v>0</v>
      </c>
      <c r="DL3879">
        <v>806690</v>
      </c>
      <c r="DM3879">
        <v>0</v>
      </c>
      <c r="DN3879">
        <v>0</v>
      </c>
      <c r="DO3879">
        <v>0</v>
      </c>
      <c r="DP3879">
        <v>0</v>
      </c>
      <c r="DQ3879">
        <v>860208</v>
      </c>
      <c r="DR3879">
        <v>74705998</v>
      </c>
      <c r="DS3879">
        <v>0</v>
      </c>
      <c r="DT3879">
        <v>0</v>
      </c>
      <c r="DU3879">
        <v>0</v>
      </c>
      <c r="DV3879">
        <v>0</v>
      </c>
      <c r="DW3879">
        <v>0</v>
      </c>
      <c r="DX3879">
        <v>0</v>
      </c>
      <c r="DY3879">
        <v>0</v>
      </c>
      <c r="DZ3879">
        <v>0</v>
      </c>
      <c r="EA3879">
        <v>0</v>
      </c>
      <c r="EB3879">
        <v>0</v>
      </c>
      <c r="EC3879">
        <v>0</v>
      </c>
      <c r="ED3879">
        <v>0</v>
      </c>
      <c r="EE3879">
        <v>0</v>
      </c>
    </row>
    <row r="3880" spans="1:135" x14ac:dyDescent="0.25">
      <c r="A3880">
        <v>106420493</v>
      </c>
      <c r="B3880" t="s">
        <v>1109</v>
      </c>
      <c r="C3880">
        <v>20193</v>
      </c>
      <c r="D3880" t="str">
        <f>LEFT(Append1[[#This Row],[YEAR_QTR]],4)</f>
        <v>2019</v>
      </c>
      <c r="E3880" t="str">
        <f>RIGHT(Append1[[#This Row],[YEAR_QTR]],1)</f>
        <v>3</v>
      </c>
      <c r="F3880" s="1">
        <v>43472</v>
      </c>
      <c r="G3880" t="s">
        <v>2968</v>
      </c>
      <c r="H3880" t="s">
        <v>135</v>
      </c>
      <c r="I3880" t="s">
        <v>703</v>
      </c>
      <c r="J3880" t="s">
        <v>2676</v>
      </c>
      <c r="K3880">
        <v>803</v>
      </c>
      <c r="L3880" t="s">
        <v>164</v>
      </c>
      <c r="M3880" t="s">
        <v>138</v>
      </c>
      <c r="O3880" t="s">
        <v>2367</v>
      </c>
      <c r="P3880" t="s">
        <v>1111</v>
      </c>
      <c r="Q3880" t="s">
        <v>1112</v>
      </c>
      <c r="R3880">
        <v>93454</v>
      </c>
      <c r="S3880" t="s">
        <v>1113</v>
      </c>
      <c r="T3880">
        <v>388</v>
      </c>
      <c r="U3880">
        <v>350</v>
      </c>
      <c r="V3880">
        <v>285</v>
      </c>
      <c r="W3880">
        <v>1468</v>
      </c>
      <c r="X3880">
        <v>294</v>
      </c>
      <c r="Y3880">
        <v>527</v>
      </c>
      <c r="Z3880">
        <v>867</v>
      </c>
      <c r="AA3880">
        <v>0</v>
      </c>
      <c r="AB3880">
        <v>0</v>
      </c>
      <c r="AC3880">
        <v>140</v>
      </c>
      <c r="AD3880">
        <v>713</v>
      </c>
      <c r="AE3880">
        <v>10</v>
      </c>
      <c r="AF3880">
        <v>41</v>
      </c>
      <c r="AG3880">
        <v>4060</v>
      </c>
      <c r="AH3880">
        <v>0</v>
      </c>
      <c r="AI3880">
        <v>8372</v>
      </c>
      <c r="AJ3880">
        <v>1650</v>
      </c>
      <c r="AK3880">
        <v>2218</v>
      </c>
      <c r="AL3880">
        <v>7776</v>
      </c>
      <c r="AM3880">
        <v>0</v>
      </c>
      <c r="AN3880">
        <v>0</v>
      </c>
      <c r="AO3880">
        <v>812</v>
      </c>
      <c r="AP3880">
        <v>2757</v>
      </c>
      <c r="AQ3880">
        <v>54</v>
      </c>
      <c r="AR3880">
        <v>222</v>
      </c>
      <c r="AS3880">
        <v>23861</v>
      </c>
      <c r="AT3880">
        <v>0</v>
      </c>
      <c r="AU3880">
        <v>38098</v>
      </c>
      <c r="AV3880">
        <v>8685</v>
      </c>
      <c r="AW3880">
        <v>3930</v>
      </c>
      <c r="AX3880">
        <v>32599</v>
      </c>
      <c r="AY3880">
        <v>0</v>
      </c>
      <c r="AZ3880">
        <v>0</v>
      </c>
      <c r="BA3880">
        <v>4332</v>
      </c>
      <c r="BB3880">
        <v>46630</v>
      </c>
      <c r="BC3880">
        <v>1769</v>
      </c>
      <c r="BD3880">
        <v>4548</v>
      </c>
      <c r="BE3880">
        <v>140591</v>
      </c>
      <c r="BF3880">
        <v>129801819</v>
      </c>
      <c r="BG3880">
        <v>25547313</v>
      </c>
      <c r="BH3880">
        <v>30536971</v>
      </c>
      <c r="BI3880">
        <v>72708806</v>
      </c>
      <c r="BJ3880">
        <v>0</v>
      </c>
      <c r="BK3880">
        <v>0</v>
      </c>
      <c r="BL3880">
        <v>9237364</v>
      </c>
      <c r="BM3880">
        <v>57449734</v>
      </c>
      <c r="BN3880">
        <v>858804</v>
      </c>
      <c r="BO3880">
        <v>3527187</v>
      </c>
      <c r="BP3880">
        <v>329667998</v>
      </c>
      <c r="BQ3880">
        <v>112027980</v>
      </c>
      <c r="BR3880">
        <v>13567389</v>
      </c>
      <c r="BS3880">
        <v>12995705</v>
      </c>
      <c r="BT3880">
        <v>55990643</v>
      </c>
      <c r="BU3880">
        <v>0</v>
      </c>
      <c r="BV3880">
        <v>0</v>
      </c>
      <c r="BW3880">
        <v>11225054</v>
      </c>
      <c r="BX3880">
        <v>82368585</v>
      </c>
      <c r="BY3880">
        <v>2802701</v>
      </c>
      <c r="BZ3880">
        <v>4402365</v>
      </c>
      <c r="CA3880">
        <v>295380422</v>
      </c>
      <c r="CB3880">
        <v>4428502</v>
      </c>
      <c r="CC3880">
        <v>195944606</v>
      </c>
      <c r="CD3880">
        <v>31806689</v>
      </c>
      <c r="CE3880">
        <v>35462598</v>
      </c>
      <c r="CF3880">
        <v>124406925</v>
      </c>
      <c r="CG3880">
        <v>0</v>
      </c>
      <c r="CH3880">
        <v>0</v>
      </c>
      <c r="CI3880">
        <v>0</v>
      </c>
      <c r="CJ3880">
        <v>16285291</v>
      </c>
      <c r="CK3880">
        <v>73430224</v>
      </c>
      <c r="CL3880">
        <v>0</v>
      </c>
      <c r="CM3880">
        <v>6856878</v>
      </c>
      <c r="CN3880">
        <v>0</v>
      </c>
      <c r="CO3880">
        <v>0</v>
      </c>
      <c r="CP3880">
        <v>0</v>
      </c>
      <c r="CQ3880">
        <v>7557611</v>
      </c>
      <c r="CR3880">
        <v>496179324</v>
      </c>
      <c r="CS3880">
        <v>0</v>
      </c>
      <c r="CT3880">
        <v>14236787</v>
      </c>
      <c r="CU3880">
        <v>0</v>
      </c>
      <c r="CV3880">
        <v>713771</v>
      </c>
      <c r="CW3880">
        <v>14950558</v>
      </c>
      <c r="CX3880">
        <v>44367200</v>
      </c>
      <c r="CY3880">
        <v>7184973</v>
      </c>
      <c r="CZ3880">
        <v>4811672</v>
      </c>
      <c r="DA3880">
        <v>18448094</v>
      </c>
      <c r="DB3880">
        <v>0</v>
      </c>
      <c r="DC3880">
        <v>0</v>
      </c>
      <c r="DD3880">
        <v>3552985</v>
      </c>
      <c r="DE3880">
        <v>65079901</v>
      </c>
      <c r="DF3880">
        <v>0</v>
      </c>
      <c r="DG3880">
        <v>374829</v>
      </c>
      <c r="DH3880">
        <v>143819654</v>
      </c>
      <c r="DI3880">
        <v>1004912</v>
      </c>
      <c r="DJ3880">
        <v>143621311</v>
      </c>
      <c r="DK3880">
        <v>0</v>
      </c>
      <c r="DL3880">
        <v>1230406</v>
      </c>
      <c r="DM3880">
        <v>0</v>
      </c>
      <c r="DN3880">
        <v>0</v>
      </c>
      <c r="DO3880">
        <v>0</v>
      </c>
      <c r="DP3880">
        <v>0</v>
      </c>
      <c r="DQ3880">
        <v>12164548</v>
      </c>
      <c r="DR3880">
        <v>282468900</v>
      </c>
      <c r="DS3880">
        <v>0</v>
      </c>
      <c r="DT3880">
        <v>0</v>
      </c>
      <c r="DU3880">
        <v>0</v>
      </c>
      <c r="DV3880">
        <v>0</v>
      </c>
      <c r="DW3880">
        <v>0</v>
      </c>
      <c r="DX3880">
        <v>0</v>
      </c>
      <c r="DY3880">
        <v>0</v>
      </c>
      <c r="DZ3880">
        <v>0</v>
      </c>
      <c r="EA3880">
        <v>0</v>
      </c>
      <c r="EB3880">
        <v>0</v>
      </c>
      <c r="EC3880">
        <v>0</v>
      </c>
      <c r="ED3880">
        <v>0</v>
      </c>
      <c r="EE3880">
        <v>0</v>
      </c>
    </row>
    <row r="3881" spans="1:135" x14ac:dyDescent="0.25">
      <c r="A3881">
        <v>106420514</v>
      </c>
      <c r="B3881" t="s">
        <v>1598</v>
      </c>
      <c r="C3881">
        <v>20193</v>
      </c>
      <c r="D3881" t="str">
        <f>LEFT(Append1[[#This Row],[YEAR_QTR]],4)</f>
        <v>2019</v>
      </c>
      <c r="E3881" t="str">
        <f>RIGHT(Append1[[#This Row],[YEAR_QTR]],1)</f>
        <v>3</v>
      </c>
      <c r="F3881" s="1">
        <v>43472</v>
      </c>
      <c r="G3881" t="s">
        <v>2968</v>
      </c>
      <c r="H3881" t="s">
        <v>135</v>
      </c>
      <c r="I3881" t="s">
        <v>703</v>
      </c>
      <c r="J3881" t="s">
        <v>2676</v>
      </c>
      <c r="K3881">
        <v>807</v>
      </c>
      <c r="L3881" t="s">
        <v>164</v>
      </c>
      <c r="M3881" t="s">
        <v>138</v>
      </c>
      <c r="N3881" t="s">
        <v>214</v>
      </c>
      <c r="O3881" t="s">
        <v>2508</v>
      </c>
      <c r="P3881" t="s">
        <v>1600</v>
      </c>
      <c r="Q3881" t="s">
        <v>706</v>
      </c>
      <c r="R3881">
        <v>93105</v>
      </c>
      <c r="S3881" t="s">
        <v>1601</v>
      </c>
      <c r="T3881">
        <v>519</v>
      </c>
      <c r="U3881">
        <v>363</v>
      </c>
      <c r="V3881">
        <v>255</v>
      </c>
      <c r="W3881">
        <v>1754</v>
      </c>
      <c r="X3881">
        <v>329</v>
      </c>
      <c r="Y3881">
        <v>220</v>
      </c>
      <c r="Z3881">
        <v>732</v>
      </c>
      <c r="AA3881">
        <v>0</v>
      </c>
      <c r="AB3881">
        <v>0</v>
      </c>
      <c r="AC3881">
        <v>129</v>
      </c>
      <c r="AD3881">
        <v>1411</v>
      </c>
      <c r="AE3881">
        <v>0</v>
      </c>
      <c r="AF3881">
        <v>88</v>
      </c>
      <c r="AG3881">
        <v>4663</v>
      </c>
      <c r="AH3881">
        <v>0</v>
      </c>
      <c r="AI3881">
        <v>9458</v>
      </c>
      <c r="AJ3881">
        <v>1496</v>
      </c>
      <c r="AK3881">
        <v>1018</v>
      </c>
      <c r="AL3881">
        <v>3365</v>
      </c>
      <c r="AM3881">
        <v>0</v>
      </c>
      <c r="AN3881">
        <v>0</v>
      </c>
      <c r="AO3881">
        <v>581</v>
      </c>
      <c r="AP3881">
        <v>6095</v>
      </c>
      <c r="AQ3881">
        <v>0</v>
      </c>
      <c r="AR3881">
        <v>294</v>
      </c>
      <c r="AS3881">
        <v>22307</v>
      </c>
      <c r="AT3881">
        <v>0</v>
      </c>
      <c r="AU3881">
        <v>9393</v>
      </c>
      <c r="AV3881">
        <v>1129</v>
      </c>
      <c r="AW3881">
        <v>1420</v>
      </c>
      <c r="AX3881">
        <v>6656</v>
      </c>
      <c r="AY3881">
        <v>0</v>
      </c>
      <c r="AZ3881">
        <v>0</v>
      </c>
      <c r="BA3881">
        <v>831</v>
      </c>
      <c r="BB3881">
        <v>11491</v>
      </c>
      <c r="BC3881">
        <v>0</v>
      </c>
      <c r="BD3881">
        <v>1713</v>
      </c>
      <c r="BE3881">
        <v>32633</v>
      </c>
      <c r="BF3881">
        <v>161671309</v>
      </c>
      <c r="BG3881">
        <v>24854989</v>
      </c>
      <c r="BH3881">
        <v>18191566</v>
      </c>
      <c r="BI3881">
        <v>57167544</v>
      </c>
      <c r="BJ3881">
        <v>0</v>
      </c>
      <c r="BK3881">
        <v>0</v>
      </c>
      <c r="BL3881">
        <v>8391853</v>
      </c>
      <c r="BM3881">
        <v>97686095</v>
      </c>
      <c r="BN3881">
        <v>0</v>
      </c>
      <c r="BO3881">
        <v>3251079</v>
      </c>
      <c r="BP3881">
        <v>371214435</v>
      </c>
      <c r="BQ3881">
        <v>66371341</v>
      </c>
      <c r="BR3881">
        <v>7953921</v>
      </c>
      <c r="BS3881">
        <v>3339431</v>
      </c>
      <c r="BT3881">
        <v>14829133</v>
      </c>
      <c r="BU3881">
        <v>0</v>
      </c>
      <c r="BV3881">
        <v>0</v>
      </c>
      <c r="BW3881">
        <v>2456881</v>
      </c>
      <c r="BX3881">
        <v>48006772</v>
      </c>
      <c r="BY3881">
        <v>0</v>
      </c>
      <c r="BZ3881">
        <v>4203462</v>
      </c>
      <c r="CA3881">
        <v>147160941</v>
      </c>
      <c r="CB3881">
        <v>23751</v>
      </c>
      <c r="CC3881">
        <v>179315624</v>
      </c>
      <c r="CD3881">
        <v>738889</v>
      </c>
      <c r="CE3881">
        <v>20027597</v>
      </c>
      <c r="CF3881">
        <v>50876524</v>
      </c>
      <c r="CG3881">
        <v>0</v>
      </c>
      <c r="CH3881">
        <v>0</v>
      </c>
      <c r="CI3881">
        <v>0</v>
      </c>
      <c r="CJ3881">
        <v>20236800</v>
      </c>
      <c r="CK3881">
        <v>43850084</v>
      </c>
      <c r="CL3881">
        <v>0</v>
      </c>
      <c r="CM3881">
        <v>4888424</v>
      </c>
      <c r="CN3881">
        <v>0</v>
      </c>
      <c r="CO3881">
        <v>0</v>
      </c>
      <c r="CP3881">
        <v>0</v>
      </c>
      <c r="CQ3881">
        <v>3305026</v>
      </c>
      <c r="CR3881">
        <v>323262719</v>
      </c>
      <c r="CS3881">
        <v>0</v>
      </c>
      <c r="CT3881">
        <v>0</v>
      </c>
      <c r="CU3881">
        <v>0</v>
      </c>
      <c r="CV3881">
        <v>0</v>
      </c>
      <c r="CW3881">
        <v>0</v>
      </c>
      <c r="CX3881">
        <v>48717526</v>
      </c>
      <c r="CY3881">
        <v>32070021</v>
      </c>
      <c r="CZ3881">
        <v>1503400</v>
      </c>
      <c r="DA3881">
        <v>21120153</v>
      </c>
      <c r="DB3881">
        <v>0</v>
      </c>
      <c r="DC3881">
        <v>0</v>
      </c>
      <c r="DD3881">
        <v>-9388066</v>
      </c>
      <c r="DE3881">
        <v>101833283</v>
      </c>
      <c r="DF3881">
        <v>0</v>
      </c>
      <c r="DG3881">
        <v>-743660</v>
      </c>
      <c r="DH3881">
        <v>195112657</v>
      </c>
      <c r="DI3881">
        <v>4927682</v>
      </c>
      <c r="DJ3881">
        <v>177499615</v>
      </c>
      <c r="DK3881">
        <v>8753480</v>
      </c>
      <c r="DL3881">
        <v>705024</v>
      </c>
      <c r="DM3881">
        <v>0</v>
      </c>
      <c r="DN3881">
        <v>0</v>
      </c>
      <c r="DO3881">
        <v>0</v>
      </c>
      <c r="DP3881">
        <v>0</v>
      </c>
      <c r="DQ3881">
        <v>3701556</v>
      </c>
      <c r="DR3881">
        <v>726614562</v>
      </c>
      <c r="DS3881">
        <v>0</v>
      </c>
      <c r="DT3881">
        <v>0</v>
      </c>
      <c r="DU3881">
        <v>0</v>
      </c>
      <c r="DV3881">
        <v>0</v>
      </c>
      <c r="DW3881">
        <v>0</v>
      </c>
      <c r="DX3881">
        <v>0</v>
      </c>
      <c r="DY3881">
        <v>0</v>
      </c>
      <c r="DZ3881">
        <v>0</v>
      </c>
      <c r="EA3881">
        <v>0</v>
      </c>
      <c r="EB3881">
        <v>0</v>
      </c>
      <c r="EC3881">
        <v>7962510</v>
      </c>
      <c r="ED3881">
        <v>12364115</v>
      </c>
      <c r="EE3881">
        <v>0</v>
      </c>
    </row>
    <row r="3882" spans="1:135" x14ac:dyDescent="0.25">
      <c r="A3882">
        <v>106420522</v>
      </c>
      <c r="B3882" t="s">
        <v>1614</v>
      </c>
      <c r="C3882">
        <v>20193</v>
      </c>
      <c r="D3882" t="str">
        <f>LEFT(Append1[[#This Row],[YEAR_QTR]],4)</f>
        <v>2019</v>
      </c>
      <c r="E3882" t="str">
        <f>RIGHT(Append1[[#This Row],[YEAR_QTR]],1)</f>
        <v>3</v>
      </c>
      <c r="F3882" s="1">
        <v>43472</v>
      </c>
      <c r="G3882" t="s">
        <v>2968</v>
      </c>
      <c r="H3882" t="s">
        <v>135</v>
      </c>
      <c r="I3882" t="s">
        <v>703</v>
      </c>
      <c r="J3882" t="s">
        <v>2676</v>
      </c>
      <c r="K3882">
        <v>805</v>
      </c>
      <c r="L3882" t="s">
        <v>164</v>
      </c>
      <c r="M3882" t="s">
        <v>138</v>
      </c>
      <c r="N3882" t="s">
        <v>139</v>
      </c>
      <c r="O3882" t="s">
        <v>2264</v>
      </c>
      <c r="P3882" t="s">
        <v>1615</v>
      </c>
      <c r="Q3882" t="s">
        <v>1616</v>
      </c>
      <c r="R3882">
        <v>93463</v>
      </c>
      <c r="S3882" t="s">
        <v>1601</v>
      </c>
      <c r="T3882">
        <v>11</v>
      </c>
      <c r="U3882">
        <v>11</v>
      </c>
      <c r="V3882">
        <v>11</v>
      </c>
      <c r="W3882">
        <v>26</v>
      </c>
      <c r="X3882">
        <v>4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30</v>
      </c>
      <c r="AH3882">
        <v>0</v>
      </c>
      <c r="AI3882">
        <v>82</v>
      </c>
      <c r="AJ3882">
        <v>7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89</v>
      </c>
      <c r="AT3882">
        <v>0</v>
      </c>
      <c r="AU3882">
        <v>2594</v>
      </c>
      <c r="AV3882">
        <v>170</v>
      </c>
      <c r="AW3882">
        <v>123</v>
      </c>
      <c r="AX3882">
        <v>806</v>
      </c>
      <c r="AY3882">
        <v>0</v>
      </c>
      <c r="AZ3882">
        <v>0</v>
      </c>
      <c r="BA3882">
        <v>115</v>
      </c>
      <c r="BB3882">
        <v>1821</v>
      </c>
      <c r="BC3882">
        <v>0</v>
      </c>
      <c r="BD3882">
        <v>269</v>
      </c>
      <c r="BE3882">
        <v>5898</v>
      </c>
      <c r="BF3882">
        <v>786367</v>
      </c>
      <c r="BG3882">
        <v>191655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978022</v>
      </c>
      <c r="BQ3882">
        <v>6362823</v>
      </c>
      <c r="BR3882">
        <v>494715</v>
      </c>
      <c r="BS3882">
        <v>230294</v>
      </c>
      <c r="BT3882">
        <v>1554132</v>
      </c>
      <c r="BU3882">
        <v>0</v>
      </c>
      <c r="BV3882">
        <v>0</v>
      </c>
      <c r="BW3882">
        <v>239636</v>
      </c>
      <c r="BX3882">
        <v>3490286</v>
      </c>
      <c r="BY3882">
        <v>0</v>
      </c>
      <c r="BZ3882">
        <v>361475</v>
      </c>
      <c r="CA3882">
        <v>12733361</v>
      </c>
      <c r="CB3882">
        <v>137907</v>
      </c>
      <c r="CC3882">
        <v>5060743</v>
      </c>
      <c r="CD3882">
        <v>-75865</v>
      </c>
      <c r="CE3882">
        <v>241712</v>
      </c>
      <c r="CF3882">
        <v>1252094</v>
      </c>
      <c r="CG3882">
        <v>0</v>
      </c>
      <c r="CH3882">
        <v>0</v>
      </c>
      <c r="CI3882">
        <v>0</v>
      </c>
      <c r="CJ3882">
        <v>437643</v>
      </c>
      <c r="CK3882">
        <v>963282</v>
      </c>
      <c r="CL3882">
        <v>0</v>
      </c>
      <c r="CM3882">
        <v>209831</v>
      </c>
      <c r="CN3882">
        <v>0</v>
      </c>
      <c r="CO3882">
        <v>0</v>
      </c>
      <c r="CP3882">
        <v>0</v>
      </c>
      <c r="CQ3882">
        <v>51189</v>
      </c>
      <c r="CR3882">
        <v>8278536</v>
      </c>
      <c r="CS3882">
        <v>0</v>
      </c>
      <c r="CT3882">
        <v>0</v>
      </c>
      <c r="CU3882">
        <v>0</v>
      </c>
      <c r="CV3882">
        <v>0</v>
      </c>
      <c r="CW3882">
        <v>0</v>
      </c>
      <c r="CX3882">
        <v>2073839</v>
      </c>
      <c r="CY3882">
        <v>762234</v>
      </c>
      <c r="CZ3882">
        <v>-11418</v>
      </c>
      <c r="DA3882">
        <v>302038</v>
      </c>
      <c r="DB3882">
        <v>0</v>
      </c>
      <c r="DC3882">
        <v>0</v>
      </c>
      <c r="DD3882">
        <v>-198007</v>
      </c>
      <c r="DE3882">
        <v>2431288</v>
      </c>
      <c r="DF3882">
        <v>0</v>
      </c>
      <c r="DG3882">
        <v>72873</v>
      </c>
      <c r="DH3882">
        <v>5432847</v>
      </c>
      <c r="DI3882">
        <v>101745</v>
      </c>
      <c r="DJ3882">
        <v>4704119</v>
      </c>
      <c r="DK3882">
        <v>180460</v>
      </c>
      <c r="DL3882">
        <v>19457</v>
      </c>
      <c r="DM3882">
        <v>0</v>
      </c>
      <c r="DN3882">
        <v>0</v>
      </c>
      <c r="DO3882">
        <v>0</v>
      </c>
      <c r="DP3882">
        <v>0</v>
      </c>
      <c r="DQ3882">
        <v>352659</v>
      </c>
      <c r="DR3882">
        <v>13615994</v>
      </c>
      <c r="DS3882">
        <v>0</v>
      </c>
      <c r="DT3882">
        <v>0</v>
      </c>
      <c r="DU3882">
        <v>0</v>
      </c>
      <c r="DV3882">
        <v>0</v>
      </c>
      <c r="DW3882">
        <v>0</v>
      </c>
      <c r="DX3882">
        <v>0</v>
      </c>
      <c r="DY3882">
        <v>0</v>
      </c>
      <c r="DZ3882">
        <v>0</v>
      </c>
      <c r="EA3882">
        <v>0</v>
      </c>
      <c r="EB3882">
        <v>0</v>
      </c>
      <c r="EC3882">
        <v>0</v>
      </c>
      <c r="ED3882">
        <v>0</v>
      </c>
      <c r="EE3882">
        <v>0</v>
      </c>
    </row>
    <row r="3883" spans="1:135" x14ac:dyDescent="0.25">
      <c r="A3883">
        <v>106424002</v>
      </c>
      <c r="B3883" t="s">
        <v>2893</v>
      </c>
      <c r="C3883">
        <v>20193</v>
      </c>
      <c r="D3883" t="str">
        <f>LEFT(Append1[[#This Row],[YEAR_QTR]],4)</f>
        <v>2019</v>
      </c>
      <c r="E3883" t="str">
        <f>RIGHT(Append1[[#This Row],[YEAR_QTR]],1)</f>
        <v>3</v>
      </c>
      <c r="F3883" s="1">
        <v>43472</v>
      </c>
      <c r="G3883" t="s">
        <v>2968</v>
      </c>
      <c r="H3883" t="s">
        <v>135</v>
      </c>
      <c r="I3883" t="s">
        <v>703</v>
      </c>
      <c r="J3883" t="s">
        <v>2676</v>
      </c>
      <c r="K3883">
        <v>807</v>
      </c>
      <c r="L3883" t="s">
        <v>213</v>
      </c>
      <c r="M3883" t="s">
        <v>310</v>
      </c>
      <c r="O3883" t="s">
        <v>2510</v>
      </c>
      <c r="P3883" t="s">
        <v>1596</v>
      </c>
      <c r="Q3883" t="s">
        <v>706</v>
      </c>
      <c r="R3883">
        <v>93110</v>
      </c>
      <c r="S3883" t="s">
        <v>2894</v>
      </c>
      <c r="T3883">
        <v>16</v>
      </c>
      <c r="U3883">
        <v>16</v>
      </c>
      <c r="V3883">
        <v>16</v>
      </c>
      <c r="W3883">
        <v>18</v>
      </c>
      <c r="X3883">
        <v>0</v>
      </c>
      <c r="Y3883">
        <v>71</v>
      </c>
      <c r="Z3883">
        <v>0</v>
      </c>
      <c r="AA3883">
        <v>7</v>
      </c>
      <c r="AB3883">
        <v>0</v>
      </c>
      <c r="AC3883">
        <v>1</v>
      </c>
      <c r="AD3883">
        <v>0</v>
      </c>
      <c r="AE3883">
        <v>0</v>
      </c>
      <c r="AF3883">
        <v>0</v>
      </c>
      <c r="AG3883">
        <v>97</v>
      </c>
      <c r="AH3883">
        <v>0</v>
      </c>
      <c r="AI3883">
        <v>134</v>
      </c>
      <c r="AJ3883">
        <v>0</v>
      </c>
      <c r="AK3883">
        <v>1233</v>
      </c>
      <c r="AL3883">
        <v>0</v>
      </c>
      <c r="AM3883">
        <v>27</v>
      </c>
      <c r="AN3883">
        <v>0</v>
      </c>
      <c r="AO3883">
        <v>21</v>
      </c>
      <c r="AP3883">
        <v>0</v>
      </c>
      <c r="AQ3883">
        <v>0</v>
      </c>
      <c r="AR3883">
        <v>0</v>
      </c>
      <c r="AS3883">
        <v>1415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336128</v>
      </c>
      <c r="BG3883">
        <v>0</v>
      </c>
      <c r="BH3883">
        <v>3095390</v>
      </c>
      <c r="BI3883">
        <v>0</v>
      </c>
      <c r="BJ3883">
        <v>62711</v>
      </c>
      <c r="BK3883">
        <v>0</v>
      </c>
      <c r="BL3883">
        <v>52677</v>
      </c>
      <c r="BM3883">
        <v>0</v>
      </c>
      <c r="BN3883">
        <v>0</v>
      </c>
      <c r="BO3883">
        <v>0</v>
      </c>
      <c r="BP3883">
        <v>3546906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327544</v>
      </c>
      <c r="CD3883">
        <v>0</v>
      </c>
      <c r="CE3883">
        <v>2782504</v>
      </c>
      <c r="CF3883">
        <v>0</v>
      </c>
      <c r="CG3883">
        <v>0</v>
      </c>
      <c r="CH3883">
        <v>62711</v>
      </c>
      <c r="CI3883">
        <v>0</v>
      </c>
      <c r="CJ3883">
        <v>52677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0</v>
      </c>
      <c r="CQ3883">
        <v>0</v>
      </c>
      <c r="CR3883">
        <v>3225436</v>
      </c>
      <c r="CS3883">
        <v>0</v>
      </c>
      <c r="CT3883">
        <v>0</v>
      </c>
      <c r="CU3883">
        <v>0</v>
      </c>
      <c r="CV3883">
        <v>0</v>
      </c>
      <c r="CW3883">
        <v>0</v>
      </c>
      <c r="CX3883">
        <v>8584</v>
      </c>
      <c r="CY3883">
        <v>0</v>
      </c>
      <c r="CZ3883">
        <v>312886</v>
      </c>
      <c r="DA3883">
        <v>0</v>
      </c>
      <c r="DB3883">
        <v>0</v>
      </c>
      <c r="DC3883">
        <v>0</v>
      </c>
      <c r="DD3883">
        <v>0</v>
      </c>
      <c r="DE3883">
        <v>0</v>
      </c>
      <c r="DF3883">
        <v>0</v>
      </c>
      <c r="DG3883">
        <v>0</v>
      </c>
      <c r="DH3883">
        <v>321470</v>
      </c>
      <c r="DI3883">
        <v>0</v>
      </c>
      <c r="DJ3883">
        <v>2348249</v>
      </c>
      <c r="DK3883">
        <v>0</v>
      </c>
      <c r="DL3883">
        <v>0</v>
      </c>
      <c r="DM3883">
        <v>0</v>
      </c>
      <c r="DN3883">
        <v>0</v>
      </c>
      <c r="DO3883">
        <v>0</v>
      </c>
      <c r="DP3883">
        <v>0</v>
      </c>
      <c r="DQ3883">
        <v>0</v>
      </c>
      <c r="DR3883">
        <v>0</v>
      </c>
      <c r="DS3883">
        <v>0</v>
      </c>
      <c r="DT3883">
        <v>0</v>
      </c>
      <c r="DU3883">
        <v>0</v>
      </c>
      <c r="DV3883">
        <v>0</v>
      </c>
      <c r="DW3883">
        <v>0</v>
      </c>
      <c r="DX3883">
        <v>0</v>
      </c>
      <c r="DY3883">
        <v>0</v>
      </c>
      <c r="DZ3883">
        <v>0</v>
      </c>
      <c r="EA3883">
        <v>0</v>
      </c>
      <c r="EB3883">
        <v>0</v>
      </c>
      <c r="EC3883">
        <v>0</v>
      </c>
      <c r="ED3883">
        <v>0</v>
      </c>
      <c r="EE3883">
        <v>0</v>
      </c>
    </row>
    <row r="3884" spans="1:135" x14ac:dyDescent="0.25">
      <c r="A3884">
        <v>106430705</v>
      </c>
      <c r="B3884" t="s">
        <v>1486</v>
      </c>
      <c r="C3884">
        <v>20193</v>
      </c>
      <c r="D3884" t="str">
        <f>LEFT(Append1[[#This Row],[YEAR_QTR]],4)</f>
        <v>2019</v>
      </c>
      <c r="E3884" t="str">
        <f>RIGHT(Append1[[#This Row],[YEAR_QTR]],1)</f>
        <v>3</v>
      </c>
      <c r="F3884" s="1">
        <v>43472</v>
      </c>
      <c r="G3884" t="s">
        <v>2968</v>
      </c>
      <c r="H3884" t="s">
        <v>135</v>
      </c>
      <c r="I3884" t="s">
        <v>386</v>
      </c>
      <c r="J3884" t="s">
        <v>2688</v>
      </c>
      <c r="K3884">
        <v>431</v>
      </c>
      <c r="L3884" t="s">
        <v>187</v>
      </c>
      <c r="M3884" t="s">
        <v>138</v>
      </c>
      <c r="O3884" t="s">
        <v>2472</v>
      </c>
      <c r="P3884" t="s">
        <v>1488</v>
      </c>
      <c r="Q3884" t="s">
        <v>500</v>
      </c>
      <c r="R3884">
        <v>95116</v>
      </c>
      <c r="S3884" t="s">
        <v>576</v>
      </c>
      <c r="T3884">
        <v>264</v>
      </c>
      <c r="U3884">
        <v>264</v>
      </c>
      <c r="V3884">
        <v>264</v>
      </c>
      <c r="W3884">
        <v>1248</v>
      </c>
      <c r="X3884">
        <v>648</v>
      </c>
      <c r="Y3884">
        <v>349</v>
      </c>
      <c r="Z3884">
        <v>941</v>
      </c>
      <c r="AA3884">
        <v>0</v>
      </c>
      <c r="AB3884">
        <v>0</v>
      </c>
      <c r="AC3884">
        <v>74</v>
      </c>
      <c r="AD3884">
        <v>524</v>
      </c>
      <c r="AE3884">
        <v>70</v>
      </c>
      <c r="AF3884">
        <v>112</v>
      </c>
      <c r="AG3884">
        <v>3966</v>
      </c>
      <c r="AH3884">
        <v>0</v>
      </c>
      <c r="AI3884">
        <v>6900</v>
      </c>
      <c r="AJ3884">
        <v>3096</v>
      </c>
      <c r="AK3884">
        <v>2183</v>
      </c>
      <c r="AL3884">
        <v>4334</v>
      </c>
      <c r="AM3884">
        <v>0</v>
      </c>
      <c r="AN3884">
        <v>0</v>
      </c>
      <c r="AO3884">
        <v>294</v>
      </c>
      <c r="AP3884">
        <v>1945</v>
      </c>
      <c r="AQ3884">
        <v>350</v>
      </c>
      <c r="AR3884">
        <v>548</v>
      </c>
      <c r="AS3884">
        <v>19650</v>
      </c>
      <c r="AT3884">
        <v>0</v>
      </c>
      <c r="AU3884">
        <v>4052</v>
      </c>
      <c r="AV3884">
        <v>2761</v>
      </c>
      <c r="AW3884">
        <v>2607</v>
      </c>
      <c r="AX3884">
        <v>10034</v>
      </c>
      <c r="AY3884">
        <v>0</v>
      </c>
      <c r="AZ3884">
        <v>0</v>
      </c>
      <c r="BA3884">
        <v>712</v>
      </c>
      <c r="BB3884">
        <v>3266</v>
      </c>
      <c r="BC3884">
        <v>292</v>
      </c>
      <c r="BD3884">
        <v>3299</v>
      </c>
      <c r="BE3884">
        <v>27023</v>
      </c>
      <c r="BF3884">
        <v>278628948</v>
      </c>
      <c r="BG3884">
        <v>136608416</v>
      </c>
      <c r="BH3884">
        <v>88461624</v>
      </c>
      <c r="BI3884">
        <v>178612505</v>
      </c>
      <c r="BJ3884">
        <v>0</v>
      </c>
      <c r="BK3884">
        <v>0</v>
      </c>
      <c r="BL3884">
        <v>23272483</v>
      </c>
      <c r="BM3884">
        <v>89428394</v>
      </c>
      <c r="BN3884">
        <v>12644290</v>
      </c>
      <c r="BO3884">
        <v>28435347</v>
      </c>
      <c r="BP3884">
        <v>836092007</v>
      </c>
      <c r="BQ3884">
        <v>58686795</v>
      </c>
      <c r="BR3884">
        <v>48921697</v>
      </c>
      <c r="BS3884">
        <v>27322210</v>
      </c>
      <c r="BT3884">
        <v>96587944</v>
      </c>
      <c r="BU3884">
        <v>0</v>
      </c>
      <c r="BV3884">
        <v>0</v>
      </c>
      <c r="BW3884">
        <v>9483212</v>
      </c>
      <c r="BX3884">
        <v>41159227</v>
      </c>
      <c r="BY3884">
        <v>6654433</v>
      </c>
      <c r="BZ3884">
        <v>31079265</v>
      </c>
      <c r="CA3884">
        <v>319894783</v>
      </c>
      <c r="CB3884">
        <v>10973358</v>
      </c>
      <c r="CC3884">
        <v>306514444</v>
      </c>
      <c r="CD3884">
        <v>171296677</v>
      </c>
      <c r="CE3884">
        <v>108633872</v>
      </c>
      <c r="CF3884">
        <v>270613481</v>
      </c>
      <c r="CG3884">
        <v>0</v>
      </c>
      <c r="CH3884">
        <v>0</v>
      </c>
      <c r="CI3884">
        <v>0</v>
      </c>
      <c r="CJ3884">
        <v>20026219</v>
      </c>
      <c r="CK3884">
        <v>101680515</v>
      </c>
      <c r="CL3884">
        <v>0</v>
      </c>
      <c r="CM3884">
        <v>19298723</v>
      </c>
      <c r="CN3884">
        <v>0</v>
      </c>
      <c r="CO3884">
        <v>0</v>
      </c>
      <c r="CP3884">
        <v>0</v>
      </c>
      <c r="CQ3884">
        <v>53235146</v>
      </c>
      <c r="CR3884">
        <v>1062272435</v>
      </c>
      <c r="CS3884">
        <v>0</v>
      </c>
      <c r="CT3884">
        <v>0</v>
      </c>
      <c r="CU3884">
        <v>0</v>
      </c>
      <c r="CV3884">
        <v>0</v>
      </c>
      <c r="CW3884">
        <v>0</v>
      </c>
      <c r="CX3884">
        <v>30801299</v>
      </c>
      <c r="CY3884">
        <v>14233436</v>
      </c>
      <c r="CZ3884">
        <v>7149962</v>
      </c>
      <c r="DA3884">
        <v>4586968</v>
      </c>
      <c r="DB3884">
        <v>0</v>
      </c>
      <c r="DC3884">
        <v>0</v>
      </c>
      <c r="DD3884">
        <v>12729476</v>
      </c>
      <c r="DE3884">
        <v>28907106</v>
      </c>
      <c r="DF3884">
        <v>0</v>
      </c>
      <c r="DG3884">
        <v>-4693892</v>
      </c>
      <c r="DH3884">
        <v>93714355</v>
      </c>
      <c r="DI3884">
        <v>325162</v>
      </c>
      <c r="DJ3884">
        <v>113650800</v>
      </c>
      <c r="DK3884">
        <v>5387137</v>
      </c>
      <c r="DL3884">
        <v>81485</v>
      </c>
      <c r="DM3884">
        <v>0</v>
      </c>
      <c r="DN3884">
        <v>0</v>
      </c>
      <c r="DO3884">
        <v>0</v>
      </c>
      <c r="DP3884">
        <v>0</v>
      </c>
      <c r="DQ3884">
        <v>8922730</v>
      </c>
      <c r="DR3884">
        <v>289638745</v>
      </c>
      <c r="DS3884">
        <v>0</v>
      </c>
      <c r="DT3884">
        <v>0</v>
      </c>
      <c r="DU3884">
        <v>0</v>
      </c>
      <c r="DV3884">
        <v>0</v>
      </c>
      <c r="DW3884">
        <v>0</v>
      </c>
      <c r="DX3884">
        <v>0</v>
      </c>
      <c r="DY3884">
        <v>0</v>
      </c>
      <c r="DZ3884">
        <v>0</v>
      </c>
      <c r="EA3884">
        <v>0</v>
      </c>
      <c r="EB3884">
        <v>0</v>
      </c>
      <c r="EC3884">
        <v>0</v>
      </c>
      <c r="ED3884">
        <v>0</v>
      </c>
      <c r="EE3884">
        <v>0</v>
      </c>
    </row>
    <row r="3885" spans="1:135" x14ac:dyDescent="0.25">
      <c r="A3885">
        <v>106430763</v>
      </c>
      <c r="B3885" t="s">
        <v>2895</v>
      </c>
      <c r="C3885">
        <v>20193</v>
      </c>
      <c r="D3885" t="str">
        <f>LEFT(Append1[[#This Row],[YEAR_QTR]],4)</f>
        <v>2019</v>
      </c>
      <c r="E3885" t="str">
        <f>RIGHT(Append1[[#This Row],[YEAR_QTR]],1)</f>
        <v>3</v>
      </c>
      <c r="F3885" s="1">
        <v>43472</v>
      </c>
      <c r="G3885" t="s">
        <v>2968</v>
      </c>
      <c r="H3885" t="s">
        <v>135</v>
      </c>
      <c r="I3885" t="s">
        <v>386</v>
      </c>
      <c r="J3885" t="s">
        <v>2688</v>
      </c>
      <c r="K3885">
        <v>429</v>
      </c>
      <c r="L3885" t="s">
        <v>137</v>
      </c>
      <c r="M3885" t="s">
        <v>138</v>
      </c>
      <c r="O3885" t="s">
        <v>2234</v>
      </c>
      <c r="P3885" t="s">
        <v>574</v>
      </c>
      <c r="Q3885" t="s">
        <v>575</v>
      </c>
      <c r="R3885">
        <v>94040</v>
      </c>
      <c r="S3885" t="s">
        <v>2235</v>
      </c>
      <c r="T3885">
        <v>443</v>
      </c>
      <c r="U3885">
        <v>443</v>
      </c>
      <c r="V3885">
        <v>443</v>
      </c>
      <c r="W3885">
        <v>1731</v>
      </c>
      <c r="X3885">
        <v>447</v>
      </c>
      <c r="Y3885">
        <v>136</v>
      </c>
      <c r="Z3885">
        <v>275</v>
      </c>
      <c r="AA3885">
        <v>0</v>
      </c>
      <c r="AB3885">
        <v>0</v>
      </c>
      <c r="AC3885">
        <v>109</v>
      </c>
      <c r="AD3885">
        <v>2174</v>
      </c>
      <c r="AE3885">
        <v>38</v>
      </c>
      <c r="AF3885">
        <v>31</v>
      </c>
      <c r="AG3885">
        <v>4941</v>
      </c>
      <c r="AH3885">
        <v>0</v>
      </c>
      <c r="AI3885">
        <v>8194</v>
      </c>
      <c r="AJ3885">
        <v>2078</v>
      </c>
      <c r="AK3885">
        <v>541</v>
      </c>
      <c r="AL3885">
        <v>1158</v>
      </c>
      <c r="AM3885">
        <v>0</v>
      </c>
      <c r="AN3885">
        <v>0</v>
      </c>
      <c r="AO3885">
        <v>387</v>
      </c>
      <c r="AP3885">
        <v>8081</v>
      </c>
      <c r="AQ3885">
        <v>109</v>
      </c>
      <c r="AR3885">
        <v>295</v>
      </c>
      <c r="AS3885">
        <v>20843</v>
      </c>
      <c r="AT3885">
        <v>0</v>
      </c>
      <c r="AU3885">
        <v>13708</v>
      </c>
      <c r="AV3885">
        <v>2539</v>
      </c>
      <c r="AW3885">
        <v>783</v>
      </c>
      <c r="AX3885">
        <v>3041</v>
      </c>
      <c r="AY3885">
        <v>0</v>
      </c>
      <c r="AZ3885">
        <v>0</v>
      </c>
      <c r="BA3885">
        <v>1078</v>
      </c>
      <c r="BB3885">
        <v>21011</v>
      </c>
      <c r="BC3885">
        <v>52</v>
      </c>
      <c r="BD3885">
        <v>1316</v>
      </c>
      <c r="BE3885">
        <v>43528</v>
      </c>
      <c r="BF3885">
        <v>211636725</v>
      </c>
      <c r="BG3885">
        <v>52459166</v>
      </c>
      <c r="BH3885">
        <v>15361092</v>
      </c>
      <c r="BI3885">
        <v>24942306</v>
      </c>
      <c r="BJ3885">
        <v>0</v>
      </c>
      <c r="BK3885">
        <v>0</v>
      </c>
      <c r="BL3885">
        <v>10947610</v>
      </c>
      <c r="BM3885">
        <v>167304657</v>
      </c>
      <c r="BN3885">
        <v>2697574</v>
      </c>
      <c r="BO3885">
        <v>1124738</v>
      </c>
      <c r="BP3885">
        <v>486473868</v>
      </c>
      <c r="BQ3885">
        <v>161746980</v>
      </c>
      <c r="BR3885">
        <v>35981225</v>
      </c>
      <c r="BS3885">
        <v>7273944</v>
      </c>
      <c r="BT3885">
        <v>25067739</v>
      </c>
      <c r="BU3885">
        <v>0</v>
      </c>
      <c r="BV3885">
        <v>0</v>
      </c>
      <c r="BW3885">
        <v>6576716</v>
      </c>
      <c r="BX3885">
        <v>195854186</v>
      </c>
      <c r="BY3885">
        <v>4249350</v>
      </c>
      <c r="BZ3885">
        <v>2631718</v>
      </c>
      <c r="CA3885">
        <v>439381858</v>
      </c>
      <c r="CB3885">
        <v>3169254</v>
      </c>
      <c r="CC3885">
        <v>318769653</v>
      </c>
      <c r="CD3885">
        <v>74923341</v>
      </c>
      <c r="CE3885">
        <v>20395581</v>
      </c>
      <c r="CF3885">
        <v>45786924</v>
      </c>
      <c r="CG3885">
        <v>0</v>
      </c>
      <c r="CH3885">
        <v>0</v>
      </c>
      <c r="CI3885">
        <v>0</v>
      </c>
      <c r="CJ3885">
        <v>12910171</v>
      </c>
      <c r="CK3885">
        <v>196278029</v>
      </c>
      <c r="CL3885">
        <v>0</v>
      </c>
      <c r="CM3885">
        <v>6877381</v>
      </c>
      <c r="CN3885">
        <v>0</v>
      </c>
      <c r="CO3885">
        <v>0</v>
      </c>
      <c r="CP3885">
        <v>0</v>
      </c>
      <c r="CQ3885">
        <v>2971525</v>
      </c>
      <c r="CR3885">
        <v>682081859</v>
      </c>
      <c r="CS3885">
        <v>0</v>
      </c>
      <c r="CT3885">
        <v>0</v>
      </c>
      <c r="CU3885">
        <v>0</v>
      </c>
      <c r="CV3885">
        <v>0</v>
      </c>
      <c r="CW3885">
        <v>0</v>
      </c>
      <c r="CX3885">
        <v>54367086</v>
      </c>
      <c r="CY3885">
        <v>13426093</v>
      </c>
      <c r="CZ3885">
        <v>2222075</v>
      </c>
      <c r="DA3885">
        <v>4209466</v>
      </c>
      <c r="DB3885">
        <v>0</v>
      </c>
      <c r="DC3885">
        <v>0</v>
      </c>
      <c r="DD3885">
        <v>4120437</v>
      </c>
      <c r="DE3885">
        <v>164800462</v>
      </c>
      <c r="DF3885">
        <v>69544</v>
      </c>
      <c r="DG3885">
        <v>558704</v>
      </c>
      <c r="DH3885">
        <v>243773867</v>
      </c>
      <c r="DI3885">
        <v>6344524</v>
      </c>
      <c r="DJ3885">
        <v>216098493</v>
      </c>
      <c r="DK3885">
        <v>0</v>
      </c>
      <c r="DL3885">
        <v>5549413</v>
      </c>
      <c r="DM3885">
        <v>0</v>
      </c>
      <c r="DN3885">
        <v>0</v>
      </c>
      <c r="DO3885">
        <v>0</v>
      </c>
      <c r="DP3885">
        <v>0</v>
      </c>
      <c r="DQ3885">
        <v>14620415</v>
      </c>
      <c r="DR3885">
        <v>604515469</v>
      </c>
      <c r="DS3885">
        <v>0</v>
      </c>
      <c r="DT3885">
        <v>0</v>
      </c>
      <c r="DU3885">
        <v>0</v>
      </c>
      <c r="DV3885">
        <v>0</v>
      </c>
      <c r="DW3885">
        <v>0</v>
      </c>
      <c r="DX3885">
        <v>0</v>
      </c>
      <c r="DY3885">
        <v>0</v>
      </c>
      <c r="DZ3885">
        <v>0</v>
      </c>
      <c r="EA3885">
        <v>0</v>
      </c>
      <c r="EB3885">
        <v>0</v>
      </c>
      <c r="EC3885">
        <v>0</v>
      </c>
      <c r="ED3885">
        <v>0</v>
      </c>
      <c r="EE3885">
        <v>0</v>
      </c>
    </row>
    <row r="3886" spans="1:135" x14ac:dyDescent="0.25">
      <c r="A3886">
        <v>106430779</v>
      </c>
      <c r="B3886" t="s">
        <v>716</v>
      </c>
      <c r="C3886">
        <v>20193</v>
      </c>
      <c r="D3886" t="str">
        <f>LEFT(Append1[[#This Row],[YEAR_QTR]],4)</f>
        <v>2019</v>
      </c>
      <c r="E3886" t="str">
        <f>RIGHT(Append1[[#This Row],[YEAR_QTR]],1)</f>
        <v>3</v>
      </c>
      <c r="F3886" s="1">
        <v>43472</v>
      </c>
      <c r="G3886" t="s">
        <v>2968</v>
      </c>
      <c r="H3886" t="s">
        <v>135</v>
      </c>
      <c r="I3886" t="s">
        <v>386</v>
      </c>
      <c r="J3886" t="s">
        <v>2688</v>
      </c>
      <c r="K3886">
        <v>431</v>
      </c>
      <c r="L3886" t="s">
        <v>187</v>
      </c>
      <c r="M3886" t="s">
        <v>138</v>
      </c>
      <c r="O3886" t="s">
        <v>2267</v>
      </c>
      <c r="P3886" t="s">
        <v>718</v>
      </c>
      <c r="Q3886" t="s">
        <v>500</v>
      </c>
      <c r="R3886">
        <v>95124</v>
      </c>
      <c r="S3886" t="s">
        <v>719</v>
      </c>
      <c r="T3886">
        <v>474</v>
      </c>
      <c r="U3886">
        <v>351</v>
      </c>
      <c r="V3886">
        <v>345</v>
      </c>
      <c r="W3886">
        <v>1212</v>
      </c>
      <c r="X3886">
        <v>372</v>
      </c>
      <c r="Y3886">
        <v>152</v>
      </c>
      <c r="Z3886">
        <v>289</v>
      </c>
      <c r="AA3886">
        <v>0</v>
      </c>
      <c r="AB3886">
        <v>0</v>
      </c>
      <c r="AC3886">
        <v>85</v>
      </c>
      <c r="AD3886">
        <v>2261</v>
      </c>
      <c r="AE3886">
        <v>19</v>
      </c>
      <c r="AF3886">
        <v>118</v>
      </c>
      <c r="AG3886">
        <v>4508</v>
      </c>
      <c r="AH3886">
        <v>0</v>
      </c>
      <c r="AI3886">
        <v>7257</v>
      </c>
      <c r="AJ3886">
        <v>1931</v>
      </c>
      <c r="AK3886">
        <v>1280</v>
      </c>
      <c r="AL3886">
        <v>1602</v>
      </c>
      <c r="AM3886">
        <v>0</v>
      </c>
      <c r="AN3886">
        <v>0</v>
      </c>
      <c r="AO3886">
        <v>594</v>
      </c>
      <c r="AP3886">
        <v>8984</v>
      </c>
      <c r="AQ3886">
        <v>80</v>
      </c>
      <c r="AR3886">
        <v>328</v>
      </c>
      <c r="AS3886">
        <v>22056</v>
      </c>
      <c r="AT3886">
        <v>0</v>
      </c>
      <c r="AU3886">
        <v>10743</v>
      </c>
      <c r="AV3886">
        <v>2110</v>
      </c>
      <c r="AW3886">
        <v>406</v>
      </c>
      <c r="AX3886">
        <v>3135</v>
      </c>
      <c r="AY3886">
        <v>0</v>
      </c>
      <c r="AZ3886">
        <v>0</v>
      </c>
      <c r="BA3886">
        <v>675</v>
      </c>
      <c r="BB3886">
        <v>16173</v>
      </c>
      <c r="BC3886">
        <v>153</v>
      </c>
      <c r="BD3886">
        <v>1269</v>
      </c>
      <c r="BE3886">
        <v>34664</v>
      </c>
      <c r="BF3886">
        <v>345957084</v>
      </c>
      <c r="BG3886">
        <v>84991631</v>
      </c>
      <c r="BH3886">
        <v>39459773</v>
      </c>
      <c r="BI3886">
        <v>49770359</v>
      </c>
      <c r="BJ3886">
        <v>0</v>
      </c>
      <c r="BK3886">
        <v>0</v>
      </c>
      <c r="BL3886">
        <v>30124097</v>
      </c>
      <c r="BM3886">
        <v>320939237</v>
      </c>
      <c r="BN3886">
        <v>2612255</v>
      </c>
      <c r="BO3886">
        <v>9466515</v>
      </c>
      <c r="BP3886">
        <v>883320951</v>
      </c>
      <c r="BQ3886">
        <v>151422526</v>
      </c>
      <c r="BR3886">
        <v>37622921</v>
      </c>
      <c r="BS3886">
        <v>7009486</v>
      </c>
      <c r="BT3886">
        <v>40893492</v>
      </c>
      <c r="BU3886">
        <v>0</v>
      </c>
      <c r="BV3886">
        <v>0</v>
      </c>
      <c r="BW3886">
        <v>9213511</v>
      </c>
      <c r="BX3886">
        <v>205016035</v>
      </c>
      <c r="BY3886">
        <v>2562634</v>
      </c>
      <c r="BZ3886">
        <v>9341058</v>
      </c>
      <c r="CA3886">
        <v>463081663</v>
      </c>
      <c r="CB3886">
        <v>0</v>
      </c>
      <c r="CC3886">
        <v>461365910</v>
      </c>
      <c r="CD3886">
        <v>115102411</v>
      </c>
      <c r="CE3886">
        <v>43630767</v>
      </c>
      <c r="CF3886">
        <v>87835462</v>
      </c>
      <c r="CG3886">
        <v>0</v>
      </c>
      <c r="CH3886">
        <v>0</v>
      </c>
      <c r="CI3886">
        <v>0</v>
      </c>
      <c r="CJ3886">
        <v>29372438</v>
      </c>
      <c r="CK3886">
        <v>414434707</v>
      </c>
      <c r="CL3886">
        <v>0</v>
      </c>
      <c r="CM3886">
        <v>925969</v>
      </c>
      <c r="CN3886">
        <v>0</v>
      </c>
      <c r="CO3886">
        <v>0</v>
      </c>
      <c r="CP3886">
        <v>0</v>
      </c>
      <c r="CQ3886">
        <v>9058022</v>
      </c>
      <c r="CR3886">
        <v>1161725686</v>
      </c>
      <c r="CS3886">
        <v>0</v>
      </c>
      <c r="CT3886">
        <v>0</v>
      </c>
      <c r="CU3886">
        <v>0</v>
      </c>
      <c r="CV3886">
        <v>0</v>
      </c>
      <c r="CW3886">
        <v>0</v>
      </c>
      <c r="CX3886">
        <v>36013700</v>
      </c>
      <c r="CY3886">
        <v>7512141</v>
      </c>
      <c r="CZ3886">
        <v>2838492</v>
      </c>
      <c r="DA3886">
        <v>2828389</v>
      </c>
      <c r="DB3886">
        <v>0</v>
      </c>
      <c r="DC3886">
        <v>0</v>
      </c>
      <c r="DD3886">
        <v>9965170</v>
      </c>
      <c r="DE3886">
        <v>111520565</v>
      </c>
      <c r="DF3886">
        <v>4248920</v>
      </c>
      <c r="DG3886">
        <v>9749551</v>
      </c>
      <c r="DH3886">
        <v>184676928</v>
      </c>
      <c r="DI3886">
        <v>317414</v>
      </c>
      <c r="DJ3886">
        <v>131163164</v>
      </c>
      <c r="DK3886">
        <v>3008262</v>
      </c>
      <c r="DL3886">
        <v>0</v>
      </c>
      <c r="DM3886">
        <v>0</v>
      </c>
      <c r="DN3886">
        <v>0</v>
      </c>
      <c r="DO3886">
        <v>0</v>
      </c>
      <c r="DP3886">
        <v>0</v>
      </c>
      <c r="DQ3886">
        <v>9859475</v>
      </c>
      <c r="DR3886">
        <v>170005727</v>
      </c>
      <c r="DS3886">
        <v>0</v>
      </c>
      <c r="DT3886">
        <v>0</v>
      </c>
      <c r="DU3886">
        <v>0</v>
      </c>
      <c r="DV3886">
        <v>0</v>
      </c>
      <c r="DW3886">
        <v>0</v>
      </c>
      <c r="DX3886">
        <v>0</v>
      </c>
      <c r="DY3886">
        <v>0</v>
      </c>
      <c r="DZ3886">
        <v>0</v>
      </c>
      <c r="EA3886">
        <v>0</v>
      </c>
      <c r="EB3886">
        <v>0</v>
      </c>
      <c r="EC3886">
        <v>0</v>
      </c>
      <c r="ED3886">
        <v>0</v>
      </c>
      <c r="EE3886">
        <v>0</v>
      </c>
    </row>
    <row r="3887" spans="1:135" x14ac:dyDescent="0.25">
      <c r="A3887">
        <v>106430883</v>
      </c>
      <c r="B3887" t="s">
        <v>1602</v>
      </c>
      <c r="C3887">
        <v>20193</v>
      </c>
      <c r="D3887" t="str">
        <f>LEFT(Append1[[#This Row],[YEAR_QTR]],4)</f>
        <v>2019</v>
      </c>
      <c r="E3887" t="str">
        <f>RIGHT(Append1[[#This Row],[YEAR_QTR]],1)</f>
        <v>3</v>
      </c>
      <c r="F3887" s="1">
        <v>43472</v>
      </c>
      <c r="G3887" t="s">
        <v>2968</v>
      </c>
      <c r="H3887" t="s">
        <v>135</v>
      </c>
      <c r="I3887" t="s">
        <v>386</v>
      </c>
      <c r="J3887" t="s">
        <v>2688</v>
      </c>
      <c r="K3887">
        <v>431</v>
      </c>
      <c r="L3887" t="s">
        <v>213</v>
      </c>
      <c r="M3887" t="s">
        <v>138</v>
      </c>
      <c r="N3887" t="s">
        <v>214</v>
      </c>
      <c r="O3887" t="s">
        <v>2512</v>
      </c>
      <c r="P3887" t="s">
        <v>1604</v>
      </c>
      <c r="Q3887" t="s">
        <v>500</v>
      </c>
      <c r="R3887" t="s">
        <v>2896</v>
      </c>
      <c r="S3887" t="s">
        <v>1605</v>
      </c>
      <c r="T3887">
        <v>1182</v>
      </c>
      <c r="U3887">
        <v>1085</v>
      </c>
      <c r="V3887">
        <v>497</v>
      </c>
      <c r="W3887">
        <v>1805</v>
      </c>
      <c r="X3887">
        <v>628</v>
      </c>
      <c r="Y3887">
        <v>1484</v>
      </c>
      <c r="Z3887">
        <v>2843</v>
      </c>
      <c r="AA3887">
        <v>166</v>
      </c>
      <c r="AB3887">
        <v>10</v>
      </c>
      <c r="AC3887">
        <v>125</v>
      </c>
      <c r="AD3887">
        <v>940</v>
      </c>
      <c r="AE3887">
        <v>282</v>
      </c>
      <c r="AF3887">
        <v>0</v>
      </c>
      <c r="AG3887">
        <v>8283</v>
      </c>
      <c r="AH3887">
        <v>0</v>
      </c>
      <c r="AI3887">
        <v>10574</v>
      </c>
      <c r="AJ3887">
        <v>3631</v>
      </c>
      <c r="AK3887">
        <v>8559</v>
      </c>
      <c r="AL3887">
        <v>12082</v>
      </c>
      <c r="AM3887">
        <v>689</v>
      </c>
      <c r="AN3887">
        <v>14</v>
      </c>
      <c r="AO3887">
        <v>1344</v>
      </c>
      <c r="AP3887">
        <v>6475</v>
      </c>
      <c r="AQ3887">
        <v>1277</v>
      </c>
      <c r="AR3887">
        <v>0</v>
      </c>
      <c r="AS3887">
        <v>44645</v>
      </c>
      <c r="AT3887">
        <v>0</v>
      </c>
      <c r="AU3887">
        <v>34020</v>
      </c>
      <c r="AV3887">
        <v>12454</v>
      </c>
      <c r="AW3887">
        <v>44313</v>
      </c>
      <c r="AX3887">
        <v>97216</v>
      </c>
      <c r="AY3887">
        <v>6643</v>
      </c>
      <c r="AZ3887">
        <v>734</v>
      </c>
      <c r="BA3887">
        <v>3452</v>
      </c>
      <c r="BB3887">
        <v>31369</v>
      </c>
      <c r="BC3887">
        <v>7987</v>
      </c>
      <c r="BD3887">
        <v>0</v>
      </c>
      <c r="BE3887">
        <v>238188</v>
      </c>
      <c r="BF3887">
        <v>205062664</v>
      </c>
      <c r="BG3887">
        <v>66965865</v>
      </c>
      <c r="BH3887">
        <v>154805642</v>
      </c>
      <c r="BI3887">
        <v>248856796</v>
      </c>
      <c r="BJ3887">
        <v>14838178</v>
      </c>
      <c r="BK3887">
        <v>263872</v>
      </c>
      <c r="BL3887">
        <v>41866574</v>
      </c>
      <c r="BM3887">
        <v>126040444</v>
      </c>
      <c r="BN3887">
        <v>22872442</v>
      </c>
      <c r="BO3887">
        <v>0</v>
      </c>
      <c r="BP3887">
        <v>881572477</v>
      </c>
      <c r="BQ3887">
        <v>126879752</v>
      </c>
      <c r="BR3887">
        <v>42030457</v>
      </c>
      <c r="BS3887">
        <v>99191890</v>
      </c>
      <c r="BT3887">
        <v>242030087</v>
      </c>
      <c r="BU3887">
        <v>24102671</v>
      </c>
      <c r="BV3887">
        <v>1092140</v>
      </c>
      <c r="BW3887">
        <v>28816795</v>
      </c>
      <c r="BX3887">
        <v>95014062</v>
      </c>
      <c r="BY3887">
        <v>38424862</v>
      </c>
      <c r="BZ3887">
        <v>0</v>
      </c>
      <c r="CA3887">
        <v>697582716</v>
      </c>
      <c r="CB3887">
        <v>3118450</v>
      </c>
      <c r="CC3887">
        <v>266127808</v>
      </c>
      <c r="CD3887">
        <v>82847449</v>
      </c>
      <c r="CE3887">
        <v>158918180</v>
      </c>
      <c r="CF3887">
        <v>383087443</v>
      </c>
      <c r="CG3887">
        <v>-28231255</v>
      </c>
      <c r="CH3887">
        <v>38797225</v>
      </c>
      <c r="CI3887">
        <v>1323894</v>
      </c>
      <c r="CJ3887">
        <v>33247414</v>
      </c>
      <c r="CK3887">
        <v>137651797</v>
      </c>
      <c r="CL3887">
        <v>0</v>
      </c>
      <c r="CM3887">
        <v>48471011</v>
      </c>
      <c r="CN3887">
        <v>0</v>
      </c>
      <c r="CO3887">
        <v>0</v>
      </c>
      <c r="CP3887">
        <v>0</v>
      </c>
      <c r="CQ3887">
        <v>0</v>
      </c>
      <c r="CR3887">
        <v>1125359416</v>
      </c>
      <c r="CS3887">
        <v>0</v>
      </c>
      <c r="CT3887">
        <v>52235340</v>
      </c>
      <c r="CU3887">
        <v>149080</v>
      </c>
      <c r="CV3887">
        <v>0</v>
      </c>
      <c r="CW3887">
        <v>52384420</v>
      </c>
      <c r="CX3887">
        <v>64907625</v>
      </c>
      <c r="CY3887">
        <v>26063926</v>
      </c>
      <c r="CZ3887">
        <v>123128474</v>
      </c>
      <c r="DA3887">
        <v>160032534</v>
      </c>
      <c r="DB3887">
        <v>52944</v>
      </c>
      <c r="DC3887">
        <v>181197</v>
      </c>
      <c r="DD3887">
        <v>36205416</v>
      </c>
      <c r="DE3887">
        <v>80529920</v>
      </c>
      <c r="DF3887">
        <v>15078161</v>
      </c>
      <c r="DG3887">
        <v>0</v>
      </c>
      <c r="DH3887">
        <v>506180197</v>
      </c>
      <c r="DI3887">
        <v>12666750</v>
      </c>
      <c r="DJ3887">
        <v>558129164</v>
      </c>
      <c r="DK3887">
        <v>0</v>
      </c>
      <c r="DL3887">
        <v>11111510</v>
      </c>
      <c r="DM3887">
        <v>0</v>
      </c>
      <c r="DN3887">
        <v>0</v>
      </c>
      <c r="DO3887">
        <v>0</v>
      </c>
      <c r="DP3887">
        <v>0</v>
      </c>
      <c r="DQ3887">
        <v>9222291</v>
      </c>
      <c r="DR3887">
        <v>97850510</v>
      </c>
      <c r="DS3887">
        <v>0</v>
      </c>
      <c r="DT3887">
        <v>0</v>
      </c>
      <c r="DU3887">
        <v>0</v>
      </c>
      <c r="DV3887">
        <v>0</v>
      </c>
      <c r="DW3887">
        <v>0</v>
      </c>
      <c r="DX3887">
        <v>0</v>
      </c>
      <c r="DY3887">
        <v>0</v>
      </c>
      <c r="DZ3887">
        <v>0</v>
      </c>
      <c r="EA3887">
        <v>0</v>
      </c>
      <c r="EB3887">
        <v>0</v>
      </c>
      <c r="EC3887">
        <v>0</v>
      </c>
      <c r="ED3887">
        <v>0</v>
      </c>
      <c r="EE3887">
        <v>0</v>
      </c>
    </row>
    <row r="3888" spans="1:135" x14ac:dyDescent="0.25">
      <c r="A3888">
        <v>106430905</v>
      </c>
      <c r="B3888" t="s">
        <v>1847</v>
      </c>
      <c r="C3888">
        <v>20193</v>
      </c>
      <c r="D3888" t="str">
        <f>LEFT(Append1[[#This Row],[YEAR_QTR]],4)</f>
        <v>2019</v>
      </c>
      <c r="E3888" t="str">
        <f>RIGHT(Append1[[#This Row],[YEAR_QTR]],1)</f>
        <v>3</v>
      </c>
      <c r="F3888" s="1">
        <v>43472</v>
      </c>
      <c r="G3888" t="s">
        <v>2968</v>
      </c>
      <c r="H3888" t="s">
        <v>135</v>
      </c>
      <c r="I3888" t="s">
        <v>386</v>
      </c>
      <c r="J3888" t="s">
        <v>2688</v>
      </c>
      <c r="K3888">
        <v>429</v>
      </c>
      <c r="L3888" t="s">
        <v>164</v>
      </c>
      <c r="M3888" t="s">
        <v>138</v>
      </c>
      <c r="N3888" t="s">
        <v>214</v>
      </c>
      <c r="O3888" t="s">
        <v>2567</v>
      </c>
      <c r="P3888" t="s">
        <v>1849</v>
      </c>
      <c r="Q3888" t="s">
        <v>1090</v>
      </c>
      <c r="R3888">
        <v>94305</v>
      </c>
      <c r="S3888" t="s">
        <v>1850</v>
      </c>
      <c r="T3888">
        <v>613</v>
      </c>
      <c r="U3888">
        <v>474</v>
      </c>
      <c r="V3888">
        <v>474</v>
      </c>
      <c r="W3888">
        <v>2658</v>
      </c>
      <c r="X3888">
        <v>597</v>
      </c>
      <c r="Y3888">
        <v>278</v>
      </c>
      <c r="Z3888">
        <v>719</v>
      </c>
      <c r="AA3888">
        <v>0</v>
      </c>
      <c r="AB3888">
        <v>0</v>
      </c>
      <c r="AC3888">
        <v>228</v>
      </c>
      <c r="AD3888">
        <v>2179</v>
      </c>
      <c r="AE3888">
        <v>60</v>
      </c>
      <c r="AF3888">
        <v>89</v>
      </c>
      <c r="AG3888">
        <v>6808</v>
      </c>
      <c r="AH3888">
        <v>0</v>
      </c>
      <c r="AI3888">
        <v>15262</v>
      </c>
      <c r="AJ3888">
        <v>3125</v>
      </c>
      <c r="AK3888">
        <v>1939</v>
      </c>
      <c r="AL3888">
        <v>4268</v>
      </c>
      <c r="AM3888">
        <v>0</v>
      </c>
      <c r="AN3888">
        <v>0</v>
      </c>
      <c r="AO3888">
        <v>1579</v>
      </c>
      <c r="AP3888">
        <v>12750</v>
      </c>
      <c r="AQ3888">
        <v>352</v>
      </c>
      <c r="AR3888">
        <v>300</v>
      </c>
      <c r="AS3888">
        <v>39575</v>
      </c>
      <c r="AT3888">
        <v>0</v>
      </c>
      <c r="AU3888">
        <v>157854</v>
      </c>
      <c r="AV3888">
        <v>27569</v>
      </c>
      <c r="AW3888">
        <v>8838</v>
      </c>
      <c r="AX3888">
        <v>42254</v>
      </c>
      <c r="AY3888">
        <v>0</v>
      </c>
      <c r="AZ3888">
        <v>0</v>
      </c>
      <c r="BA3888">
        <v>26528</v>
      </c>
      <c r="BB3888">
        <v>206199</v>
      </c>
      <c r="BC3888">
        <v>579</v>
      </c>
      <c r="BD3888">
        <v>8035</v>
      </c>
      <c r="BE3888">
        <v>477856</v>
      </c>
      <c r="BF3888">
        <v>874391650</v>
      </c>
      <c r="BG3888">
        <v>184463427</v>
      </c>
      <c r="BH3888">
        <v>100846536</v>
      </c>
      <c r="BI3888">
        <v>231580216</v>
      </c>
      <c r="BJ3888">
        <v>0</v>
      </c>
      <c r="BK3888">
        <v>0</v>
      </c>
      <c r="BL3888">
        <v>66068044</v>
      </c>
      <c r="BM3888">
        <v>774761600</v>
      </c>
      <c r="BN3888">
        <v>21362419</v>
      </c>
      <c r="BO3888">
        <v>19120080</v>
      </c>
      <c r="BP3888">
        <v>2272593972</v>
      </c>
      <c r="BQ3888">
        <v>1011751537</v>
      </c>
      <c r="BR3888">
        <v>176698542</v>
      </c>
      <c r="BS3888">
        <v>56649142</v>
      </c>
      <c r="BT3888">
        <v>270806950</v>
      </c>
      <c r="BU3888">
        <v>0</v>
      </c>
      <c r="BV3888">
        <v>0</v>
      </c>
      <c r="BW3888">
        <v>170027217</v>
      </c>
      <c r="BX3888">
        <v>1321601437</v>
      </c>
      <c r="BY3888">
        <v>3709357</v>
      </c>
      <c r="BZ3888">
        <v>51496311</v>
      </c>
      <c r="CA3888">
        <v>3062740493</v>
      </c>
      <c r="CB3888">
        <v>11315862</v>
      </c>
      <c r="CC3888">
        <v>1684698102</v>
      </c>
      <c r="CD3888">
        <v>314753072</v>
      </c>
      <c r="CE3888">
        <v>140140260</v>
      </c>
      <c r="CF3888">
        <v>457711757</v>
      </c>
      <c r="CG3888">
        <v>0</v>
      </c>
      <c r="CH3888">
        <v>0</v>
      </c>
      <c r="CI3888">
        <v>0</v>
      </c>
      <c r="CJ3888">
        <v>177629895</v>
      </c>
      <c r="CK3888">
        <v>1280491291</v>
      </c>
      <c r="CL3888">
        <v>0</v>
      </c>
      <c r="CM3888">
        <v>25071776</v>
      </c>
      <c r="CN3888">
        <v>0</v>
      </c>
      <c r="CO3888">
        <v>0</v>
      </c>
      <c r="CP3888">
        <v>0</v>
      </c>
      <c r="CQ3888">
        <v>61418896</v>
      </c>
      <c r="CR3888">
        <v>4153230911</v>
      </c>
      <c r="CS3888">
        <v>0</v>
      </c>
      <c r="CT3888">
        <v>572</v>
      </c>
      <c r="CU3888">
        <v>0</v>
      </c>
      <c r="CV3888">
        <v>146530</v>
      </c>
      <c r="CW3888">
        <v>147102</v>
      </c>
      <c r="CX3888">
        <v>201445085</v>
      </c>
      <c r="CY3888">
        <v>46408896</v>
      </c>
      <c r="CZ3888">
        <v>17355418</v>
      </c>
      <c r="DA3888">
        <v>44675980</v>
      </c>
      <c r="DB3888">
        <v>0</v>
      </c>
      <c r="DC3888">
        <v>0</v>
      </c>
      <c r="DD3888">
        <v>58465366</v>
      </c>
      <c r="DE3888">
        <v>804555885</v>
      </c>
      <c r="DF3888">
        <v>0</v>
      </c>
      <c r="DG3888">
        <v>9344026</v>
      </c>
      <c r="DH3888">
        <v>1182250656</v>
      </c>
      <c r="DI3888">
        <v>35441259</v>
      </c>
      <c r="DJ3888">
        <v>1162053841</v>
      </c>
      <c r="DK3888">
        <v>0</v>
      </c>
      <c r="DL3888">
        <v>16628338</v>
      </c>
      <c r="DM3888">
        <v>0</v>
      </c>
      <c r="DN3888">
        <v>0</v>
      </c>
      <c r="DO3888">
        <v>0</v>
      </c>
      <c r="DP3888">
        <v>0</v>
      </c>
      <c r="DQ3888">
        <v>199119088</v>
      </c>
      <c r="DR3888">
        <v>3498793709</v>
      </c>
      <c r="DS3888">
        <v>0</v>
      </c>
      <c r="DT3888">
        <v>0</v>
      </c>
      <c r="DU3888">
        <v>0</v>
      </c>
      <c r="DV3888">
        <v>0</v>
      </c>
      <c r="DW3888">
        <v>0</v>
      </c>
      <c r="DX3888">
        <v>0</v>
      </c>
      <c r="DY3888">
        <v>0</v>
      </c>
      <c r="DZ3888">
        <v>0</v>
      </c>
      <c r="EA3888">
        <v>0</v>
      </c>
      <c r="EB3888">
        <v>0</v>
      </c>
      <c r="EC3888">
        <v>0</v>
      </c>
      <c r="ED3888">
        <v>12679</v>
      </c>
      <c r="EE3888">
        <v>0</v>
      </c>
    </row>
    <row r="3889" spans="1:135" x14ac:dyDescent="0.25">
      <c r="A3889">
        <v>106431506</v>
      </c>
      <c r="B3889" t="s">
        <v>886</v>
      </c>
      <c r="C3889">
        <v>20193</v>
      </c>
      <c r="D3889" t="str">
        <f>LEFT(Append1[[#This Row],[YEAR_QTR]],4)</f>
        <v>2019</v>
      </c>
      <c r="E3889" t="str">
        <f>RIGHT(Append1[[#This Row],[YEAR_QTR]],1)</f>
        <v>3</v>
      </c>
      <c r="F3889" s="1">
        <v>43472</v>
      </c>
      <c r="G3889" t="s">
        <v>2968</v>
      </c>
      <c r="H3889" t="s">
        <v>135</v>
      </c>
      <c r="I3889" t="s">
        <v>386</v>
      </c>
      <c r="J3889" t="s">
        <v>2688</v>
      </c>
      <c r="K3889">
        <v>431</v>
      </c>
      <c r="L3889" t="s">
        <v>164</v>
      </c>
      <c r="M3889" t="s">
        <v>834</v>
      </c>
      <c r="O3889" t="s">
        <v>2304</v>
      </c>
      <c r="P3889" t="s">
        <v>887</v>
      </c>
      <c r="Q3889" t="s">
        <v>500</v>
      </c>
      <c r="R3889">
        <v>95119</v>
      </c>
      <c r="S3889" t="s">
        <v>2305</v>
      </c>
      <c r="T3889">
        <v>247</v>
      </c>
      <c r="U3889">
        <v>247</v>
      </c>
      <c r="V3889">
        <v>109</v>
      </c>
      <c r="W3889">
        <v>118</v>
      </c>
      <c r="X3889">
        <v>1020</v>
      </c>
      <c r="Y3889">
        <v>35</v>
      </c>
      <c r="Z3889">
        <v>127</v>
      </c>
      <c r="AA3889">
        <v>0</v>
      </c>
      <c r="AB3889">
        <v>0</v>
      </c>
      <c r="AC3889">
        <v>28</v>
      </c>
      <c r="AD3889">
        <v>1513</v>
      </c>
      <c r="AE3889">
        <v>0</v>
      </c>
      <c r="AF3889">
        <v>27</v>
      </c>
      <c r="AG3889">
        <v>2868</v>
      </c>
      <c r="AH3889">
        <v>0</v>
      </c>
      <c r="AI3889">
        <v>525</v>
      </c>
      <c r="AJ3889">
        <v>4070</v>
      </c>
      <c r="AK3889">
        <v>86</v>
      </c>
      <c r="AL3889">
        <v>361</v>
      </c>
      <c r="AM3889">
        <v>0</v>
      </c>
      <c r="AN3889">
        <v>0</v>
      </c>
      <c r="AO3889">
        <v>88</v>
      </c>
      <c r="AP3889">
        <v>3919</v>
      </c>
      <c r="AQ3889">
        <v>0</v>
      </c>
      <c r="AR3889">
        <v>71</v>
      </c>
      <c r="AS3889">
        <v>9120</v>
      </c>
      <c r="AT3889">
        <v>0</v>
      </c>
      <c r="AU3889">
        <v>445</v>
      </c>
      <c r="AV3889">
        <v>9376</v>
      </c>
      <c r="AW3889">
        <v>541</v>
      </c>
      <c r="AX3889">
        <v>2595</v>
      </c>
      <c r="AY3889">
        <v>0</v>
      </c>
      <c r="AZ3889">
        <v>0</v>
      </c>
      <c r="BA3889">
        <v>1240</v>
      </c>
      <c r="BB3889">
        <v>21621</v>
      </c>
      <c r="BC3889">
        <v>0</v>
      </c>
      <c r="BD3889">
        <v>3856</v>
      </c>
      <c r="BE3889">
        <v>39674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0</v>
      </c>
      <c r="DA3889">
        <v>0</v>
      </c>
      <c r="DB3889">
        <v>0</v>
      </c>
      <c r="DC3889">
        <v>0</v>
      </c>
      <c r="DD3889">
        <v>0</v>
      </c>
      <c r="DE3889">
        <v>0</v>
      </c>
      <c r="DF3889">
        <v>0</v>
      </c>
      <c r="DG3889">
        <v>0</v>
      </c>
      <c r="DH3889">
        <v>0</v>
      </c>
      <c r="DI3889">
        <v>0</v>
      </c>
      <c r="DJ3889">
        <v>125163308</v>
      </c>
      <c r="DK3889">
        <v>0</v>
      </c>
      <c r="DL3889">
        <v>0</v>
      </c>
      <c r="DM3889">
        <v>0</v>
      </c>
      <c r="DN3889">
        <v>0</v>
      </c>
      <c r="DO3889">
        <v>0</v>
      </c>
      <c r="DP3889">
        <v>0</v>
      </c>
      <c r="DQ3889">
        <v>2533109</v>
      </c>
      <c r="DR3889">
        <v>57025356</v>
      </c>
      <c r="DS3889">
        <v>0</v>
      </c>
      <c r="DT3889">
        <v>0</v>
      </c>
      <c r="DU3889">
        <v>0</v>
      </c>
      <c r="DV3889">
        <v>0</v>
      </c>
      <c r="DW3889">
        <v>0</v>
      </c>
      <c r="DX3889">
        <v>0</v>
      </c>
      <c r="DY3889">
        <v>0</v>
      </c>
      <c r="DZ3889">
        <v>0</v>
      </c>
      <c r="EA3889">
        <v>0</v>
      </c>
      <c r="EB3889">
        <v>0</v>
      </c>
      <c r="EC3889">
        <v>0</v>
      </c>
      <c r="ED3889">
        <v>0</v>
      </c>
      <c r="EE3889">
        <v>0</v>
      </c>
    </row>
    <row r="3890" spans="1:135" x14ac:dyDescent="0.25">
      <c r="A3890">
        <v>106434032</v>
      </c>
      <c r="B3890" t="s">
        <v>1574</v>
      </c>
      <c r="C3890">
        <v>20193</v>
      </c>
      <c r="D3890" t="str">
        <f>LEFT(Append1[[#This Row],[YEAR_QTR]],4)</f>
        <v>2019</v>
      </c>
      <c r="E3890" t="str">
        <f>RIGHT(Append1[[#This Row],[YEAR_QTR]],1)</f>
        <v>3</v>
      </c>
      <c r="F3890" s="1">
        <v>43472</v>
      </c>
      <c r="G3890" t="s">
        <v>2968</v>
      </c>
      <c r="H3890" t="s">
        <v>135</v>
      </c>
      <c r="I3890" t="s">
        <v>386</v>
      </c>
      <c r="J3890" t="s">
        <v>2688</v>
      </c>
      <c r="K3890">
        <v>431</v>
      </c>
      <c r="L3890" t="s">
        <v>164</v>
      </c>
      <c r="M3890" t="s">
        <v>138</v>
      </c>
      <c r="O3890" t="s">
        <v>2503</v>
      </c>
      <c r="P3890" t="s">
        <v>1576</v>
      </c>
      <c r="Q3890" t="s">
        <v>500</v>
      </c>
      <c r="R3890">
        <v>95138</v>
      </c>
      <c r="S3890" t="s">
        <v>2713</v>
      </c>
      <c r="T3890">
        <v>80</v>
      </c>
      <c r="U3890">
        <v>80</v>
      </c>
      <c r="V3890">
        <v>80</v>
      </c>
      <c r="W3890">
        <v>102</v>
      </c>
      <c r="X3890">
        <v>38</v>
      </c>
      <c r="Y3890">
        <v>39</v>
      </c>
      <c r="Z3890">
        <v>0</v>
      </c>
      <c r="AA3890">
        <v>217</v>
      </c>
      <c r="AB3890">
        <v>0</v>
      </c>
      <c r="AC3890">
        <v>0</v>
      </c>
      <c r="AD3890">
        <v>311</v>
      </c>
      <c r="AE3890">
        <v>0</v>
      </c>
      <c r="AF3890">
        <v>0</v>
      </c>
      <c r="AG3890">
        <v>707</v>
      </c>
      <c r="AH3890">
        <v>0</v>
      </c>
      <c r="AI3890">
        <v>1465</v>
      </c>
      <c r="AJ3890">
        <v>454</v>
      </c>
      <c r="AK3890">
        <v>202</v>
      </c>
      <c r="AL3890">
        <v>0</v>
      </c>
      <c r="AM3890">
        <v>2086</v>
      </c>
      <c r="AN3890">
        <v>0</v>
      </c>
      <c r="AO3890">
        <v>0</v>
      </c>
      <c r="AP3890">
        <v>2489</v>
      </c>
      <c r="AQ3890">
        <v>0</v>
      </c>
      <c r="AR3890">
        <v>0</v>
      </c>
      <c r="AS3890">
        <v>6696</v>
      </c>
      <c r="AT3890">
        <v>0</v>
      </c>
      <c r="AU3890">
        <v>0</v>
      </c>
      <c r="AV3890">
        <v>31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363</v>
      </c>
      <c r="BC3890">
        <v>0</v>
      </c>
      <c r="BD3890">
        <v>0</v>
      </c>
      <c r="BE3890">
        <v>394</v>
      </c>
      <c r="BF3890">
        <v>4114950</v>
      </c>
      <c r="BG3890">
        <v>1180400</v>
      </c>
      <c r="BH3890">
        <v>525200</v>
      </c>
      <c r="BI3890">
        <v>0</v>
      </c>
      <c r="BJ3890">
        <v>5423600</v>
      </c>
      <c r="BK3890">
        <v>0</v>
      </c>
      <c r="BL3890">
        <v>0</v>
      </c>
      <c r="BM3890">
        <v>6404670</v>
      </c>
      <c r="BN3890">
        <v>0</v>
      </c>
      <c r="BO3890">
        <v>0</v>
      </c>
      <c r="BP3890">
        <v>17648820</v>
      </c>
      <c r="BQ3890">
        <v>0</v>
      </c>
      <c r="BR3890">
        <v>2015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285800</v>
      </c>
      <c r="BY3890">
        <v>0</v>
      </c>
      <c r="BZ3890">
        <v>0</v>
      </c>
      <c r="CA3890">
        <v>305950</v>
      </c>
      <c r="CB3890">
        <v>157268</v>
      </c>
      <c r="CC3890">
        <v>2070701</v>
      </c>
      <c r="CD3890">
        <v>616999</v>
      </c>
      <c r="CE3890">
        <v>603285</v>
      </c>
      <c r="CF3890">
        <v>0</v>
      </c>
      <c r="CG3890">
        <v>0</v>
      </c>
      <c r="CH3890">
        <v>1993895</v>
      </c>
      <c r="CI3890">
        <v>0</v>
      </c>
      <c r="CJ3890">
        <v>0</v>
      </c>
      <c r="CK3890">
        <v>2392512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7834660</v>
      </c>
      <c r="CS3890">
        <v>0</v>
      </c>
      <c r="CT3890">
        <v>0</v>
      </c>
      <c r="CU3890">
        <v>0</v>
      </c>
      <c r="CV3890">
        <v>0</v>
      </c>
      <c r="CW3890">
        <v>0</v>
      </c>
      <c r="CX3890">
        <v>1980120</v>
      </c>
      <c r="CY3890">
        <v>560558</v>
      </c>
      <c r="CZ3890">
        <v>-243442</v>
      </c>
      <c r="DA3890">
        <v>0</v>
      </c>
      <c r="DB3890">
        <v>3387941</v>
      </c>
      <c r="DC3890">
        <v>0</v>
      </c>
      <c r="DD3890">
        <v>0</v>
      </c>
      <c r="DE3890">
        <v>4434933</v>
      </c>
      <c r="DF3890">
        <v>0</v>
      </c>
      <c r="DG3890">
        <v>0</v>
      </c>
      <c r="DH3890">
        <v>10120110</v>
      </c>
      <c r="DI3890">
        <v>0</v>
      </c>
      <c r="DJ3890">
        <v>5588796</v>
      </c>
      <c r="DK3890">
        <v>0</v>
      </c>
      <c r="DL3890">
        <v>55</v>
      </c>
      <c r="DM3890">
        <v>0</v>
      </c>
      <c r="DN3890">
        <v>0</v>
      </c>
      <c r="DO3890">
        <v>0</v>
      </c>
      <c r="DP3890">
        <v>0</v>
      </c>
      <c r="DQ3890">
        <v>650993</v>
      </c>
      <c r="DR3890">
        <v>29828911</v>
      </c>
      <c r="DS3890">
        <v>0</v>
      </c>
      <c r="DT3890">
        <v>0</v>
      </c>
      <c r="DU3890">
        <v>0</v>
      </c>
      <c r="DV3890">
        <v>0</v>
      </c>
      <c r="DW3890">
        <v>0</v>
      </c>
      <c r="DX3890">
        <v>0</v>
      </c>
      <c r="DY3890">
        <v>0</v>
      </c>
      <c r="DZ3890">
        <v>0</v>
      </c>
      <c r="EA3890">
        <v>0</v>
      </c>
      <c r="EB3890">
        <v>0</v>
      </c>
      <c r="EC3890">
        <v>0</v>
      </c>
      <c r="ED3890">
        <v>0</v>
      </c>
      <c r="EE3890">
        <v>0</v>
      </c>
    </row>
    <row r="3891" spans="1:135" x14ac:dyDescent="0.25">
      <c r="A3891">
        <v>106434040</v>
      </c>
      <c r="B3891" t="s">
        <v>1087</v>
      </c>
      <c r="C3891">
        <v>20193</v>
      </c>
      <c r="D3891" t="str">
        <f>LEFT(Append1[[#This Row],[YEAR_QTR]],4)</f>
        <v>2019</v>
      </c>
      <c r="E3891" t="str">
        <f>RIGHT(Append1[[#This Row],[YEAR_QTR]],1)</f>
        <v>3</v>
      </c>
      <c r="F3891" s="1">
        <v>43472</v>
      </c>
      <c r="G3891" t="s">
        <v>2968</v>
      </c>
      <c r="H3891" t="s">
        <v>135</v>
      </c>
      <c r="I3891" t="s">
        <v>386</v>
      </c>
      <c r="J3891" t="s">
        <v>2688</v>
      </c>
      <c r="K3891">
        <v>429</v>
      </c>
      <c r="L3891" t="s">
        <v>164</v>
      </c>
      <c r="M3891" t="s">
        <v>138</v>
      </c>
      <c r="N3891" t="s">
        <v>214</v>
      </c>
      <c r="O3891" t="s">
        <v>2363</v>
      </c>
      <c r="P3891" t="s">
        <v>1089</v>
      </c>
      <c r="Q3891" t="s">
        <v>1090</v>
      </c>
      <c r="R3891">
        <v>94304</v>
      </c>
      <c r="S3891" t="s">
        <v>2898</v>
      </c>
      <c r="T3891">
        <v>396</v>
      </c>
      <c r="U3891">
        <v>347</v>
      </c>
      <c r="V3891">
        <v>289</v>
      </c>
      <c r="W3891">
        <v>19</v>
      </c>
      <c r="X3891">
        <v>0</v>
      </c>
      <c r="Y3891">
        <v>924</v>
      </c>
      <c r="Z3891">
        <v>550</v>
      </c>
      <c r="AA3891">
        <v>0</v>
      </c>
      <c r="AB3891">
        <v>0</v>
      </c>
      <c r="AC3891">
        <v>49</v>
      </c>
      <c r="AD3891">
        <v>1981</v>
      </c>
      <c r="AE3891">
        <v>3</v>
      </c>
      <c r="AF3891">
        <v>11</v>
      </c>
      <c r="AG3891">
        <v>3537</v>
      </c>
      <c r="AH3891">
        <v>0</v>
      </c>
      <c r="AI3891">
        <v>200</v>
      </c>
      <c r="AJ3891">
        <v>0</v>
      </c>
      <c r="AK3891">
        <v>7606</v>
      </c>
      <c r="AL3891">
        <v>3540</v>
      </c>
      <c r="AM3891">
        <v>0</v>
      </c>
      <c r="AN3891">
        <v>0</v>
      </c>
      <c r="AO3891">
        <v>293</v>
      </c>
      <c r="AP3891">
        <v>12492</v>
      </c>
      <c r="AQ3891">
        <v>18</v>
      </c>
      <c r="AR3891">
        <v>32</v>
      </c>
      <c r="AS3891">
        <v>24181</v>
      </c>
      <c r="AT3891">
        <v>0</v>
      </c>
      <c r="AU3891">
        <v>1061</v>
      </c>
      <c r="AV3891">
        <v>0</v>
      </c>
      <c r="AW3891">
        <v>22978</v>
      </c>
      <c r="AX3891">
        <v>20986</v>
      </c>
      <c r="AY3891">
        <v>0</v>
      </c>
      <c r="AZ3891">
        <v>0</v>
      </c>
      <c r="BA3891">
        <v>1517</v>
      </c>
      <c r="BB3891">
        <v>68835</v>
      </c>
      <c r="BC3891">
        <v>0</v>
      </c>
      <c r="BD3891">
        <v>2108</v>
      </c>
      <c r="BE3891">
        <v>117485</v>
      </c>
      <c r="BF3891">
        <v>7902873</v>
      </c>
      <c r="BG3891">
        <v>0</v>
      </c>
      <c r="BH3891">
        <v>425926183</v>
      </c>
      <c r="BI3891">
        <v>115696831</v>
      </c>
      <c r="BJ3891">
        <v>0</v>
      </c>
      <c r="BK3891">
        <v>0</v>
      </c>
      <c r="BL3891">
        <v>16702109</v>
      </c>
      <c r="BM3891">
        <v>560626882</v>
      </c>
      <c r="BN3891">
        <v>804175</v>
      </c>
      <c r="BO3891">
        <v>754741</v>
      </c>
      <c r="BP3891">
        <v>1128413794</v>
      </c>
      <c r="BQ3891">
        <v>2921784</v>
      </c>
      <c r="BR3891">
        <v>0</v>
      </c>
      <c r="BS3891">
        <v>63291518</v>
      </c>
      <c r="BT3891">
        <v>57804750</v>
      </c>
      <c r="BU3891">
        <v>0</v>
      </c>
      <c r="BV3891">
        <v>0</v>
      </c>
      <c r="BW3891">
        <v>4179315</v>
      </c>
      <c r="BX3891">
        <v>189603410</v>
      </c>
      <c r="BY3891">
        <v>0</v>
      </c>
      <c r="BZ3891">
        <v>5805479</v>
      </c>
      <c r="CA3891">
        <v>323606256</v>
      </c>
      <c r="CB3891">
        <v>0</v>
      </c>
      <c r="CC3891">
        <v>7969983</v>
      </c>
      <c r="CD3891">
        <v>0</v>
      </c>
      <c r="CE3891">
        <v>413421261</v>
      </c>
      <c r="CF3891">
        <v>154099626</v>
      </c>
      <c r="CG3891">
        <v>0</v>
      </c>
      <c r="CH3891">
        <v>0</v>
      </c>
      <c r="CI3891">
        <v>0</v>
      </c>
      <c r="CJ3891">
        <v>16634890</v>
      </c>
      <c r="CK3891">
        <v>420873088</v>
      </c>
      <c r="CL3891">
        <v>0</v>
      </c>
      <c r="CM3891">
        <v>804310</v>
      </c>
      <c r="CN3891">
        <v>0</v>
      </c>
      <c r="CO3891">
        <v>0</v>
      </c>
      <c r="CP3891">
        <v>0</v>
      </c>
      <c r="CQ3891">
        <v>2103704</v>
      </c>
      <c r="CR3891">
        <v>1015906862</v>
      </c>
      <c r="CS3891">
        <v>0</v>
      </c>
      <c r="CT3891">
        <v>0</v>
      </c>
      <c r="CU3891">
        <v>0</v>
      </c>
      <c r="CV3891">
        <v>0</v>
      </c>
      <c r="CW3891">
        <v>0</v>
      </c>
      <c r="CX3891">
        <v>2854674</v>
      </c>
      <c r="CY3891">
        <v>0</v>
      </c>
      <c r="CZ3891">
        <v>75796440</v>
      </c>
      <c r="DA3891">
        <v>19401956</v>
      </c>
      <c r="DB3891">
        <v>0</v>
      </c>
      <c r="DC3891">
        <v>0</v>
      </c>
      <c r="DD3891">
        <v>4246534</v>
      </c>
      <c r="DE3891">
        <v>329357204</v>
      </c>
      <c r="DF3891">
        <v>0</v>
      </c>
      <c r="DG3891">
        <v>4456380</v>
      </c>
      <c r="DH3891">
        <v>436113188</v>
      </c>
      <c r="DI3891">
        <v>19733184</v>
      </c>
      <c r="DJ3891">
        <v>456339459</v>
      </c>
      <c r="DK3891">
        <v>0</v>
      </c>
      <c r="DL3891">
        <v>12745154</v>
      </c>
      <c r="DM3891">
        <v>0</v>
      </c>
      <c r="DN3891">
        <v>0</v>
      </c>
      <c r="DO3891">
        <v>0</v>
      </c>
      <c r="DP3891">
        <v>0</v>
      </c>
      <c r="DQ3891">
        <v>31717881</v>
      </c>
      <c r="DR3891">
        <v>1831456577</v>
      </c>
      <c r="DS3891">
        <v>0</v>
      </c>
      <c r="DT3891">
        <v>0</v>
      </c>
      <c r="DU3891">
        <v>0</v>
      </c>
      <c r="DV3891">
        <v>0</v>
      </c>
      <c r="DW3891">
        <v>0</v>
      </c>
      <c r="DX3891">
        <v>0</v>
      </c>
      <c r="DY3891">
        <v>0</v>
      </c>
      <c r="DZ3891">
        <v>0</v>
      </c>
      <c r="EA3891">
        <v>0</v>
      </c>
      <c r="EB3891">
        <v>0</v>
      </c>
      <c r="EC3891">
        <v>0</v>
      </c>
      <c r="ED3891">
        <v>0</v>
      </c>
      <c r="EE3891">
        <v>0</v>
      </c>
    </row>
    <row r="3892" spans="1:135" x14ac:dyDescent="0.25">
      <c r="A3892">
        <v>106434051</v>
      </c>
      <c r="B3892" t="s">
        <v>2899</v>
      </c>
      <c r="C3892">
        <v>20193</v>
      </c>
      <c r="D3892" t="str">
        <f>LEFT(Append1[[#This Row],[YEAR_QTR]],4)</f>
        <v>2019</v>
      </c>
      <c r="E3892" t="str">
        <f>RIGHT(Append1[[#This Row],[YEAR_QTR]],1)</f>
        <v>3</v>
      </c>
      <c r="F3892" s="1">
        <v>43472</v>
      </c>
      <c r="G3892" t="s">
        <v>2968</v>
      </c>
      <c r="H3892" t="s">
        <v>135</v>
      </c>
      <c r="I3892" t="s">
        <v>386</v>
      </c>
      <c r="J3892" t="s">
        <v>2688</v>
      </c>
      <c r="K3892">
        <v>431</v>
      </c>
      <c r="L3892" t="s">
        <v>187</v>
      </c>
      <c r="M3892" t="s">
        <v>138</v>
      </c>
      <c r="O3892" t="s">
        <v>2900</v>
      </c>
      <c r="P3892" t="s">
        <v>388</v>
      </c>
      <c r="Q3892" t="s">
        <v>389</v>
      </c>
      <c r="R3892">
        <v>95008</v>
      </c>
      <c r="S3892" t="s">
        <v>390</v>
      </c>
      <c r="T3892">
        <v>29</v>
      </c>
      <c r="U3892">
        <v>27</v>
      </c>
      <c r="V3892">
        <v>27</v>
      </c>
      <c r="W3892">
        <v>0</v>
      </c>
      <c r="X3892">
        <v>0</v>
      </c>
      <c r="Y3892">
        <v>6</v>
      </c>
      <c r="Z3892">
        <v>1</v>
      </c>
      <c r="AA3892">
        <v>0</v>
      </c>
      <c r="AB3892">
        <v>0</v>
      </c>
      <c r="AC3892">
        <v>0</v>
      </c>
      <c r="AD3892">
        <v>1</v>
      </c>
      <c r="AE3892">
        <v>0</v>
      </c>
      <c r="AF3892">
        <v>0</v>
      </c>
      <c r="AG3892">
        <v>8</v>
      </c>
      <c r="AH3892">
        <v>0</v>
      </c>
      <c r="AI3892">
        <v>0</v>
      </c>
      <c r="AJ3892">
        <v>0</v>
      </c>
      <c r="AK3892">
        <v>1730</v>
      </c>
      <c r="AL3892">
        <v>559</v>
      </c>
      <c r="AM3892">
        <v>0</v>
      </c>
      <c r="AN3892">
        <v>0</v>
      </c>
      <c r="AO3892">
        <v>0</v>
      </c>
      <c r="AP3892">
        <v>41</v>
      </c>
      <c r="AQ3892">
        <v>0</v>
      </c>
      <c r="AR3892">
        <v>0</v>
      </c>
      <c r="AS3892">
        <v>233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3747136</v>
      </c>
      <c r="BI3892">
        <v>942256</v>
      </c>
      <c r="BJ3892">
        <v>0</v>
      </c>
      <c r="BK3892">
        <v>0</v>
      </c>
      <c r="BL3892">
        <v>0</v>
      </c>
      <c r="BM3892">
        <v>77900</v>
      </c>
      <c r="BN3892">
        <v>0</v>
      </c>
      <c r="BO3892">
        <v>0</v>
      </c>
      <c r="BP3892">
        <v>4767292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1772715</v>
      </c>
      <c r="CF3892">
        <v>312023</v>
      </c>
      <c r="CG3892">
        <v>0</v>
      </c>
      <c r="CH3892">
        <v>0</v>
      </c>
      <c r="CI3892">
        <v>0</v>
      </c>
      <c r="CJ3892">
        <v>0</v>
      </c>
      <c r="CK3892">
        <v>29971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2114709</v>
      </c>
      <c r="CS3892">
        <v>0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1974421</v>
      </c>
      <c r="DA3892">
        <v>630233</v>
      </c>
      <c r="DB3892">
        <v>0</v>
      </c>
      <c r="DC3892">
        <v>0</v>
      </c>
      <c r="DD3892">
        <v>0</v>
      </c>
      <c r="DE3892">
        <v>47929</v>
      </c>
      <c r="DF3892">
        <v>0</v>
      </c>
      <c r="DG3892">
        <v>0</v>
      </c>
      <c r="DH3892">
        <v>2652583</v>
      </c>
      <c r="DI3892">
        <v>0</v>
      </c>
      <c r="DJ3892">
        <v>2645110</v>
      </c>
      <c r="DK3892">
        <v>0</v>
      </c>
      <c r="DL3892">
        <v>0</v>
      </c>
      <c r="DM3892">
        <v>0</v>
      </c>
      <c r="DN3892">
        <v>0</v>
      </c>
      <c r="DO3892">
        <v>0</v>
      </c>
      <c r="DP3892">
        <v>0</v>
      </c>
      <c r="DQ3892">
        <v>0</v>
      </c>
      <c r="DR3892">
        <v>499002</v>
      </c>
      <c r="DS3892">
        <v>0</v>
      </c>
      <c r="DT3892">
        <v>0</v>
      </c>
      <c r="DU3892">
        <v>0</v>
      </c>
      <c r="DV3892">
        <v>0</v>
      </c>
      <c r="DW3892">
        <v>0</v>
      </c>
      <c r="DX3892">
        <v>0</v>
      </c>
      <c r="DY3892">
        <v>0</v>
      </c>
      <c r="DZ3892">
        <v>0</v>
      </c>
      <c r="EA3892">
        <v>0</v>
      </c>
      <c r="EB3892">
        <v>0</v>
      </c>
      <c r="EC3892">
        <v>0</v>
      </c>
      <c r="ED3892">
        <v>0</v>
      </c>
      <c r="EE3892">
        <v>0</v>
      </c>
    </row>
    <row r="3893" spans="1:135" x14ac:dyDescent="0.25">
      <c r="A3893">
        <v>106434153</v>
      </c>
      <c r="B3893" t="s">
        <v>895</v>
      </c>
      <c r="C3893">
        <v>20193</v>
      </c>
      <c r="D3893" t="str">
        <f>LEFT(Append1[[#This Row],[YEAR_QTR]],4)</f>
        <v>2019</v>
      </c>
      <c r="E3893" t="str">
        <f>RIGHT(Append1[[#This Row],[YEAR_QTR]],1)</f>
        <v>3</v>
      </c>
      <c r="F3893" s="1">
        <v>43472</v>
      </c>
      <c r="G3893" t="s">
        <v>2968</v>
      </c>
      <c r="H3893" t="s">
        <v>135</v>
      </c>
      <c r="I3893" t="s">
        <v>386</v>
      </c>
      <c r="J3893" t="s">
        <v>2688</v>
      </c>
      <c r="K3893">
        <v>429</v>
      </c>
      <c r="L3893" t="s">
        <v>164</v>
      </c>
      <c r="M3893" t="s">
        <v>834</v>
      </c>
      <c r="N3893" t="s">
        <v>214</v>
      </c>
      <c r="O3893" t="s">
        <v>2304</v>
      </c>
      <c r="P3893" t="s">
        <v>896</v>
      </c>
      <c r="Q3893" t="s">
        <v>897</v>
      </c>
      <c r="R3893">
        <v>95051</v>
      </c>
      <c r="S3893" t="s">
        <v>2305</v>
      </c>
      <c r="T3893">
        <v>327</v>
      </c>
      <c r="U3893">
        <v>327</v>
      </c>
      <c r="V3893">
        <v>216</v>
      </c>
      <c r="W3893">
        <v>167</v>
      </c>
      <c r="X3893">
        <v>1601</v>
      </c>
      <c r="Y3893">
        <v>15</v>
      </c>
      <c r="Z3893">
        <v>156</v>
      </c>
      <c r="AA3893">
        <v>0</v>
      </c>
      <c r="AB3893">
        <v>0</v>
      </c>
      <c r="AC3893">
        <v>22</v>
      </c>
      <c r="AD3893">
        <v>2679</v>
      </c>
      <c r="AE3893">
        <v>0</v>
      </c>
      <c r="AF3893">
        <v>33</v>
      </c>
      <c r="AG3893">
        <v>4673</v>
      </c>
      <c r="AH3893">
        <v>0</v>
      </c>
      <c r="AI3893">
        <v>775</v>
      </c>
      <c r="AJ3893">
        <v>7163</v>
      </c>
      <c r="AK3893">
        <v>73</v>
      </c>
      <c r="AL3893">
        <v>434</v>
      </c>
      <c r="AM3893">
        <v>0</v>
      </c>
      <c r="AN3893">
        <v>0</v>
      </c>
      <c r="AO3893">
        <v>89</v>
      </c>
      <c r="AP3893">
        <v>9434</v>
      </c>
      <c r="AQ3893">
        <v>0</v>
      </c>
      <c r="AR3893">
        <v>111</v>
      </c>
      <c r="AS3893">
        <v>18079</v>
      </c>
      <c r="AT3893">
        <v>0</v>
      </c>
      <c r="AU3893">
        <v>351</v>
      </c>
      <c r="AV3893">
        <v>13858</v>
      </c>
      <c r="AW3893">
        <v>304</v>
      </c>
      <c r="AX3893">
        <v>2280</v>
      </c>
      <c r="AY3893">
        <v>0</v>
      </c>
      <c r="AZ3893">
        <v>0</v>
      </c>
      <c r="BA3893">
        <v>1142</v>
      </c>
      <c r="BB3893">
        <v>30975</v>
      </c>
      <c r="BC3893">
        <v>0</v>
      </c>
      <c r="BD3893">
        <v>4982</v>
      </c>
      <c r="BE3893">
        <v>53892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0</v>
      </c>
      <c r="DA3893">
        <v>0</v>
      </c>
      <c r="DB3893">
        <v>0</v>
      </c>
      <c r="DC3893">
        <v>0</v>
      </c>
      <c r="DD3893">
        <v>0</v>
      </c>
      <c r="DE3893">
        <v>0</v>
      </c>
      <c r="DF3893">
        <v>0</v>
      </c>
      <c r="DG3893">
        <v>0</v>
      </c>
      <c r="DH3893">
        <v>0</v>
      </c>
      <c r="DI3893">
        <v>0</v>
      </c>
      <c r="DJ3893">
        <v>236600254</v>
      </c>
      <c r="DK3893">
        <v>0</v>
      </c>
      <c r="DL3893">
        <v>0</v>
      </c>
      <c r="DM3893">
        <v>0</v>
      </c>
      <c r="DN3893">
        <v>0</v>
      </c>
      <c r="DO3893">
        <v>0</v>
      </c>
      <c r="DP3893">
        <v>0</v>
      </c>
      <c r="DQ3893">
        <v>7140512</v>
      </c>
      <c r="DR3893">
        <v>295073672</v>
      </c>
      <c r="DS3893">
        <v>0</v>
      </c>
      <c r="DT3893">
        <v>0</v>
      </c>
      <c r="DU3893">
        <v>0</v>
      </c>
      <c r="DV3893">
        <v>0</v>
      </c>
      <c r="DW3893">
        <v>0</v>
      </c>
      <c r="DX3893">
        <v>0</v>
      </c>
      <c r="DY3893">
        <v>0</v>
      </c>
      <c r="DZ3893">
        <v>0</v>
      </c>
      <c r="EA3893">
        <v>0</v>
      </c>
      <c r="EB3893">
        <v>0</v>
      </c>
      <c r="EC3893">
        <v>0</v>
      </c>
      <c r="ED3893">
        <v>0</v>
      </c>
      <c r="EE3893">
        <v>0</v>
      </c>
    </row>
    <row r="3894" spans="1:135" x14ac:dyDescent="0.25">
      <c r="A3894">
        <v>106434218</v>
      </c>
      <c r="B3894" t="s">
        <v>2901</v>
      </c>
      <c r="C3894">
        <v>20193</v>
      </c>
      <c r="D3894" t="str">
        <f>LEFT(Append1[[#This Row],[YEAR_QTR]],4)</f>
        <v>2019</v>
      </c>
      <c r="E3894" t="str">
        <f>RIGHT(Append1[[#This Row],[YEAR_QTR]],1)</f>
        <v>3</v>
      </c>
      <c r="F3894" s="1">
        <v>43472</v>
      </c>
      <c r="G3894" t="s">
        <v>2968</v>
      </c>
      <c r="H3894" t="s">
        <v>135</v>
      </c>
      <c r="I3894" t="s">
        <v>386</v>
      </c>
      <c r="J3894" t="s">
        <v>2688</v>
      </c>
      <c r="K3894">
        <v>428</v>
      </c>
      <c r="L3894" t="s">
        <v>164</v>
      </c>
      <c r="M3894" t="s">
        <v>310</v>
      </c>
      <c r="O3894" t="s">
        <v>2304</v>
      </c>
      <c r="P3894" t="s">
        <v>923</v>
      </c>
      <c r="Q3894" t="s">
        <v>897</v>
      </c>
      <c r="R3894">
        <v>95051</v>
      </c>
      <c r="S3894" t="s">
        <v>2305</v>
      </c>
      <c r="T3894">
        <v>24</v>
      </c>
      <c r="U3894">
        <v>24</v>
      </c>
      <c r="V3894">
        <v>24</v>
      </c>
      <c r="W3894">
        <v>4</v>
      </c>
      <c r="X3894">
        <v>33</v>
      </c>
      <c r="Y3894">
        <v>0</v>
      </c>
      <c r="Z3894">
        <v>1</v>
      </c>
      <c r="AA3894">
        <v>0</v>
      </c>
      <c r="AB3894">
        <v>0</v>
      </c>
      <c r="AC3894">
        <v>1</v>
      </c>
      <c r="AD3894">
        <v>230</v>
      </c>
      <c r="AE3894">
        <v>0</v>
      </c>
      <c r="AF3894">
        <v>6</v>
      </c>
      <c r="AG3894">
        <v>275</v>
      </c>
      <c r="AH3894">
        <v>0</v>
      </c>
      <c r="AI3894">
        <v>29</v>
      </c>
      <c r="AJ3894">
        <v>387</v>
      </c>
      <c r="AK3894">
        <v>0</v>
      </c>
      <c r="AL3894">
        <v>26</v>
      </c>
      <c r="AM3894">
        <v>0</v>
      </c>
      <c r="AN3894">
        <v>0</v>
      </c>
      <c r="AO3894">
        <v>4</v>
      </c>
      <c r="AP3894">
        <v>1411</v>
      </c>
      <c r="AQ3894">
        <v>0</v>
      </c>
      <c r="AR3894">
        <v>38</v>
      </c>
      <c r="AS3894">
        <v>1895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0</v>
      </c>
      <c r="CR3894">
        <v>0</v>
      </c>
      <c r="CS3894">
        <v>0</v>
      </c>
      <c r="CT3894">
        <v>0</v>
      </c>
      <c r="CU3894">
        <v>0</v>
      </c>
      <c r="CV3894">
        <v>0</v>
      </c>
      <c r="CW3894">
        <v>0</v>
      </c>
      <c r="CX3894">
        <v>0</v>
      </c>
      <c r="CY3894">
        <v>0</v>
      </c>
      <c r="CZ3894">
        <v>0</v>
      </c>
      <c r="DA3894">
        <v>0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0</v>
      </c>
      <c r="DI3894">
        <v>0</v>
      </c>
      <c r="DJ3894">
        <v>3067059</v>
      </c>
      <c r="DK3894">
        <v>0</v>
      </c>
      <c r="DL3894">
        <v>0</v>
      </c>
      <c r="DM3894">
        <v>0</v>
      </c>
      <c r="DN3894">
        <v>0</v>
      </c>
      <c r="DO3894">
        <v>0</v>
      </c>
      <c r="DP3894">
        <v>0</v>
      </c>
      <c r="DQ3894">
        <v>0</v>
      </c>
      <c r="DR3894">
        <v>13633702</v>
      </c>
      <c r="DS3894">
        <v>0</v>
      </c>
      <c r="DT3894">
        <v>0</v>
      </c>
      <c r="DU3894">
        <v>0</v>
      </c>
      <c r="DV3894">
        <v>0</v>
      </c>
      <c r="DW3894">
        <v>0</v>
      </c>
      <c r="DX3894">
        <v>0</v>
      </c>
      <c r="DY3894">
        <v>0</v>
      </c>
      <c r="DZ3894">
        <v>0</v>
      </c>
      <c r="EA3894">
        <v>0</v>
      </c>
      <c r="EB3894">
        <v>0</v>
      </c>
      <c r="EC3894">
        <v>0</v>
      </c>
      <c r="ED3894">
        <v>0</v>
      </c>
      <c r="EE3894">
        <v>0</v>
      </c>
    </row>
    <row r="3895" spans="1:135" x14ac:dyDescent="0.25">
      <c r="A3895">
        <v>106434220</v>
      </c>
      <c r="B3895" t="s">
        <v>2902</v>
      </c>
      <c r="C3895">
        <v>20193</v>
      </c>
      <c r="D3895" t="str">
        <f>LEFT(Append1[[#This Row],[YEAR_QTR]],4)</f>
        <v>2019</v>
      </c>
      <c r="E3895" t="str">
        <f>RIGHT(Append1[[#This Row],[YEAR_QTR]],1)</f>
        <v>3</v>
      </c>
      <c r="F3895" s="1">
        <v>43472</v>
      </c>
      <c r="G3895" t="s">
        <v>2968</v>
      </c>
      <c r="H3895" t="s">
        <v>135</v>
      </c>
      <c r="I3895" t="s">
        <v>386</v>
      </c>
      <c r="J3895" t="s">
        <v>2688</v>
      </c>
      <c r="K3895">
        <v>431</v>
      </c>
      <c r="L3895" t="s">
        <v>187</v>
      </c>
      <c r="M3895" t="s">
        <v>310</v>
      </c>
      <c r="O3895" t="s">
        <v>2215</v>
      </c>
      <c r="P3895" t="s">
        <v>2903</v>
      </c>
      <c r="Q3895" t="s">
        <v>500</v>
      </c>
      <c r="R3895">
        <v>95128</v>
      </c>
      <c r="S3895" t="s">
        <v>490</v>
      </c>
      <c r="T3895">
        <v>16</v>
      </c>
      <c r="U3895">
        <v>16</v>
      </c>
      <c r="V3895">
        <v>16</v>
      </c>
      <c r="W3895">
        <v>0</v>
      </c>
      <c r="X3895">
        <v>0</v>
      </c>
      <c r="Y3895">
        <v>0</v>
      </c>
      <c r="Z3895">
        <v>0</v>
      </c>
      <c r="AA3895">
        <v>60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6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959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959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977221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977221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0</v>
      </c>
      <c r="DA3895">
        <v>0</v>
      </c>
      <c r="DB3895">
        <v>977221</v>
      </c>
      <c r="DC3895">
        <v>0</v>
      </c>
      <c r="DD3895">
        <v>0</v>
      </c>
      <c r="DE3895">
        <v>0</v>
      </c>
      <c r="DF3895">
        <v>0</v>
      </c>
      <c r="DG3895">
        <v>0</v>
      </c>
      <c r="DH3895">
        <v>977221</v>
      </c>
      <c r="DI3895">
        <v>526190</v>
      </c>
      <c r="DJ3895">
        <v>1142516</v>
      </c>
      <c r="DK3895">
        <v>161363</v>
      </c>
      <c r="DL3895">
        <v>0</v>
      </c>
      <c r="DM3895">
        <v>0</v>
      </c>
      <c r="DN3895">
        <v>0</v>
      </c>
      <c r="DO3895">
        <v>0</v>
      </c>
      <c r="DP3895">
        <v>0</v>
      </c>
      <c r="DQ3895">
        <v>1894</v>
      </c>
      <c r="DR3895">
        <v>418289</v>
      </c>
      <c r="DS3895">
        <v>0</v>
      </c>
      <c r="DT3895">
        <v>0</v>
      </c>
      <c r="DU3895">
        <v>0</v>
      </c>
      <c r="DV3895">
        <v>0</v>
      </c>
      <c r="DW3895">
        <v>0</v>
      </c>
      <c r="DX3895">
        <v>0</v>
      </c>
      <c r="DY3895">
        <v>0</v>
      </c>
      <c r="DZ3895">
        <v>0</v>
      </c>
      <c r="EA3895">
        <v>0</v>
      </c>
      <c r="EB3895">
        <v>0</v>
      </c>
      <c r="EC3895">
        <v>0</v>
      </c>
      <c r="ED3895">
        <v>0</v>
      </c>
      <c r="EE3895">
        <v>0</v>
      </c>
    </row>
    <row r="3896" spans="1:135" x14ac:dyDescent="0.25">
      <c r="A3896">
        <v>106440755</v>
      </c>
      <c r="B3896" t="s">
        <v>540</v>
      </c>
      <c r="C3896">
        <v>20193</v>
      </c>
      <c r="D3896" t="str">
        <f>LEFT(Append1[[#This Row],[YEAR_QTR]],4)</f>
        <v>2019</v>
      </c>
      <c r="E3896" t="str">
        <f>RIGHT(Append1[[#This Row],[YEAR_QTR]],1)</f>
        <v>3</v>
      </c>
      <c r="F3896" s="1">
        <v>43472</v>
      </c>
      <c r="G3896" t="s">
        <v>2968</v>
      </c>
      <c r="H3896" t="s">
        <v>135</v>
      </c>
      <c r="I3896" t="s">
        <v>541</v>
      </c>
      <c r="J3896" t="s">
        <v>2685</v>
      </c>
      <c r="K3896">
        <v>703</v>
      </c>
      <c r="L3896" t="s">
        <v>157</v>
      </c>
      <c r="M3896" t="s">
        <v>138</v>
      </c>
      <c r="O3896" t="s">
        <v>2228</v>
      </c>
      <c r="P3896" t="s">
        <v>543</v>
      </c>
      <c r="Q3896" t="s">
        <v>544</v>
      </c>
      <c r="R3896">
        <v>95065</v>
      </c>
      <c r="S3896" t="s">
        <v>545</v>
      </c>
      <c r="T3896">
        <v>222</v>
      </c>
      <c r="U3896">
        <v>222</v>
      </c>
      <c r="V3896">
        <v>153</v>
      </c>
      <c r="W3896">
        <v>1181</v>
      </c>
      <c r="X3896">
        <v>127</v>
      </c>
      <c r="Y3896">
        <v>149</v>
      </c>
      <c r="Z3896">
        <v>496</v>
      </c>
      <c r="AA3896">
        <v>1</v>
      </c>
      <c r="AB3896">
        <v>0</v>
      </c>
      <c r="AC3896">
        <v>83</v>
      </c>
      <c r="AD3896">
        <v>533</v>
      </c>
      <c r="AE3896">
        <v>5</v>
      </c>
      <c r="AF3896">
        <v>80</v>
      </c>
      <c r="AG3896">
        <v>2655</v>
      </c>
      <c r="AH3896">
        <v>0</v>
      </c>
      <c r="AI3896">
        <v>6106</v>
      </c>
      <c r="AJ3896">
        <v>597</v>
      </c>
      <c r="AK3896">
        <v>784</v>
      </c>
      <c r="AL3896">
        <v>2563</v>
      </c>
      <c r="AM3896">
        <v>27</v>
      </c>
      <c r="AN3896">
        <v>0</v>
      </c>
      <c r="AO3896">
        <v>316</v>
      </c>
      <c r="AP3896">
        <v>2261</v>
      </c>
      <c r="AQ3896">
        <v>11</v>
      </c>
      <c r="AR3896">
        <v>168</v>
      </c>
      <c r="AS3896">
        <v>12833</v>
      </c>
      <c r="AT3896">
        <v>0</v>
      </c>
      <c r="AU3896">
        <v>18390</v>
      </c>
      <c r="AV3896">
        <v>494</v>
      </c>
      <c r="AW3896">
        <v>1170</v>
      </c>
      <c r="AX3896">
        <v>8374</v>
      </c>
      <c r="AY3896">
        <v>0</v>
      </c>
      <c r="AZ3896">
        <v>0</v>
      </c>
      <c r="BA3896">
        <v>1193</v>
      </c>
      <c r="BB3896">
        <v>10417</v>
      </c>
      <c r="BC3896">
        <v>568</v>
      </c>
      <c r="BD3896">
        <v>1924</v>
      </c>
      <c r="BE3896">
        <v>42530</v>
      </c>
      <c r="BF3896">
        <v>165887172</v>
      </c>
      <c r="BG3896">
        <v>18645931</v>
      </c>
      <c r="BH3896">
        <v>19108160</v>
      </c>
      <c r="BI3896">
        <v>60781006</v>
      </c>
      <c r="BJ3896">
        <v>581175</v>
      </c>
      <c r="BK3896">
        <v>0</v>
      </c>
      <c r="BL3896">
        <v>9189813</v>
      </c>
      <c r="BM3896">
        <v>68175192</v>
      </c>
      <c r="BN3896">
        <v>386195</v>
      </c>
      <c r="BO3896">
        <v>5843405</v>
      </c>
      <c r="BP3896">
        <v>348598049</v>
      </c>
      <c r="BQ3896">
        <v>69715399</v>
      </c>
      <c r="BR3896">
        <v>7589080</v>
      </c>
      <c r="BS3896">
        <v>7184330</v>
      </c>
      <c r="BT3896">
        <v>32946508</v>
      </c>
      <c r="BU3896">
        <v>0</v>
      </c>
      <c r="BV3896">
        <v>0</v>
      </c>
      <c r="BW3896">
        <v>8770942</v>
      </c>
      <c r="BX3896">
        <v>42532912</v>
      </c>
      <c r="BY3896">
        <v>1668150</v>
      </c>
      <c r="BZ3896">
        <v>3985570</v>
      </c>
      <c r="CA3896">
        <v>174392891</v>
      </c>
      <c r="CB3896">
        <v>2953483</v>
      </c>
      <c r="CC3896">
        <v>199427667</v>
      </c>
      <c r="CD3896">
        <v>22305093</v>
      </c>
      <c r="CE3896">
        <v>22567778</v>
      </c>
      <c r="CF3896">
        <v>80006155</v>
      </c>
      <c r="CG3896">
        <v>0</v>
      </c>
      <c r="CH3896">
        <v>579989</v>
      </c>
      <c r="CI3896">
        <v>0</v>
      </c>
      <c r="CJ3896">
        <v>10380873</v>
      </c>
      <c r="CK3896">
        <v>55343568</v>
      </c>
      <c r="CL3896">
        <v>0</v>
      </c>
      <c r="CM3896">
        <v>3453159</v>
      </c>
      <c r="CN3896">
        <v>0</v>
      </c>
      <c r="CO3896">
        <v>0</v>
      </c>
      <c r="CP3896">
        <v>0</v>
      </c>
      <c r="CQ3896">
        <v>9841367</v>
      </c>
      <c r="CR3896">
        <v>406859132</v>
      </c>
      <c r="CS3896">
        <v>0</v>
      </c>
      <c r="CT3896">
        <v>0</v>
      </c>
      <c r="CU3896">
        <v>0</v>
      </c>
      <c r="CV3896">
        <v>0</v>
      </c>
      <c r="CW3896">
        <v>0</v>
      </c>
      <c r="CX3896">
        <v>34319958</v>
      </c>
      <c r="CY3896">
        <v>3789720</v>
      </c>
      <c r="CZ3896">
        <v>2691747</v>
      </c>
      <c r="DA3896">
        <v>13682566</v>
      </c>
      <c r="DB3896">
        <v>1186</v>
      </c>
      <c r="DC3896">
        <v>0</v>
      </c>
      <c r="DD3896">
        <v>6626603</v>
      </c>
      <c r="DE3896">
        <v>54000380</v>
      </c>
      <c r="DF3896">
        <v>0</v>
      </c>
      <c r="DG3896">
        <v>1019648</v>
      </c>
      <c r="DH3896">
        <v>116131808</v>
      </c>
      <c r="DI3896">
        <v>336132</v>
      </c>
      <c r="DJ3896">
        <v>99998083</v>
      </c>
      <c r="DK3896">
        <v>0</v>
      </c>
      <c r="DL3896">
        <v>7547780</v>
      </c>
      <c r="DM3896">
        <v>0</v>
      </c>
      <c r="DN3896">
        <v>0</v>
      </c>
      <c r="DO3896">
        <v>0</v>
      </c>
      <c r="DP3896">
        <v>0</v>
      </c>
      <c r="DQ3896">
        <v>3026132</v>
      </c>
      <c r="DR3896">
        <v>74378357</v>
      </c>
      <c r="DS3896">
        <v>0</v>
      </c>
      <c r="DT3896">
        <v>0</v>
      </c>
      <c r="DU3896">
        <v>0</v>
      </c>
      <c r="DV3896">
        <v>0</v>
      </c>
      <c r="DW3896">
        <v>0</v>
      </c>
      <c r="DX3896">
        <v>0</v>
      </c>
      <c r="DY3896">
        <v>0</v>
      </c>
      <c r="DZ3896">
        <v>0</v>
      </c>
      <c r="EA3896">
        <v>0</v>
      </c>
      <c r="EB3896">
        <v>0</v>
      </c>
      <c r="EC3896">
        <v>0</v>
      </c>
      <c r="ED3896">
        <v>0</v>
      </c>
      <c r="EE3896">
        <v>0</v>
      </c>
    </row>
    <row r="3897" spans="1:135" x14ac:dyDescent="0.25">
      <c r="A3897">
        <v>106444012</v>
      </c>
      <c r="B3897" t="s">
        <v>1903</v>
      </c>
      <c r="C3897">
        <v>20193</v>
      </c>
      <c r="D3897" t="str">
        <f>LEFT(Append1[[#This Row],[YEAR_QTR]],4)</f>
        <v>2019</v>
      </c>
      <c r="E3897" t="str">
        <f>RIGHT(Append1[[#This Row],[YEAR_QTR]],1)</f>
        <v>3</v>
      </c>
      <c r="F3897" s="1">
        <v>43472</v>
      </c>
      <c r="G3897" t="s">
        <v>2968</v>
      </c>
      <c r="H3897" t="s">
        <v>135</v>
      </c>
      <c r="I3897" t="s">
        <v>541</v>
      </c>
      <c r="J3897" t="s">
        <v>2685</v>
      </c>
      <c r="K3897">
        <v>703</v>
      </c>
      <c r="L3897" t="s">
        <v>164</v>
      </c>
      <c r="M3897" t="s">
        <v>138</v>
      </c>
      <c r="O3897" t="s">
        <v>2579</v>
      </c>
      <c r="P3897" t="s">
        <v>1905</v>
      </c>
      <c r="Q3897" t="s">
        <v>544</v>
      </c>
      <c r="R3897">
        <v>95065</v>
      </c>
      <c r="S3897" t="s">
        <v>2904</v>
      </c>
      <c r="T3897">
        <v>28</v>
      </c>
      <c r="U3897">
        <v>28</v>
      </c>
      <c r="V3897">
        <v>12</v>
      </c>
      <c r="W3897">
        <v>33</v>
      </c>
      <c r="X3897">
        <v>4</v>
      </c>
      <c r="Y3897">
        <v>8</v>
      </c>
      <c r="Z3897">
        <v>41</v>
      </c>
      <c r="AA3897">
        <v>0</v>
      </c>
      <c r="AB3897">
        <v>0</v>
      </c>
      <c r="AC3897">
        <v>8</v>
      </c>
      <c r="AD3897">
        <v>212</v>
      </c>
      <c r="AE3897">
        <v>3</v>
      </c>
      <c r="AF3897">
        <v>1</v>
      </c>
      <c r="AG3897">
        <v>310</v>
      </c>
      <c r="AH3897">
        <v>0</v>
      </c>
      <c r="AI3897">
        <v>68</v>
      </c>
      <c r="AJ3897">
        <v>6</v>
      </c>
      <c r="AK3897">
        <v>24</v>
      </c>
      <c r="AL3897">
        <v>115</v>
      </c>
      <c r="AM3897">
        <v>0</v>
      </c>
      <c r="AN3897">
        <v>0</v>
      </c>
      <c r="AO3897">
        <v>23</v>
      </c>
      <c r="AP3897">
        <v>588</v>
      </c>
      <c r="AQ3897">
        <v>6</v>
      </c>
      <c r="AR3897">
        <v>2</v>
      </c>
      <c r="AS3897">
        <v>832</v>
      </c>
      <c r="AT3897">
        <v>0</v>
      </c>
      <c r="AU3897">
        <v>543</v>
      </c>
      <c r="AV3897">
        <v>77</v>
      </c>
      <c r="AW3897">
        <v>13</v>
      </c>
      <c r="AX3897">
        <v>142</v>
      </c>
      <c r="AY3897">
        <v>5</v>
      </c>
      <c r="AZ3897">
        <v>0</v>
      </c>
      <c r="BA3897">
        <v>38</v>
      </c>
      <c r="BB3897">
        <v>892</v>
      </c>
      <c r="BC3897">
        <v>13</v>
      </c>
      <c r="BD3897">
        <v>23</v>
      </c>
      <c r="BE3897">
        <v>1746</v>
      </c>
      <c r="BF3897">
        <v>2773057</v>
      </c>
      <c r="BG3897">
        <v>295291</v>
      </c>
      <c r="BH3897">
        <v>278152</v>
      </c>
      <c r="BI3897">
        <v>1375529</v>
      </c>
      <c r="BJ3897">
        <v>0</v>
      </c>
      <c r="BK3897">
        <v>0</v>
      </c>
      <c r="BL3897">
        <v>294431</v>
      </c>
      <c r="BM3897">
        <v>6753181</v>
      </c>
      <c r="BN3897">
        <v>127619</v>
      </c>
      <c r="BO3897">
        <v>31257</v>
      </c>
      <c r="BP3897">
        <v>11928517</v>
      </c>
      <c r="BQ3897">
        <v>14117526</v>
      </c>
      <c r="BR3897">
        <v>1812385</v>
      </c>
      <c r="BS3897">
        <v>206102</v>
      </c>
      <c r="BT3897">
        <v>2593170</v>
      </c>
      <c r="BU3897">
        <v>107101</v>
      </c>
      <c r="BV3897">
        <v>0</v>
      </c>
      <c r="BW3897">
        <v>825357</v>
      </c>
      <c r="BX3897">
        <v>17716067</v>
      </c>
      <c r="BY3897">
        <v>329586</v>
      </c>
      <c r="BZ3897">
        <v>594233</v>
      </c>
      <c r="CA3897">
        <v>38301527</v>
      </c>
      <c r="CB3897">
        <v>333169</v>
      </c>
      <c r="CC3897">
        <v>12937431</v>
      </c>
      <c r="CD3897">
        <v>1673043</v>
      </c>
      <c r="CE3897">
        <v>92315</v>
      </c>
      <c r="CF3897">
        <v>3523526</v>
      </c>
      <c r="CG3897">
        <v>0</v>
      </c>
      <c r="CH3897">
        <v>88843</v>
      </c>
      <c r="CI3897">
        <v>0</v>
      </c>
      <c r="CJ3897">
        <v>491938</v>
      </c>
      <c r="CK3897">
        <v>10127994</v>
      </c>
      <c r="CL3897">
        <v>0</v>
      </c>
      <c r="CM3897">
        <v>457205</v>
      </c>
      <c r="CN3897">
        <v>0</v>
      </c>
      <c r="CO3897">
        <v>0</v>
      </c>
      <c r="CP3897">
        <v>0</v>
      </c>
      <c r="CQ3897">
        <v>544093</v>
      </c>
      <c r="CR3897">
        <v>30269557</v>
      </c>
      <c r="CS3897">
        <v>0</v>
      </c>
      <c r="CT3897">
        <v>0</v>
      </c>
      <c r="CU3897">
        <v>0</v>
      </c>
      <c r="CV3897">
        <v>0</v>
      </c>
      <c r="CW3897">
        <v>0</v>
      </c>
      <c r="CX3897">
        <v>3808088</v>
      </c>
      <c r="CY3897">
        <v>433893</v>
      </c>
      <c r="CZ3897">
        <v>391939</v>
      </c>
      <c r="DA3897">
        <v>445173</v>
      </c>
      <c r="DB3897">
        <v>18246</v>
      </c>
      <c r="DC3897">
        <v>0</v>
      </c>
      <c r="DD3897">
        <v>594472</v>
      </c>
      <c r="DE3897">
        <v>14187279</v>
      </c>
      <c r="DF3897">
        <v>0</v>
      </c>
      <c r="DG3897">
        <v>81397</v>
      </c>
      <c r="DH3897">
        <v>19960487</v>
      </c>
      <c r="DI3897">
        <v>14451</v>
      </c>
      <c r="DJ3897">
        <v>18750518</v>
      </c>
      <c r="DK3897">
        <v>0</v>
      </c>
      <c r="DL3897">
        <v>101132</v>
      </c>
      <c r="DM3897">
        <v>0</v>
      </c>
      <c r="DN3897">
        <v>0</v>
      </c>
      <c r="DO3897">
        <v>0</v>
      </c>
      <c r="DP3897">
        <v>0</v>
      </c>
      <c r="DQ3897">
        <v>236827</v>
      </c>
      <c r="DR3897">
        <v>26437186</v>
      </c>
      <c r="DS3897">
        <v>0</v>
      </c>
      <c r="DT3897">
        <v>0</v>
      </c>
      <c r="DU3897">
        <v>0</v>
      </c>
      <c r="DV3897">
        <v>0</v>
      </c>
      <c r="DW3897">
        <v>0</v>
      </c>
      <c r="DX3897">
        <v>0</v>
      </c>
      <c r="DY3897">
        <v>0</v>
      </c>
      <c r="DZ3897">
        <v>0</v>
      </c>
      <c r="EA3897">
        <v>0</v>
      </c>
      <c r="EB3897">
        <v>0</v>
      </c>
      <c r="EC3897">
        <v>0</v>
      </c>
      <c r="ED3897">
        <v>0</v>
      </c>
      <c r="EE3897">
        <v>0</v>
      </c>
    </row>
    <row r="3898" spans="1:135" x14ac:dyDescent="0.25">
      <c r="A3898">
        <v>106444013</v>
      </c>
      <c r="B3898" t="s">
        <v>2067</v>
      </c>
      <c r="C3898">
        <v>20193</v>
      </c>
      <c r="D3898" t="str">
        <f>LEFT(Append1[[#This Row],[YEAR_QTR]],4)</f>
        <v>2019</v>
      </c>
      <c r="E3898" t="str">
        <f>RIGHT(Append1[[#This Row],[YEAR_QTR]],1)</f>
        <v>3</v>
      </c>
      <c r="F3898" s="1">
        <v>43472</v>
      </c>
      <c r="G3898" t="s">
        <v>2968</v>
      </c>
      <c r="H3898" t="s">
        <v>135</v>
      </c>
      <c r="I3898" t="s">
        <v>541</v>
      </c>
      <c r="J3898" t="s">
        <v>2685</v>
      </c>
      <c r="K3898">
        <v>711</v>
      </c>
      <c r="L3898" t="s">
        <v>187</v>
      </c>
      <c r="M3898" t="s">
        <v>138</v>
      </c>
      <c r="O3898" t="s">
        <v>2627</v>
      </c>
      <c r="P3898" t="s">
        <v>2069</v>
      </c>
      <c r="Q3898" t="s">
        <v>2070</v>
      </c>
      <c r="R3898">
        <v>95076</v>
      </c>
      <c r="S3898" t="s">
        <v>2975</v>
      </c>
      <c r="T3898">
        <v>106</v>
      </c>
      <c r="U3898">
        <v>106</v>
      </c>
      <c r="V3898">
        <v>92</v>
      </c>
      <c r="W3898">
        <v>253</v>
      </c>
      <c r="X3898">
        <v>40</v>
      </c>
      <c r="Y3898">
        <v>336</v>
      </c>
      <c r="Z3898">
        <v>73</v>
      </c>
      <c r="AA3898">
        <v>0</v>
      </c>
      <c r="AB3898">
        <v>0</v>
      </c>
      <c r="AC3898">
        <v>0</v>
      </c>
      <c r="AD3898">
        <v>126</v>
      </c>
      <c r="AE3898">
        <v>8</v>
      </c>
      <c r="AF3898">
        <v>17</v>
      </c>
      <c r="AG3898">
        <v>853</v>
      </c>
      <c r="AH3898">
        <v>0</v>
      </c>
      <c r="AI3898">
        <v>1135</v>
      </c>
      <c r="AJ3898">
        <v>158</v>
      </c>
      <c r="AK3898">
        <v>1079</v>
      </c>
      <c r="AL3898">
        <v>232</v>
      </c>
      <c r="AM3898">
        <v>0</v>
      </c>
      <c r="AN3898">
        <v>0</v>
      </c>
      <c r="AO3898">
        <v>0</v>
      </c>
      <c r="AP3898">
        <v>360</v>
      </c>
      <c r="AQ3898">
        <v>8</v>
      </c>
      <c r="AR3898">
        <v>38</v>
      </c>
      <c r="AS3898">
        <v>3010</v>
      </c>
      <c r="AT3898">
        <v>0</v>
      </c>
      <c r="AU3898">
        <v>4270</v>
      </c>
      <c r="AV3898">
        <v>277</v>
      </c>
      <c r="AW3898">
        <v>1910</v>
      </c>
      <c r="AX3898">
        <v>6355</v>
      </c>
      <c r="AY3898">
        <v>0</v>
      </c>
      <c r="AZ3898">
        <v>0</v>
      </c>
      <c r="BA3898">
        <v>14</v>
      </c>
      <c r="BB3898">
        <v>4231</v>
      </c>
      <c r="BC3898">
        <v>47</v>
      </c>
      <c r="BD3898">
        <v>1029</v>
      </c>
      <c r="BE3898">
        <v>18133</v>
      </c>
      <c r="BF3898">
        <v>36463972</v>
      </c>
      <c r="BG3898">
        <v>5074410</v>
      </c>
      <c r="BH3898">
        <v>15781327</v>
      </c>
      <c r="BI3898">
        <v>25112491</v>
      </c>
      <c r="BJ3898">
        <v>0</v>
      </c>
      <c r="BK3898">
        <v>0</v>
      </c>
      <c r="BL3898">
        <v>0</v>
      </c>
      <c r="BM3898">
        <v>14245528</v>
      </c>
      <c r="BN3898">
        <v>82865</v>
      </c>
      <c r="BO3898">
        <v>1002556</v>
      </c>
      <c r="BP3898">
        <v>97763149</v>
      </c>
      <c r="BQ3898">
        <v>34063026</v>
      </c>
      <c r="BR3898">
        <v>2553535</v>
      </c>
      <c r="BS3898">
        <v>24987685</v>
      </c>
      <c r="BT3898">
        <v>37573029</v>
      </c>
      <c r="BU3898">
        <v>0</v>
      </c>
      <c r="BV3898">
        <v>0</v>
      </c>
      <c r="BW3898">
        <v>144774</v>
      </c>
      <c r="BX3898">
        <v>39247667</v>
      </c>
      <c r="BY3898">
        <v>169685</v>
      </c>
      <c r="BZ3898">
        <v>6716207</v>
      </c>
      <c r="CA3898">
        <v>145455608</v>
      </c>
      <c r="CB3898">
        <v>724881</v>
      </c>
      <c r="CC3898">
        <v>64756608</v>
      </c>
      <c r="CD3898">
        <v>6830132</v>
      </c>
      <c r="CE3898">
        <v>39177763</v>
      </c>
      <c r="CF3898">
        <v>58161306</v>
      </c>
      <c r="CG3898">
        <v>0</v>
      </c>
      <c r="CH3898">
        <v>0</v>
      </c>
      <c r="CI3898">
        <v>0</v>
      </c>
      <c r="CJ3898">
        <v>120162</v>
      </c>
      <c r="CK3898">
        <v>44179928</v>
      </c>
      <c r="CL3898">
        <v>0</v>
      </c>
      <c r="CM3898">
        <v>252550</v>
      </c>
      <c r="CN3898">
        <v>0</v>
      </c>
      <c r="CO3898">
        <v>0</v>
      </c>
      <c r="CP3898">
        <v>0</v>
      </c>
      <c r="CQ3898">
        <v>5717576</v>
      </c>
      <c r="CR3898">
        <v>219920906</v>
      </c>
      <c r="CS3898">
        <v>0</v>
      </c>
      <c r="CT3898">
        <v>0</v>
      </c>
      <c r="CU3898">
        <v>0</v>
      </c>
      <c r="CV3898">
        <v>0</v>
      </c>
      <c r="CW3898">
        <v>0</v>
      </c>
      <c r="CX3898">
        <v>5770390</v>
      </c>
      <c r="CY3898">
        <v>797813</v>
      </c>
      <c r="CZ3898">
        <v>1591249</v>
      </c>
      <c r="DA3898">
        <v>4524214</v>
      </c>
      <c r="DB3898">
        <v>0</v>
      </c>
      <c r="DC3898">
        <v>0</v>
      </c>
      <c r="DD3898">
        <v>24612</v>
      </c>
      <c r="DE3898">
        <v>9313267</v>
      </c>
      <c r="DF3898">
        <v>252550</v>
      </c>
      <c r="DG3898">
        <v>1023756</v>
      </c>
      <c r="DH3898">
        <v>23297851</v>
      </c>
      <c r="DI3898">
        <v>105288</v>
      </c>
      <c r="DJ3898">
        <v>31026042</v>
      </c>
      <c r="DK3898">
        <v>0</v>
      </c>
      <c r="DL3898">
        <v>117025</v>
      </c>
      <c r="DM3898">
        <v>0</v>
      </c>
      <c r="DN3898">
        <v>0</v>
      </c>
      <c r="DO3898">
        <v>0</v>
      </c>
      <c r="DP3898">
        <v>0</v>
      </c>
      <c r="DQ3898">
        <v>576033</v>
      </c>
      <c r="DR3898">
        <v>34656855</v>
      </c>
      <c r="DS3898">
        <v>0</v>
      </c>
      <c r="DT3898">
        <v>0</v>
      </c>
      <c r="DU3898">
        <v>0</v>
      </c>
      <c r="DV3898">
        <v>0</v>
      </c>
      <c r="DW3898">
        <v>0</v>
      </c>
      <c r="DX3898">
        <v>0</v>
      </c>
      <c r="DY3898">
        <v>0</v>
      </c>
      <c r="DZ3898">
        <v>0</v>
      </c>
      <c r="EA3898">
        <v>0</v>
      </c>
      <c r="EB3898">
        <v>0</v>
      </c>
      <c r="EC3898">
        <v>0</v>
      </c>
      <c r="ED3898">
        <v>0</v>
      </c>
      <c r="EE3898">
        <v>0</v>
      </c>
    </row>
    <row r="3899" spans="1:135" x14ac:dyDescent="0.25">
      <c r="A3899">
        <v>106444029</v>
      </c>
      <c r="B3899" t="s">
        <v>1950</v>
      </c>
      <c r="C3899">
        <v>20193</v>
      </c>
      <c r="D3899" t="str">
        <f>LEFT(Append1[[#This Row],[YEAR_QTR]],4)</f>
        <v>2019</v>
      </c>
      <c r="E3899" t="str">
        <f>RIGHT(Append1[[#This Row],[YEAR_QTR]],1)</f>
        <v>3</v>
      </c>
      <c r="F3899" s="1">
        <v>43472</v>
      </c>
      <c r="G3899" t="s">
        <v>2968</v>
      </c>
      <c r="H3899" t="s">
        <v>135</v>
      </c>
      <c r="I3899" t="s">
        <v>541</v>
      </c>
      <c r="J3899" t="s">
        <v>2685</v>
      </c>
      <c r="K3899">
        <v>703</v>
      </c>
      <c r="L3899" t="s">
        <v>187</v>
      </c>
      <c r="M3899" t="s">
        <v>310</v>
      </c>
      <c r="O3899" t="s">
        <v>2593</v>
      </c>
      <c r="P3899" t="s">
        <v>2906</v>
      </c>
      <c r="Q3899" t="s">
        <v>544</v>
      </c>
      <c r="R3899">
        <v>95062</v>
      </c>
      <c r="S3899" t="s">
        <v>587</v>
      </c>
      <c r="T3899">
        <v>16</v>
      </c>
      <c r="U3899">
        <v>16</v>
      </c>
      <c r="V3899">
        <v>16</v>
      </c>
      <c r="W3899">
        <v>20</v>
      </c>
      <c r="X3899">
        <v>0</v>
      </c>
      <c r="Y3899">
        <v>63</v>
      </c>
      <c r="Z3899">
        <v>0</v>
      </c>
      <c r="AA3899">
        <v>7</v>
      </c>
      <c r="AB3899">
        <v>0</v>
      </c>
      <c r="AC3899">
        <v>0</v>
      </c>
      <c r="AD3899">
        <v>1</v>
      </c>
      <c r="AE3899">
        <v>0</v>
      </c>
      <c r="AF3899">
        <v>0</v>
      </c>
      <c r="AG3899">
        <v>91</v>
      </c>
      <c r="AH3899">
        <v>0</v>
      </c>
      <c r="AI3899">
        <v>430</v>
      </c>
      <c r="AJ3899">
        <v>0</v>
      </c>
      <c r="AK3899">
        <v>922</v>
      </c>
      <c r="AL3899">
        <v>0</v>
      </c>
      <c r="AM3899">
        <v>59</v>
      </c>
      <c r="AN3899">
        <v>0</v>
      </c>
      <c r="AO3899">
        <v>0</v>
      </c>
      <c r="AP3899">
        <v>22</v>
      </c>
      <c r="AQ3899">
        <v>0</v>
      </c>
      <c r="AR3899">
        <v>0</v>
      </c>
      <c r="AS3899">
        <v>1433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1254516</v>
      </c>
      <c r="BG3899">
        <v>0</v>
      </c>
      <c r="BH3899">
        <v>2689917</v>
      </c>
      <c r="BI3899">
        <v>0</v>
      </c>
      <c r="BJ3899">
        <v>172131</v>
      </c>
      <c r="BK3899">
        <v>0</v>
      </c>
      <c r="BL3899">
        <v>0</v>
      </c>
      <c r="BM3899">
        <v>64185</v>
      </c>
      <c r="BN3899">
        <v>0</v>
      </c>
      <c r="BO3899">
        <v>0</v>
      </c>
      <c r="BP3899">
        <v>4180749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686152</v>
      </c>
      <c r="CD3899">
        <v>0</v>
      </c>
      <c r="CE3899">
        <v>1471238</v>
      </c>
      <c r="CF3899">
        <v>0</v>
      </c>
      <c r="CG3899">
        <v>0</v>
      </c>
      <c r="CH3899">
        <v>94146</v>
      </c>
      <c r="CI3899">
        <v>0</v>
      </c>
      <c r="CJ3899">
        <v>0</v>
      </c>
      <c r="CK3899">
        <v>35105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2286641</v>
      </c>
      <c r="CS3899">
        <v>0</v>
      </c>
      <c r="CT3899">
        <v>0</v>
      </c>
      <c r="CU3899">
        <v>0</v>
      </c>
      <c r="CV3899">
        <v>0</v>
      </c>
      <c r="CW3899">
        <v>0</v>
      </c>
      <c r="CX3899">
        <v>568364</v>
      </c>
      <c r="CY3899">
        <v>0</v>
      </c>
      <c r="CZ3899">
        <v>1218679</v>
      </c>
      <c r="DA3899">
        <v>0</v>
      </c>
      <c r="DB3899">
        <v>77985</v>
      </c>
      <c r="DC3899">
        <v>0</v>
      </c>
      <c r="DD3899">
        <v>0</v>
      </c>
      <c r="DE3899">
        <v>29080</v>
      </c>
      <c r="DF3899">
        <v>0</v>
      </c>
      <c r="DG3899">
        <v>0</v>
      </c>
      <c r="DH3899">
        <v>1894108</v>
      </c>
      <c r="DI3899">
        <v>0</v>
      </c>
      <c r="DJ3899">
        <v>1866138</v>
      </c>
      <c r="DK3899">
        <v>0</v>
      </c>
      <c r="DL3899">
        <v>0</v>
      </c>
      <c r="DM3899">
        <v>0</v>
      </c>
      <c r="DN3899">
        <v>0</v>
      </c>
      <c r="DO3899">
        <v>0</v>
      </c>
      <c r="DP3899">
        <v>0</v>
      </c>
      <c r="DQ3899">
        <v>0</v>
      </c>
      <c r="DR3899">
        <v>42994</v>
      </c>
      <c r="DS3899">
        <v>0</v>
      </c>
      <c r="DT3899">
        <v>0</v>
      </c>
      <c r="DU3899">
        <v>0</v>
      </c>
      <c r="DV3899">
        <v>0</v>
      </c>
      <c r="DW3899">
        <v>0</v>
      </c>
      <c r="DX3899">
        <v>0</v>
      </c>
      <c r="DY3899">
        <v>0</v>
      </c>
      <c r="DZ3899">
        <v>0</v>
      </c>
      <c r="EA3899">
        <v>0</v>
      </c>
      <c r="EB3899">
        <v>0</v>
      </c>
      <c r="EC3899">
        <v>0</v>
      </c>
      <c r="ED3899">
        <v>0</v>
      </c>
      <c r="EE3899">
        <v>0</v>
      </c>
    </row>
    <row r="3900" spans="1:135" x14ac:dyDescent="0.25">
      <c r="A3900">
        <v>106450936</v>
      </c>
      <c r="B3900" t="s">
        <v>1144</v>
      </c>
      <c r="C3900">
        <v>20193</v>
      </c>
      <c r="D3900" t="str">
        <f>LEFT(Append1[[#This Row],[YEAR_QTR]],4)</f>
        <v>2019</v>
      </c>
      <c r="E3900" t="str">
        <f>RIGHT(Append1[[#This Row],[YEAR_QTR]],1)</f>
        <v>3</v>
      </c>
      <c r="F3900" s="1">
        <v>43472</v>
      </c>
      <c r="G3900" t="s">
        <v>2968</v>
      </c>
      <c r="H3900" t="s">
        <v>135</v>
      </c>
      <c r="I3900" t="s">
        <v>1145</v>
      </c>
      <c r="J3900" t="s">
        <v>2673</v>
      </c>
      <c r="K3900">
        <v>210</v>
      </c>
      <c r="L3900" t="s">
        <v>137</v>
      </c>
      <c r="M3900" t="s">
        <v>138</v>
      </c>
      <c r="N3900" t="s">
        <v>139</v>
      </c>
      <c r="O3900" t="s">
        <v>2656</v>
      </c>
      <c r="P3900" t="s">
        <v>2907</v>
      </c>
      <c r="Q3900" t="s">
        <v>1148</v>
      </c>
      <c r="R3900">
        <v>96028</v>
      </c>
      <c r="S3900" t="s">
        <v>1149</v>
      </c>
      <c r="T3900">
        <v>115</v>
      </c>
      <c r="U3900">
        <v>115</v>
      </c>
      <c r="V3900">
        <v>115</v>
      </c>
      <c r="W3900">
        <v>63</v>
      </c>
      <c r="X3900">
        <v>0</v>
      </c>
      <c r="Y3900">
        <v>25</v>
      </c>
      <c r="Z3900">
        <v>0</v>
      </c>
      <c r="AA3900">
        <v>0</v>
      </c>
      <c r="AB3900">
        <v>0</v>
      </c>
      <c r="AC3900">
        <v>7</v>
      </c>
      <c r="AD3900">
        <v>0</v>
      </c>
      <c r="AE3900">
        <v>0</v>
      </c>
      <c r="AF3900">
        <v>4</v>
      </c>
      <c r="AG3900">
        <v>99</v>
      </c>
      <c r="AH3900">
        <v>16</v>
      </c>
      <c r="AI3900">
        <v>304</v>
      </c>
      <c r="AJ3900">
        <v>0</v>
      </c>
      <c r="AK3900">
        <v>6513</v>
      </c>
      <c r="AL3900">
        <v>0</v>
      </c>
      <c r="AM3900">
        <v>0</v>
      </c>
      <c r="AN3900">
        <v>0</v>
      </c>
      <c r="AO3900">
        <v>112</v>
      </c>
      <c r="AP3900">
        <v>0</v>
      </c>
      <c r="AQ3900">
        <v>0</v>
      </c>
      <c r="AR3900">
        <v>372</v>
      </c>
      <c r="AS3900">
        <v>7301</v>
      </c>
      <c r="AT3900">
        <v>6925</v>
      </c>
      <c r="AU3900">
        <v>1472</v>
      </c>
      <c r="AV3900">
        <v>0</v>
      </c>
      <c r="AW3900">
        <v>933</v>
      </c>
      <c r="AX3900">
        <v>0</v>
      </c>
      <c r="AY3900">
        <v>0</v>
      </c>
      <c r="AZ3900">
        <v>0</v>
      </c>
      <c r="BA3900">
        <v>894</v>
      </c>
      <c r="BB3900">
        <v>0</v>
      </c>
      <c r="BC3900">
        <v>0</v>
      </c>
      <c r="BD3900">
        <v>87</v>
      </c>
      <c r="BE3900">
        <v>3386</v>
      </c>
      <c r="BF3900">
        <v>1220355</v>
      </c>
      <c r="BG3900">
        <v>0</v>
      </c>
      <c r="BH3900">
        <v>2925866</v>
      </c>
      <c r="BI3900">
        <v>0</v>
      </c>
      <c r="BJ3900">
        <v>0</v>
      </c>
      <c r="BK3900">
        <v>0</v>
      </c>
      <c r="BL3900">
        <v>152751</v>
      </c>
      <c r="BM3900">
        <v>0</v>
      </c>
      <c r="BN3900">
        <v>0</v>
      </c>
      <c r="BO3900">
        <v>143891</v>
      </c>
      <c r="BP3900">
        <v>4442863</v>
      </c>
      <c r="BQ3900">
        <v>2948195</v>
      </c>
      <c r="BR3900">
        <v>0</v>
      </c>
      <c r="BS3900">
        <v>1660765</v>
      </c>
      <c r="BT3900">
        <v>0</v>
      </c>
      <c r="BU3900">
        <v>0</v>
      </c>
      <c r="BV3900">
        <v>0</v>
      </c>
      <c r="BW3900">
        <v>1429492</v>
      </c>
      <c r="BX3900">
        <v>0</v>
      </c>
      <c r="BY3900">
        <v>0</v>
      </c>
      <c r="BZ3900">
        <v>185632</v>
      </c>
      <c r="CA3900">
        <v>6224084</v>
      </c>
      <c r="CB3900">
        <v>303199</v>
      </c>
      <c r="CC3900">
        <v>2050662</v>
      </c>
      <c r="CD3900">
        <v>0</v>
      </c>
      <c r="CE3900">
        <v>2703239</v>
      </c>
      <c r="CF3900">
        <v>0</v>
      </c>
      <c r="CG3900">
        <v>-17153</v>
      </c>
      <c r="CH3900">
        <v>0</v>
      </c>
      <c r="CI3900">
        <v>0</v>
      </c>
      <c r="CJ3900">
        <v>149337</v>
      </c>
      <c r="CK3900">
        <v>0</v>
      </c>
      <c r="CL3900">
        <v>0</v>
      </c>
      <c r="CM3900">
        <v>41085</v>
      </c>
      <c r="CN3900">
        <v>0</v>
      </c>
      <c r="CO3900">
        <v>0</v>
      </c>
      <c r="CP3900">
        <v>0</v>
      </c>
      <c r="CQ3900">
        <v>115507</v>
      </c>
      <c r="CR3900">
        <v>5345876</v>
      </c>
      <c r="CS3900">
        <v>0</v>
      </c>
      <c r="CT3900">
        <v>0</v>
      </c>
      <c r="CU3900">
        <v>0</v>
      </c>
      <c r="CV3900">
        <v>0</v>
      </c>
      <c r="CW3900">
        <v>0</v>
      </c>
      <c r="CX3900">
        <v>2117889</v>
      </c>
      <c r="CY3900">
        <v>0</v>
      </c>
      <c r="CZ3900">
        <v>1900545</v>
      </c>
      <c r="DA3900">
        <v>0</v>
      </c>
      <c r="DB3900">
        <v>0</v>
      </c>
      <c r="DC3900">
        <v>0</v>
      </c>
      <c r="DD3900">
        <v>1129706</v>
      </c>
      <c r="DE3900">
        <v>0</v>
      </c>
      <c r="DF3900">
        <v>0</v>
      </c>
      <c r="DG3900">
        <v>172931</v>
      </c>
      <c r="DH3900">
        <v>5321071</v>
      </c>
      <c r="DI3900">
        <v>70319</v>
      </c>
      <c r="DJ3900">
        <v>7282654</v>
      </c>
      <c r="DK3900">
        <v>445650</v>
      </c>
      <c r="DL3900">
        <v>771038</v>
      </c>
      <c r="DM3900">
        <v>0</v>
      </c>
      <c r="DN3900">
        <v>0</v>
      </c>
      <c r="DO3900">
        <v>0</v>
      </c>
      <c r="DP3900">
        <v>0</v>
      </c>
      <c r="DQ3900">
        <v>4439437</v>
      </c>
      <c r="DR3900">
        <v>20999903</v>
      </c>
      <c r="DS3900">
        <v>0</v>
      </c>
      <c r="DT3900">
        <v>0</v>
      </c>
      <c r="DU3900">
        <v>0</v>
      </c>
      <c r="DV3900">
        <v>0</v>
      </c>
      <c r="DW3900">
        <v>0</v>
      </c>
      <c r="DX3900">
        <v>0</v>
      </c>
      <c r="DY3900">
        <v>0</v>
      </c>
      <c r="DZ3900">
        <v>0</v>
      </c>
      <c r="EA3900">
        <v>0</v>
      </c>
      <c r="EB3900">
        <v>0</v>
      </c>
      <c r="EC3900">
        <v>0</v>
      </c>
      <c r="ED3900">
        <v>0</v>
      </c>
      <c r="EE3900">
        <v>0</v>
      </c>
    </row>
    <row r="3901" spans="1:135" x14ac:dyDescent="0.25">
      <c r="A3901">
        <v>106450940</v>
      </c>
      <c r="B3901" t="s">
        <v>1679</v>
      </c>
      <c r="C3901">
        <v>20193</v>
      </c>
      <c r="D3901" t="str">
        <f>LEFT(Append1[[#This Row],[YEAR_QTR]],4)</f>
        <v>2019</v>
      </c>
      <c r="E3901" t="str">
        <f>RIGHT(Append1[[#This Row],[YEAR_QTR]],1)</f>
        <v>3</v>
      </c>
      <c r="F3901" s="1">
        <v>43472</v>
      </c>
      <c r="G3901" t="s">
        <v>2968</v>
      </c>
      <c r="H3901" t="s">
        <v>135</v>
      </c>
      <c r="I3901" t="s">
        <v>1145</v>
      </c>
      <c r="J3901" t="s">
        <v>2673</v>
      </c>
      <c r="K3901">
        <v>209</v>
      </c>
      <c r="L3901" t="s">
        <v>187</v>
      </c>
      <c r="M3901" t="s">
        <v>138</v>
      </c>
      <c r="O3901" t="s">
        <v>2531</v>
      </c>
      <c r="P3901" t="s">
        <v>1681</v>
      </c>
      <c r="Q3901" t="s">
        <v>1199</v>
      </c>
      <c r="R3901">
        <v>96001</v>
      </c>
      <c r="S3901" t="s">
        <v>2717</v>
      </c>
      <c r="T3901">
        <v>178</v>
      </c>
      <c r="U3901">
        <v>178</v>
      </c>
      <c r="V3901">
        <v>107</v>
      </c>
      <c r="W3901">
        <v>1019</v>
      </c>
      <c r="X3901">
        <v>19</v>
      </c>
      <c r="Y3901">
        <v>91</v>
      </c>
      <c r="Z3901">
        <v>295</v>
      </c>
      <c r="AA3901">
        <v>0</v>
      </c>
      <c r="AB3901">
        <v>0</v>
      </c>
      <c r="AC3901">
        <v>153</v>
      </c>
      <c r="AD3901">
        <v>67</v>
      </c>
      <c r="AE3901">
        <v>0</v>
      </c>
      <c r="AF3901">
        <v>12</v>
      </c>
      <c r="AG3901">
        <v>1656</v>
      </c>
      <c r="AH3901">
        <v>0</v>
      </c>
      <c r="AI3901">
        <v>4770</v>
      </c>
      <c r="AJ3901">
        <v>144</v>
      </c>
      <c r="AK3901">
        <v>1033</v>
      </c>
      <c r="AL3901">
        <v>1193</v>
      </c>
      <c r="AM3901">
        <v>0</v>
      </c>
      <c r="AN3901">
        <v>0</v>
      </c>
      <c r="AO3901">
        <v>852</v>
      </c>
      <c r="AP3901">
        <v>270</v>
      </c>
      <c r="AQ3901">
        <v>0</v>
      </c>
      <c r="AR3901">
        <v>16</v>
      </c>
      <c r="AS3901">
        <v>8278</v>
      </c>
      <c r="AT3901">
        <v>0</v>
      </c>
      <c r="AU3901">
        <v>5338</v>
      </c>
      <c r="AV3901">
        <v>111</v>
      </c>
      <c r="AW3901">
        <v>644</v>
      </c>
      <c r="AX3901">
        <v>4520</v>
      </c>
      <c r="AY3901">
        <v>0</v>
      </c>
      <c r="AZ3901">
        <v>0</v>
      </c>
      <c r="BA3901">
        <v>1952</v>
      </c>
      <c r="BB3901">
        <v>763</v>
      </c>
      <c r="BC3901">
        <v>5</v>
      </c>
      <c r="BD3901">
        <v>1866</v>
      </c>
      <c r="BE3901">
        <v>15199</v>
      </c>
      <c r="BF3901">
        <v>75381155</v>
      </c>
      <c r="BG3901">
        <v>2666328</v>
      </c>
      <c r="BH3901">
        <v>5323468</v>
      </c>
      <c r="BI3901">
        <v>19027491</v>
      </c>
      <c r="BJ3901">
        <v>0</v>
      </c>
      <c r="BK3901">
        <v>0</v>
      </c>
      <c r="BL3901">
        <v>14956831</v>
      </c>
      <c r="BM3901">
        <v>6202537</v>
      </c>
      <c r="BN3901">
        <v>0</v>
      </c>
      <c r="BO3901">
        <v>692742</v>
      </c>
      <c r="BP3901">
        <v>124250552</v>
      </c>
      <c r="BQ3901">
        <v>36525403</v>
      </c>
      <c r="BR3901">
        <v>586178</v>
      </c>
      <c r="BS3901">
        <v>2855948</v>
      </c>
      <c r="BT3901">
        <v>21296257</v>
      </c>
      <c r="BU3901">
        <v>0</v>
      </c>
      <c r="BV3901">
        <v>0</v>
      </c>
      <c r="BW3901">
        <v>11752165</v>
      </c>
      <c r="BX3901">
        <v>5439987</v>
      </c>
      <c r="BY3901">
        <v>14751</v>
      </c>
      <c r="BZ3901">
        <v>2578495</v>
      </c>
      <c r="CA3901">
        <v>81049184</v>
      </c>
      <c r="CB3901">
        <v>2811445</v>
      </c>
      <c r="CC3901">
        <v>95843779</v>
      </c>
      <c r="CD3901">
        <v>2602597</v>
      </c>
      <c r="CE3901">
        <v>6715480</v>
      </c>
      <c r="CF3901">
        <v>36444020</v>
      </c>
      <c r="CG3901">
        <v>0</v>
      </c>
      <c r="CH3901">
        <v>0</v>
      </c>
      <c r="CI3901">
        <v>0</v>
      </c>
      <c r="CJ3901">
        <v>15754413</v>
      </c>
      <c r="CK3901">
        <v>7676945</v>
      </c>
      <c r="CL3901">
        <v>0</v>
      </c>
      <c r="CM3901">
        <v>424512</v>
      </c>
      <c r="CN3901">
        <v>0</v>
      </c>
      <c r="CO3901">
        <v>0</v>
      </c>
      <c r="CP3901">
        <v>0</v>
      </c>
      <c r="CQ3901">
        <v>616654</v>
      </c>
      <c r="CR3901">
        <v>168889845</v>
      </c>
      <c r="CS3901">
        <v>0</v>
      </c>
      <c r="CT3901">
        <v>0</v>
      </c>
      <c r="CU3901">
        <v>0</v>
      </c>
      <c r="CV3901">
        <v>0</v>
      </c>
      <c r="CW3901">
        <v>0</v>
      </c>
      <c r="CX3901">
        <v>16021085</v>
      </c>
      <c r="CY3901">
        <v>790308</v>
      </c>
      <c r="CZ3901">
        <v>1549003</v>
      </c>
      <c r="DA3901">
        <v>4125560</v>
      </c>
      <c r="DB3901">
        <v>0</v>
      </c>
      <c r="DC3901">
        <v>0</v>
      </c>
      <c r="DD3901">
        <v>10778003</v>
      </c>
      <c r="DE3901">
        <v>4027216</v>
      </c>
      <c r="DF3901">
        <v>0</v>
      </c>
      <c r="DG3901">
        <v>-881284</v>
      </c>
      <c r="DH3901">
        <v>36409891</v>
      </c>
      <c r="DI3901">
        <v>205245</v>
      </c>
      <c r="DJ3901">
        <v>36634521</v>
      </c>
      <c r="DK3901">
        <v>0</v>
      </c>
      <c r="DL3901">
        <v>-6906</v>
      </c>
      <c r="DM3901">
        <v>0</v>
      </c>
      <c r="DN3901">
        <v>0</v>
      </c>
      <c r="DO3901">
        <v>0</v>
      </c>
      <c r="DP3901">
        <v>0</v>
      </c>
      <c r="DQ3901">
        <v>1361351</v>
      </c>
      <c r="DR3901">
        <v>16055135</v>
      </c>
      <c r="DS3901">
        <v>0</v>
      </c>
      <c r="DT3901">
        <v>0</v>
      </c>
      <c r="DU3901">
        <v>0</v>
      </c>
      <c r="DV3901">
        <v>0</v>
      </c>
      <c r="DW3901">
        <v>0</v>
      </c>
      <c r="DX3901">
        <v>0</v>
      </c>
      <c r="DY3901">
        <v>0</v>
      </c>
      <c r="DZ3901">
        <v>0</v>
      </c>
      <c r="EA3901">
        <v>0</v>
      </c>
      <c r="EB3901">
        <v>0</v>
      </c>
      <c r="EC3901">
        <v>0</v>
      </c>
      <c r="ED3901">
        <v>0</v>
      </c>
      <c r="EE3901">
        <v>0</v>
      </c>
    </row>
    <row r="3902" spans="1:135" x14ac:dyDescent="0.25">
      <c r="A3902">
        <v>106450949</v>
      </c>
      <c r="B3902" t="s">
        <v>1197</v>
      </c>
      <c r="C3902">
        <v>20193</v>
      </c>
      <c r="D3902" t="str">
        <f>LEFT(Append1[[#This Row],[YEAR_QTR]],4)</f>
        <v>2019</v>
      </c>
      <c r="E3902" t="str">
        <f>RIGHT(Append1[[#This Row],[YEAR_QTR]],1)</f>
        <v>3</v>
      </c>
      <c r="F3902" s="1">
        <v>43472</v>
      </c>
      <c r="G3902" t="s">
        <v>2968</v>
      </c>
      <c r="H3902" t="s">
        <v>135</v>
      </c>
      <c r="I3902" t="s">
        <v>1145</v>
      </c>
      <c r="J3902" t="s">
        <v>2673</v>
      </c>
      <c r="K3902">
        <v>209</v>
      </c>
      <c r="L3902" t="s">
        <v>146</v>
      </c>
      <c r="M3902" t="s">
        <v>138</v>
      </c>
      <c r="O3902" t="s">
        <v>2387</v>
      </c>
      <c r="P3902" t="s">
        <v>1198</v>
      </c>
      <c r="Q3902" t="s">
        <v>1199</v>
      </c>
      <c r="R3902">
        <v>96001</v>
      </c>
      <c r="S3902" t="s">
        <v>237</v>
      </c>
      <c r="T3902">
        <v>267</v>
      </c>
      <c r="U3902">
        <v>260</v>
      </c>
      <c r="V3902">
        <v>186</v>
      </c>
      <c r="W3902">
        <v>1589</v>
      </c>
      <c r="X3902">
        <v>47</v>
      </c>
      <c r="Y3902">
        <v>148</v>
      </c>
      <c r="Z3902">
        <v>828</v>
      </c>
      <c r="AA3902">
        <v>0</v>
      </c>
      <c r="AB3902">
        <v>0</v>
      </c>
      <c r="AC3902">
        <v>187</v>
      </c>
      <c r="AD3902">
        <v>629</v>
      </c>
      <c r="AE3902">
        <v>11</v>
      </c>
      <c r="AF3902">
        <v>54</v>
      </c>
      <c r="AG3902">
        <v>3493</v>
      </c>
      <c r="AH3902">
        <v>0</v>
      </c>
      <c r="AI3902">
        <v>7726</v>
      </c>
      <c r="AJ3902">
        <v>234</v>
      </c>
      <c r="AK3902">
        <v>712</v>
      </c>
      <c r="AL3902">
        <v>3488</v>
      </c>
      <c r="AM3902">
        <v>0</v>
      </c>
      <c r="AN3902">
        <v>0</v>
      </c>
      <c r="AO3902">
        <v>861</v>
      </c>
      <c r="AP3902">
        <v>2236</v>
      </c>
      <c r="AQ3902">
        <v>53</v>
      </c>
      <c r="AR3902">
        <v>257</v>
      </c>
      <c r="AS3902">
        <v>15567</v>
      </c>
      <c r="AT3902">
        <v>0</v>
      </c>
      <c r="AU3902">
        <v>22478</v>
      </c>
      <c r="AV3902">
        <v>373</v>
      </c>
      <c r="AW3902">
        <v>1594</v>
      </c>
      <c r="AX3902">
        <v>9428</v>
      </c>
      <c r="AY3902">
        <v>0</v>
      </c>
      <c r="AZ3902">
        <v>0</v>
      </c>
      <c r="BA3902">
        <v>2410</v>
      </c>
      <c r="BB3902">
        <v>7024</v>
      </c>
      <c r="BC3902">
        <v>440</v>
      </c>
      <c r="BD3902">
        <v>1088</v>
      </c>
      <c r="BE3902">
        <v>44835</v>
      </c>
      <c r="BF3902">
        <v>162870766</v>
      </c>
      <c r="BG3902">
        <v>4700133</v>
      </c>
      <c r="BH3902">
        <v>12465952</v>
      </c>
      <c r="BI3902">
        <v>61312561</v>
      </c>
      <c r="BJ3902">
        <v>0</v>
      </c>
      <c r="BK3902">
        <v>0</v>
      </c>
      <c r="BL3902">
        <v>14781614</v>
      </c>
      <c r="BM3902">
        <v>47282341</v>
      </c>
      <c r="BN3902">
        <v>1174466</v>
      </c>
      <c r="BO3902">
        <v>5666165</v>
      </c>
      <c r="BP3902">
        <v>310253998</v>
      </c>
      <c r="BQ3902">
        <v>100723468</v>
      </c>
      <c r="BR3902">
        <v>2962496</v>
      </c>
      <c r="BS3902">
        <v>5716427</v>
      </c>
      <c r="BT3902">
        <v>47726348</v>
      </c>
      <c r="BU3902">
        <v>0</v>
      </c>
      <c r="BV3902">
        <v>0</v>
      </c>
      <c r="BW3902">
        <v>13445669</v>
      </c>
      <c r="BX3902">
        <v>40231223</v>
      </c>
      <c r="BY3902">
        <v>1412577</v>
      </c>
      <c r="BZ3902">
        <v>2080049</v>
      </c>
      <c r="CA3902">
        <v>214298257</v>
      </c>
      <c r="CB3902">
        <v>4914660</v>
      </c>
      <c r="CC3902">
        <v>217492477</v>
      </c>
      <c r="CD3902">
        <v>6374022</v>
      </c>
      <c r="CE3902">
        <v>14263707</v>
      </c>
      <c r="CF3902">
        <v>86523671</v>
      </c>
      <c r="CG3902">
        <v>0</v>
      </c>
      <c r="CH3902">
        <v>0</v>
      </c>
      <c r="CI3902">
        <v>0</v>
      </c>
      <c r="CJ3902">
        <v>21689933</v>
      </c>
      <c r="CK3902">
        <v>38328953</v>
      </c>
      <c r="CL3902">
        <v>0</v>
      </c>
      <c r="CM3902">
        <v>4675649</v>
      </c>
      <c r="CN3902">
        <v>0</v>
      </c>
      <c r="CO3902">
        <v>0</v>
      </c>
      <c r="CP3902">
        <v>0</v>
      </c>
      <c r="CQ3902">
        <v>7203913</v>
      </c>
      <c r="CR3902">
        <v>401466985</v>
      </c>
      <c r="CS3902">
        <v>0</v>
      </c>
      <c r="CT3902">
        <v>77608</v>
      </c>
      <c r="CU3902">
        <v>0</v>
      </c>
      <c r="CV3902">
        <v>0</v>
      </c>
      <c r="CW3902">
        <v>77608</v>
      </c>
      <c r="CX3902">
        <v>44571887</v>
      </c>
      <c r="CY3902">
        <v>1086085</v>
      </c>
      <c r="CZ3902">
        <v>2146767</v>
      </c>
      <c r="DA3902">
        <v>21963800</v>
      </c>
      <c r="DB3902">
        <v>0</v>
      </c>
      <c r="DC3902">
        <v>0</v>
      </c>
      <c r="DD3902">
        <v>5691035</v>
      </c>
      <c r="DE3902">
        <v>47281640</v>
      </c>
      <c r="DF3902">
        <v>0</v>
      </c>
      <c r="DG3902">
        <v>421664</v>
      </c>
      <c r="DH3902">
        <v>123162878</v>
      </c>
      <c r="DI3902">
        <v>529241</v>
      </c>
      <c r="DJ3902">
        <v>118518242</v>
      </c>
      <c r="DK3902">
        <v>0</v>
      </c>
      <c r="DL3902">
        <v>6646625</v>
      </c>
      <c r="DM3902">
        <v>0</v>
      </c>
      <c r="DN3902">
        <v>0</v>
      </c>
      <c r="DO3902">
        <v>0</v>
      </c>
      <c r="DP3902">
        <v>0</v>
      </c>
      <c r="DQ3902">
        <v>2663456</v>
      </c>
      <c r="DR3902">
        <v>94999856</v>
      </c>
      <c r="DS3902">
        <v>0</v>
      </c>
      <c r="DT3902">
        <v>0</v>
      </c>
      <c r="DU3902">
        <v>0</v>
      </c>
      <c r="DV3902">
        <v>0</v>
      </c>
      <c r="DW3902">
        <v>0</v>
      </c>
      <c r="DX3902">
        <v>0</v>
      </c>
      <c r="DY3902">
        <v>0</v>
      </c>
      <c r="DZ3902">
        <v>0</v>
      </c>
      <c r="EA3902">
        <v>0</v>
      </c>
      <c r="EB3902">
        <v>0</v>
      </c>
      <c r="EC3902">
        <v>0</v>
      </c>
      <c r="ED3902">
        <v>0</v>
      </c>
      <c r="EE3902">
        <v>0</v>
      </c>
    </row>
    <row r="3903" spans="1:135" x14ac:dyDescent="0.25">
      <c r="A3903">
        <v>106454012</v>
      </c>
      <c r="B3903" t="s">
        <v>2621</v>
      </c>
      <c r="C3903">
        <v>20193</v>
      </c>
      <c r="D3903" t="str">
        <f>LEFT(Append1[[#This Row],[YEAR_QTR]],4)</f>
        <v>2019</v>
      </c>
      <c r="E3903" t="str">
        <f>RIGHT(Append1[[#This Row],[YEAR_QTR]],1)</f>
        <v>3</v>
      </c>
      <c r="F3903" s="1">
        <v>43472</v>
      </c>
      <c r="G3903" t="s">
        <v>2968</v>
      </c>
      <c r="H3903" t="s">
        <v>135</v>
      </c>
      <c r="I3903" t="s">
        <v>1145</v>
      </c>
      <c r="J3903" t="s">
        <v>2673</v>
      </c>
      <c r="K3903">
        <v>209</v>
      </c>
      <c r="L3903" t="s">
        <v>187</v>
      </c>
      <c r="M3903" t="s">
        <v>138</v>
      </c>
      <c r="O3903" t="s">
        <v>2622</v>
      </c>
      <c r="P3903" t="s">
        <v>1293</v>
      </c>
      <c r="Q3903" t="s">
        <v>1199</v>
      </c>
      <c r="R3903">
        <v>96001</v>
      </c>
      <c r="S3903" t="s">
        <v>1294</v>
      </c>
      <c r="T3903">
        <v>88</v>
      </c>
      <c r="U3903">
        <v>88</v>
      </c>
      <c r="V3903">
        <v>75</v>
      </c>
      <c r="W3903">
        <v>170</v>
      </c>
      <c r="X3903">
        <v>0</v>
      </c>
      <c r="Y3903">
        <v>0</v>
      </c>
      <c r="Z3903">
        <v>57</v>
      </c>
      <c r="AA3903">
        <v>0</v>
      </c>
      <c r="AB3903">
        <v>0</v>
      </c>
      <c r="AC3903">
        <v>0</v>
      </c>
      <c r="AD3903">
        <v>7</v>
      </c>
      <c r="AE3903">
        <v>0</v>
      </c>
      <c r="AF3903">
        <v>0</v>
      </c>
      <c r="AG3903">
        <v>234</v>
      </c>
      <c r="AH3903">
        <v>0</v>
      </c>
      <c r="AI3903">
        <v>4608</v>
      </c>
      <c r="AJ3903">
        <v>0</v>
      </c>
      <c r="AK3903">
        <v>0</v>
      </c>
      <c r="AL3903">
        <v>2022</v>
      </c>
      <c r="AM3903">
        <v>0</v>
      </c>
      <c r="AN3903">
        <v>0</v>
      </c>
      <c r="AO3903">
        <v>0</v>
      </c>
      <c r="AP3903">
        <v>221</v>
      </c>
      <c r="AQ3903">
        <v>0</v>
      </c>
      <c r="AR3903">
        <v>0</v>
      </c>
      <c r="AS3903">
        <v>6851</v>
      </c>
      <c r="AT3903">
        <v>0</v>
      </c>
      <c r="AU3903">
        <v>941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532</v>
      </c>
      <c r="BC3903">
        <v>0</v>
      </c>
      <c r="BD3903">
        <v>0</v>
      </c>
      <c r="BE3903">
        <v>1473</v>
      </c>
      <c r="BF3903">
        <v>40674095</v>
      </c>
      <c r="BG3903">
        <v>0</v>
      </c>
      <c r="BH3903">
        <v>0</v>
      </c>
      <c r="BI3903">
        <v>20027007</v>
      </c>
      <c r="BJ3903">
        <v>0</v>
      </c>
      <c r="BK3903">
        <v>0</v>
      </c>
      <c r="BL3903">
        <v>0</v>
      </c>
      <c r="BM3903">
        <v>4678857</v>
      </c>
      <c r="BN3903">
        <v>0</v>
      </c>
      <c r="BO3903">
        <v>0</v>
      </c>
      <c r="BP3903">
        <v>65379959</v>
      </c>
      <c r="BQ3903">
        <v>1132626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166794</v>
      </c>
      <c r="BY3903">
        <v>0</v>
      </c>
      <c r="BZ3903">
        <v>0</v>
      </c>
      <c r="CA3903">
        <v>1299420</v>
      </c>
      <c r="CB3903">
        <v>0</v>
      </c>
      <c r="CC3903">
        <v>35769155</v>
      </c>
      <c r="CD3903">
        <v>0</v>
      </c>
      <c r="CE3903">
        <v>0</v>
      </c>
      <c r="CF3903">
        <v>16188071</v>
      </c>
      <c r="CG3903">
        <v>0</v>
      </c>
      <c r="CH3903">
        <v>0</v>
      </c>
      <c r="CI3903">
        <v>0</v>
      </c>
      <c r="CJ3903">
        <v>0</v>
      </c>
      <c r="CK3903">
        <v>4406226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56363452</v>
      </c>
      <c r="CS3903">
        <v>0</v>
      </c>
      <c r="CT3903">
        <v>0</v>
      </c>
      <c r="CU3903">
        <v>0</v>
      </c>
      <c r="CV3903">
        <v>0</v>
      </c>
      <c r="CW3903">
        <v>0</v>
      </c>
      <c r="CX3903">
        <v>6037567</v>
      </c>
      <c r="CY3903">
        <v>0</v>
      </c>
      <c r="CZ3903">
        <v>0</v>
      </c>
      <c r="DA3903">
        <v>3838935</v>
      </c>
      <c r="DB3903">
        <v>0</v>
      </c>
      <c r="DC3903">
        <v>0</v>
      </c>
      <c r="DD3903">
        <v>0</v>
      </c>
      <c r="DE3903">
        <v>439425</v>
      </c>
      <c r="DF3903">
        <v>0</v>
      </c>
      <c r="DG3903">
        <v>0</v>
      </c>
      <c r="DH3903">
        <v>10315927</v>
      </c>
      <c r="DI3903">
        <v>30367</v>
      </c>
      <c r="DJ3903">
        <v>7953645</v>
      </c>
      <c r="DK3903">
        <v>0</v>
      </c>
      <c r="DL3903">
        <v>0</v>
      </c>
      <c r="DM3903">
        <v>0</v>
      </c>
      <c r="DN3903">
        <v>0</v>
      </c>
      <c r="DO3903">
        <v>0</v>
      </c>
      <c r="DP3903">
        <v>0</v>
      </c>
      <c r="DQ3903">
        <v>20101</v>
      </c>
      <c r="DR3903">
        <v>1151722</v>
      </c>
      <c r="DS3903">
        <v>0</v>
      </c>
      <c r="DT3903">
        <v>0</v>
      </c>
      <c r="DU3903">
        <v>0</v>
      </c>
      <c r="DV3903">
        <v>0</v>
      </c>
      <c r="DW3903">
        <v>0</v>
      </c>
      <c r="DX3903">
        <v>0</v>
      </c>
      <c r="DY3903">
        <v>0</v>
      </c>
      <c r="DZ3903">
        <v>0</v>
      </c>
      <c r="EA3903">
        <v>0</v>
      </c>
      <c r="EB3903">
        <v>0</v>
      </c>
      <c r="EC3903">
        <v>0</v>
      </c>
      <c r="ED3903">
        <v>0</v>
      </c>
      <c r="EE3903">
        <v>0</v>
      </c>
    </row>
    <row r="3904" spans="1:135" x14ac:dyDescent="0.25">
      <c r="A3904">
        <v>106454013</v>
      </c>
      <c r="B3904" t="s">
        <v>2441</v>
      </c>
      <c r="C3904">
        <v>20193</v>
      </c>
      <c r="D3904" t="str">
        <f>LEFT(Append1[[#This Row],[YEAR_QTR]],4)</f>
        <v>2019</v>
      </c>
      <c r="E3904" t="str">
        <f>RIGHT(Append1[[#This Row],[YEAR_QTR]],1)</f>
        <v>3</v>
      </c>
      <c r="F3904" s="1">
        <v>43472</v>
      </c>
      <c r="G3904" t="s">
        <v>2968</v>
      </c>
      <c r="H3904" t="s">
        <v>135</v>
      </c>
      <c r="I3904" t="s">
        <v>1145</v>
      </c>
      <c r="J3904" t="s">
        <v>2673</v>
      </c>
      <c r="K3904">
        <v>209</v>
      </c>
      <c r="L3904" t="s">
        <v>1383</v>
      </c>
      <c r="M3904" t="s">
        <v>138</v>
      </c>
      <c r="O3904" t="s">
        <v>2442</v>
      </c>
      <c r="P3904" t="s">
        <v>1385</v>
      </c>
      <c r="Q3904" t="s">
        <v>1199</v>
      </c>
      <c r="R3904">
        <v>96001</v>
      </c>
      <c r="S3904" t="s">
        <v>1386</v>
      </c>
      <c r="T3904">
        <v>10</v>
      </c>
      <c r="U3904">
        <v>10</v>
      </c>
      <c r="V3904">
        <v>10</v>
      </c>
      <c r="W3904">
        <v>27</v>
      </c>
      <c r="X3904">
        <v>0</v>
      </c>
      <c r="Y3904">
        <v>0</v>
      </c>
      <c r="Z3904">
        <v>1</v>
      </c>
      <c r="AA3904">
        <v>0</v>
      </c>
      <c r="AB3904">
        <v>0</v>
      </c>
      <c r="AC3904">
        <v>7</v>
      </c>
      <c r="AD3904">
        <v>13</v>
      </c>
      <c r="AE3904">
        <v>0</v>
      </c>
      <c r="AF3904">
        <v>3</v>
      </c>
      <c r="AG3904">
        <v>51</v>
      </c>
      <c r="AH3904">
        <v>0</v>
      </c>
      <c r="AI3904">
        <v>57</v>
      </c>
      <c r="AJ3904">
        <v>0</v>
      </c>
      <c r="AK3904">
        <v>0</v>
      </c>
      <c r="AL3904">
        <v>2</v>
      </c>
      <c r="AM3904">
        <v>0</v>
      </c>
      <c r="AN3904">
        <v>0</v>
      </c>
      <c r="AO3904">
        <v>15</v>
      </c>
      <c r="AP3904">
        <v>28</v>
      </c>
      <c r="AQ3904">
        <v>0</v>
      </c>
      <c r="AR3904">
        <v>3</v>
      </c>
      <c r="AS3904">
        <v>105</v>
      </c>
      <c r="AT3904">
        <v>0</v>
      </c>
      <c r="AU3904">
        <v>131</v>
      </c>
      <c r="AV3904">
        <v>0</v>
      </c>
      <c r="AW3904">
        <v>0</v>
      </c>
      <c r="AX3904">
        <v>25</v>
      </c>
      <c r="AY3904">
        <v>0</v>
      </c>
      <c r="AZ3904">
        <v>0</v>
      </c>
      <c r="BA3904">
        <v>29</v>
      </c>
      <c r="BB3904">
        <v>110</v>
      </c>
      <c r="BC3904">
        <v>0</v>
      </c>
      <c r="BD3904">
        <v>11</v>
      </c>
      <c r="BE3904">
        <v>306</v>
      </c>
      <c r="BF3904">
        <v>1274508</v>
      </c>
      <c r="BG3904">
        <v>0</v>
      </c>
      <c r="BH3904">
        <v>0</v>
      </c>
      <c r="BI3904">
        <v>43720</v>
      </c>
      <c r="BJ3904">
        <v>0</v>
      </c>
      <c r="BK3904">
        <v>0</v>
      </c>
      <c r="BL3904">
        <v>245482</v>
      </c>
      <c r="BM3904">
        <v>695847</v>
      </c>
      <c r="BN3904">
        <v>0</v>
      </c>
      <c r="BO3904">
        <v>130220</v>
      </c>
      <c r="BP3904">
        <v>2389777</v>
      </c>
      <c r="BQ3904">
        <v>1657863</v>
      </c>
      <c r="BR3904">
        <v>0</v>
      </c>
      <c r="BS3904">
        <v>0</v>
      </c>
      <c r="BT3904">
        <v>154570</v>
      </c>
      <c r="BU3904">
        <v>0</v>
      </c>
      <c r="BV3904">
        <v>0</v>
      </c>
      <c r="BW3904">
        <v>310350</v>
      </c>
      <c r="BX3904">
        <v>1447461</v>
      </c>
      <c r="BY3904">
        <v>0</v>
      </c>
      <c r="BZ3904">
        <v>202960</v>
      </c>
      <c r="CA3904">
        <v>3773204</v>
      </c>
      <c r="CB3904">
        <v>0</v>
      </c>
      <c r="CC3904">
        <v>2240227</v>
      </c>
      <c r="CD3904">
        <v>0</v>
      </c>
      <c r="CE3904">
        <v>0</v>
      </c>
      <c r="CF3904">
        <v>189094</v>
      </c>
      <c r="CG3904">
        <v>0</v>
      </c>
      <c r="CH3904">
        <v>0</v>
      </c>
      <c r="CI3904">
        <v>0</v>
      </c>
      <c r="CJ3904">
        <v>339623</v>
      </c>
      <c r="CK3904">
        <v>1737937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304074</v>
      </c>
      <c r="CR3904">
        <v>4810955</v>
      </c>
      <c r="CS3904">
        <v>0</v>
      </c>
      <c r="CT3904">
        <v>0</v>
      </c>
      <c r="CU3904">
        <v>0</v>
      </c>
      <c r="CV3904">
        <v>0</v>
      </c>
      <c r="CW3904">
        <v>0</v>
      </c>
      <c r="CX3904">
        <v>692144</v>
      </c>
      <c r="CY3904">
        <v>0</v>
      </c>
      <c r="CZ3904">
        <v>0</v>
      </c>
      <c r="DA3904">
        <v>9196</v>
      </c>
      <c r="DB3904">
        <v>0</v>
      </c>
      <c r="DC3904">
        <v>0</v>
      </c>
      <c r="DD3904">
        <v>216210</v>
      </c>
      <c r="DE3904">
        <v>405371</v>
      </c>
      <c r="DF3904">
        <v>0</v>
      </c>
      <c r="DG3904">
        <v>29105</v>
      </c>
      <c r="DH3904">
        <v>1352026</v>
      </c>
      <c r="DI3904">
        <v>23621</v>
      </c>
      <c r="DJ3904">
        <v>1066562</v>
      </c>
      <c r="DK3904">
        <v>0</v>
      </c>
      <c r="DL3904">
        <v>0</v>
      </c>
      <c r="DM3904">
        <v>0</v>
      </c>
      <c r="DN3904">
        <v>0</v>
      </c>
      <c r="DO3904">
        <v>0</v>
      </c>
      <c r="DP3904">
        <v>0</v>
      </c>
      <c r="DQ3904">
        <v>0</v>
      </c>
      <c r="DR3904">
        <v>907015</v>
      </c>
      <c r="DS3904">
        <v>0</v>
      </c>
      <c r="DT3904">
        <v>0</v>
      </c>
      <c r="DU3904">
        <v>0</v>
      </c>
      <c r="DV3904">
        <v>0</v>
      </c>
      <c r="DW3904">
        <v>0</v>
      </c>
      <c r="DX3904">
        <v>0</v>
      </c>
      <c r="DY3904">
        <v>0</v>
      </c>
      <c r="DZ3904">
        <v>0</v>
      </c>
      <c r="EA3904">
        <v>0</v>
      </c>
      <c r="EB3904">
        <v>0</v>
      </c>
      <c r="EC3904">
        <v>0</v>
      </c>
      <c r="ED3904">
        <v>0</v>
      </c>
      <c r="EE3904">
        <v>0</v>
      </c>
    </row>
    <row r="3905" spans="1:135" x14ac:dyDescent="0.25">
      <c r="A3905">
        <v>106454068</v>
      </c>
      <c r="B3905" t="s">
        <v>2908</v>
      </c>
      <c r="C3905">
        <v>20193</v>
      </c>
      <c r="D3905" t="str">
        <f>LEFT(Append1[[#This Row],[YEAR_QTR]],4)</f>
        <v>2019</v>
      </c>
      <c r="E3905" t="str">
        <f>RIGHT(Append1[[#This Row],[YEAR_QTR]],1)</f>
        <v>3</v>
      </c>
      <c r="F3905" s="1">
        <v>43472</v>
      </c>
      <c r="G3905" t="s">
        <v>2968</v>
      </c>
      <c r="H3905" t="s">
        <v>135</v>
      </c>
      <c r="I3905" t="s">
        <v>1145</v>
      </c>
      <c r="J3905" t="s">
        <v>2673</v>
      </c>
      <c r="K3905">
        <v>209</v>
      </c>
      <c r="L3905" t="s">
        <v>187</v>
      </c>
      <c r="M3905" t="s">
        <v>310</v>
      </c>
      <c r="O3905" t="s">
        <v>2475</v>
      </c>
      <c r="P3905" t="s">
        <v>1496</v>
      </c>
      <c r="Q3905" t="s">
        <v>1199</v>
      </c>
      <c r="R3905">
        <v>96001</v>
      </c>
      <c r="S3905" t="s">
        <v>1497</v>
      </c>
      <c r="T3905">
        <v>16</v>
      </c>
      <c r="U3905">
        <v>16</v>
      </c>
      <c r="V3905">
        <v>16</v>
      </c>
      <c r="W3905">
        <v>0</v>
      </c>
      <c r="X3905">
        <v>0</v>
      </c>
      <c r="Y3905">
        <v>0</v>
      </c>
      <c r="Z3905">
        <v>0</v>
      </c>
      <c r="AA3905">
        <v>137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137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129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129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121384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121384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0</v>
      </c>
      <c r="CO3905">
        <v>0</v>
      </c>
      <c r="CP3905">
        <v>0</v>
      </c>
      <c r="CQ3905">
        <v>0</v>
      </c>
      <c r="CR3905">
        <v>0</v>
      </c>
      <c r="CS3905">
        <v>0</v>
      </c>
      <c r="CT3905">
        <v>0</v>
      </c>
      <c r="CU3905">
        <v>0</v>
      </c>
      <c r="CV3905">
        <v>0</v>
      </c>
      <c r="CW3905">
        <v>0</v>
      </c>
      <c r="CX3905">
        <v>0</v>
      </c>
      <c r="CY3905">
        <v>0</v>
      </c>
      <c r="CZ3905">
        <v>0</v>
      </c>
      <c r="DA3905">
        <v>0</v>
      </c>
      <c r="DB3905">
        <v>1213840</v>
      </c>
      <c r="DC3905">
        <v>0</v>
      </c>
      <c r="DD3905">
        <v>0</v>
      </c>
      <c r="DE3905">
        <v>0</v>
      </c>
      <c r="DF3905">
        <v>0</v>
      </c>
      <c r="DG3905">
        <v>0</v>
      </c>
      <c r="DH3905">
        <v>1213840</v>
      </c>
      <c r="DI3905">
        <v>0</v>
      </c>
      <c r="DJ3905">
        <v>1209478</v>
      </c>
      <c r="DK3905">
        <v>0</v>
      </c>
      <c r="DL3905">
        <v>0</v>
      </c>
      <c r="DM3905">
        <v>0</v>
      </c>
      <c r="DN3905">
        <v>0</v>
      </c>
      <c r="DO3905">
        <v>0</v>
      </c>
      <c r="DP3905">
        <v>0</v>
      </c>
      <c r="DQ3905">
        <v>0</v>
      </c>
      <c r="DR3905">
        <v>77935</v>
      </c>
      <c r="DS3905">
        <v>0</v>
      </c>
      <c r="DT3905">
        <v>0</v>
      </c>
      <c r="DU3905">
        <v>0</v>
      </c>
      <c r="DV3905">
        <v>0</v>
      </c>
      <c r="DW3905">
        <v>0</v>
      </c>
      <c r="DX3905">
        <v>0</v>
      </c>
      <c r="DY3905">
        <v>0</v>
      </c>
      <c r="DZ3905">
        <v>0</v>
      </c>
      <c r="EA3905">
        <v>0</v>
      </c>
      <c r="EB3905">
        <v>0</v>
      </c>
      <c r="EC3905">
        <v>0</v>
      </c>
      <c r="ED3905">
        <v>0</v>
      </c>
      <c r="EE3905">
        <v>0</v>
      </c>
    </row>
    <row r="3906" spans="1:135" x14ac:dyDescent="0.25">
      <c r="A3906">
        <v>106470871</v>
      </c>
      <c r="B3906" t="s">
        <v>2909</v>
      </c>
      <c r="C3906">
        <v>20193</v>
      </c>
      <c r="D3906" t="str">
        <f>LEFT(Append1[[#This Row],[YEAR_QTR]],4)</f>
        <v>2019</v>
      </c>
      <c r="E3906" t="str">
        <f>RIGHT(Append1[[#This Row],[YEAR_QTR]],1)</f>
        <v>3</v>
      </c>
      <c r="F3906" s="1">
        <v>43472</v>
      </c>
      <c r="G3906" t="s">
        <v>2968</v>
      </c>
      <c r="H3906" t="s">
        <v>135</v>
      </c>
      <c r="I3906" t="s">
        <v>610</v>
      </c>
      <c r="J3906" t="s">
        <v>2673</v>
      </c>
      <c r="K3906">
        <v>205</v>
      </c>
      <c r="L3906" t="s">
        <v>157</v>
      </c>
      <c r="M3906" t="s">
        <v>138</v>
      </c>
      <c r="N3906" t="s">
        <v>139</v>
      </c>
      <c r="O3906" t="s">
        <v>2387</v>
      </c>
      <c r="P3906" t="s">
        <v>1194</v>
      </c>
      <c r="Q3906" t="s">
        <v>1195</v>
      </c>
      <c r="R3906">
        <v>96067</v>
      </c>
      <c r="S3906" t="s">
        <v>2910</v>
      </c>
      <c r="T3906">
        <v>33</v>
      </c>
      <c r="U3906">
        <v>25</v>
      </c>
      <c r="V3906">
        <v>8</v>
      </c>
      <c r="W3906">
        <v>111</v>
      </c>
      <c r="X3906">
        <v>5</v>
      </c>
      <c r="Y3906">
        <v>9</v>
      </c>
      <c r="Z3906">
        <v>64</v>
      </c>
      <c r="AA3906">
        <v>0</v>
      </c>
      <c r="AB3906">
        <v>0</v>
      </c>
      <c r="AC3906">
        <v>17</v>
      </c>
      <c r="AD3906">
        <v>32</v>
      </c>
      <c r="AE3906">
        <v>1</v>
      </c>
      <c r="AF3906">
        <v>8</v>
      </c>
      <c r="AG3906">
        <v>247</v>
      </c>
      <c r="AH3906">
        <v>0</v>
      </c>
      <c r="AI3906">
        <v>333</v>
      </c>
      <c r="AJ3906">
        <v>39</v>
      </c>
      <c r="AK3906">
        <v>14</v>
      </c>
      <c r="AL3906">
        <v>181</v>
      </c>
      <c r="AM3906">
        <v>0</v>
      </c>
      <c r="AN3906">
        <v>0</v>
      </c>
      <c r="AO3906">
        <v>38</v>
      </c>
      <c r="AP3906">
        <v>64</v>
      </c>
      <c r="AQ3906">
        <v>1</v>
      </c>
      <c r="AR3906">
        <v>23</v>
      </c>
      <c r="AS3906">
        <v>693</v>
      </c>
      <c r="AT3906">
        <v>0</v>
      </c>
      <c r="AU3906">
        <v>7272</v>
      </c>
      <c r="AV3906">
        <v>174</v>
      </c>
      <c r="AW3906">
        <v>331</v>
      </c>
      <c r="AX3906">
        <v>4163</v>
      </c>
      <c r="AY3906">
        <v>0</v>
      </c>
      <c r="AZ3906">
        <v>0</v>
      </c>
      <c r="BA3906">
        <v>684</v>
      </c>
      <c r="BB3906">
        <v>3428</v>
      </c>
      <c r="BC3906">
        <v>122</v>
      </c>
      <c r="BD3906">
        <v>291</v>
      </c>
      <c r="BE3906">
        <v>16465</v>
      </c>
      <c r="BF3906">
        <v>5347837</v>
      </c>
      <c r="BG3906">
        <v>241027</v>
      </c>
      <c r="BH3906">
        <v>203745</v>
      </c>
      <c r="BI3906">
        <v>2209881</v>
      </c>
      <c r="BJ3906">
        <v>0</v>
      </c>
      <c r="BK3906">
        <v>0</v>
      </c>
      <c r="BL3906">
        <v>660163</v>
      </c>
      <c r="BM3906">
        <v>1283268</v>
      </c>
      <c r="BN3906">
        <v>28519</v>
      </c>
      <c r="BO3906">
        <v>439121</v>
      </c>
      <c r="BP3906">
        <v>10413561</v>
      </c>
      <c r="BQ3906">
        <v>11040094</v>
      </c>
      <c r="BR3906">
        <v>393186</v>
      </c>
      <c r="BS3906">
        <v>874010</v>
      </c>
      <c r="BT3906">
        <v>5609367</v>
      </c>
      <c r="BU3906">
        <v>0</v>
      </c>
      <c r="BV3906">
        <v>0</v>
      </c>
      <c r="BW3906">
        <v>1760753</v>
      </c>
      <c r="BX3906">
        <v>4726742</v>
      </c>
      <c r="BY3906">
        <v>242919</v>
      </c>
      <c r="BZ3906">
        <v>335210</v>
      </c>
      <c r="CA3906">
        <v>24982281</v>
      </c>
      <c r="CB3906">
        <v>309177</v>
      </c>
      <c r="CC3906">
        <v>10649980</v>
      </c>
      <c r="CD3906">
        <v>306370</v>
      </c>
      <c r="CE3906">
        <v>803728</v>
      </c>
      <c r="CF3906">
        <v>5619128</v>
      </c>
      <c r="CG3906">
        <v>0</v>
      </c>
      <c r="CH3906">
        <v>0</v>
      </c>
      <c r="CI3906">
        <v>0</v>
      </c>
      <c r="CJ3906">
        <v>1150505</v>
      </c>
      <c r="CK3906">
        <v>760620</v>
      </c>
      <c r="CL3906">
        <v>0</v>
      </c>
      <c r="CM3906">
        <v>631926</v>
      </c>
      <c r="CN3906">
        <v>0</v>
      </c>
      <c r="CO3906">
        <v>0</v>
      </c>
      <c r="CP3906">
        <v>0</v>
      </c>
      <c r="CQ3906">
        <v>774151</v>
      </c>
      <c r="CR3906">
        <v>21005585</v>
      </c>
      <c r="CS3906">
        <v>0</v>
      </c>
      <c r="CT3906">
        <v>60678</v>
      </c>
      <c r="CU3906">
        <v>0</v>
      </c>
      <c r="CV3906">
        <v>0</v>
      </c>
      <c r="CW3906">
        <v>60678</v>
      </c>
      <c r="CX3906">
        <v>5518647</v>
      </c>
      <c r="CY3906">
        <v>264226</v>
      </c>
      <c r="CZ3906">
        <v>148501</v>
      </c>
      <c r="DA3906">
        <v>2183346</v>
      </c>
      <c r="DB3906">
        <v>0</v>
      </c>
      <c r="DC3906">
        <v>0</v>
      </c>
      <c r="DD3906">
        <v>1132182</v>
      </c>
      <c r="DE3906">
        <v>5046485</v>
      </c>
      <c r="DF3906">
        <v>0</v>
      </c>
      <c r="DG3906">
        <v>157548</v>
      </c>
      <c r="DH3906">
        <v>14450935</v>
      </c>
      <c r="DI3906">
        <v>56586</v>
      </c>
      <c r="DJ3906">
        <v>14803547</v>
      </c>
      <c r="DK3906">
        <v>0</v>
      </c>
      <c r="DL3906">
        <v>314842</v>
      </c>
      <c r="DM3906">
        <v>0</v>
      </c>
      <c r="DN3906">
        <v>0</v>
      </c>
      <c r="DO3906">
        <v>0</v>
      </c>
      <c r="DP3906">
        <v>0</v>
      </c>
      <c r="DQ3906">
        <v>1344033</v>
      </c>
      <c r="DR3906">
        <v>21821390</v>
      </c>
      <c r="DS3906">
        <v>0</v>
      </c>
      <c r="DT3906">
        <v>0</v>
      </c>
      <c r="DU3906">
        <v>0</v>
      </c>
      <c r="DV3906">
        <v>0</v>
      </c>
      <c r="DW3906">
        <v>0</v>
      </c>
      <c r="DX3906">
        <v>0</v>
      </c>
      <c r="DY3906">
        <v>0</v>
      </c>
      <c r="DZ3906">
        <v>0</v>
      </c>
      <c r="EA3906">
        <v>0</v>
      </c>
      <c r="EB3906">
        <v>0</v>
      </c>
      <c r="EC3906">
        <v>0</v>
      </c>
      <c r="ED3906">
        <v>0</v>
      </c>
      <c r="EE3906">
        <v>0</v>
      </c>
    </row>
    <row r="3907" spans="1:135" x14ac:dyDescent="0.25">
      <c r="A3907">
        <v>106474007</v>
      </c>
      <c r="B3907" t="s">
        <v>609</v>
      </c>
      <c r="C3907">
        <v>20193</v>
      </c>
      <c r="D3907" t="str">
        <f>LEFT(Append1[[#This Row],[YEAR_QTR]],4)</f>
        <v>2019</v>
      </c>
      <c r="E3907" t="str">
        <f>RIGHT(Append1[[#This Row],[YEAR_QTR]],1)</f>
        <v>3</v>
      </c>
      <c r="F3907" s="1">
        <v>43472</v>
      </c>
      <c r="G3907" t="s">
        <v>2968</v>
      </c>
      <c r="H3907" t="s">
        <v>135</v>
      </c>
      <c r="I3907" t="s">
        <v>610</v>
      </c>
      <c r="J3907" t="s">
        <v>2673</v>
      </c>
      <c r="K3907">
        <v>203</v>
      </c>
      <c r="L3907" t="s">
        <v>164</v>
      </c>
      <c r="M3907" t="s">
        <v>138</v>
      </c>
      <c r="N3907" t="s">
        <v>139</v>
      </c>
      <c r="O3907" t="s">
        <v>2244</v>
      </c>
      <c r="P3907" t="s">
        <v>612</v>
      </c>
      <c r="Q3907" t="s">
        <v>613</v>
      </c>
      <c r="R3907">
        <v>96097</v>
      </c>
      <c r="S3907" t="s">
        <v>614</v>
      </c>
      <c r="T3907">
        <v>25</v>
      </c>
      <c r="U3907">
        <v>25</v>
      </c>
      <c r="V3907">
        <v>25</v>
      </c>
      <c r="W3907">
        <v>153</v>
      </c>
      <c r="X3907">
        <v>0</v>
      </c>
      <c r="Y3907">
        <v>96</v>
      </c>
      <c r="Z3907">
        <v>0</v>
      </c>
      <c r="AA3907">
        <v>0</v>
      </c>
      <c r="AB3907">
        <v>0</v>
      </c>
      <c r="AC3907">
        <v>58</v>
      </c>
      <c r="AD3907">
        <v>0</v>
      </c>
      <c r="AE3907">
        <v>0</v>
      </c>
      <c r="AF3907">
        <v>7</v>
      </c>
      <c r="AG3907">
        <v>314</v>
      </c>
      <c r="AH3907">
        <v>0</v>
      </c>
      <c r="AI3907">
        <v>512</v>
      </c>
      <c r="AJ3907">
        <v>0</v>
      </c>
      <c r="AK3907">
        <v>340</v>
      </c>
      <c r="AL3907">
        <v>0</v>
      </c>
      <c r="AM3907">
        <v>0</v>
      </c>
      <c r="AN3907">
        <v>0</v>
      </c>
      <c r="AO3907">
        <v>179</v>
      </c>
      <c r="AP3907">
        <v>0</v>
      </c>
      <c r="AQ3907">
        <v>0</v>
      </c>
      <c r="AR3907">
        <v>8</v>
      </c>
      <c r="AS3907">
        <v>1039</v>
      </c>
      <c r="AT3907">
        <v>0</v>
      </c>
      <c r="AU3907">
        <v>14691</v>
      </c>
      <c r="AV3907">
        <v>0</v>
      </c>
      <c r="AW3907">
        <v>9581</v>
      </c>
      <c r="AX3907">
        <v>0</v>
      </c>
      <c r="AY3907">
        <v>0</v>
      </c>
      <c r="AZ3907">
        <v>0</v>
      </c>
      <c r="BA3907">
        <v>6126</v>
      </c>
      <c r="BB3907">
        <v>0</v>
      </c>
      <c r="BC3907">
        <v>0</v>
      </c>
      <c r="BD3907">
        <v>1038</v>
      </c>
      <c r="BE3907">
        <v>31436</v>
      </c>
      <c r="BF3907">
        <v>7384027</v>
      </c>
      <c r="BG3907">
        <v>0</v>
      </c>
      <c r="BH3907">
        <v>5147645</v>
      </c>
      <c r="BI3907">
        <v>0</v>
      </c>
      <c r="BJ3907">
        <v>0</v>
      </c>
      <c r="BK3907">
        <v>0</v>
      </c>
      <c r="BL3907">
        <v>3278534</v>
      </c>
      <c r="BM3907">
        <v>0</v>
      </c>
      <c r="BN3907">
        <v>0</v>
      </c>
      <c r="BO3907">
        <v>237147</v>
      </c>
      <c r="BP3907">
        <v>16047353</v>
      </c>
      <c r="BQ3907">
        <v>15255195</v>
      </c>
      <c r="BR3907">
        <v>0</v>
      </c>
      <c r="BS3907">
        <v>9950050</v>
      </c>
      <c r="BT3907">
        <v>0</v>
      </c>
      <c r="BU3907">
        <v>0</v>
      </c>
      <c r="BV3907">
        <v>0</v>
      </c>
      <c r="BW3907">
        <v>10078191</v>
      </c>
      <c r="BX3907">
        <v>0</v>
      </c>
      <c r="BY3907">
        <v>0</v>
      </c>
      <c r="BZ3907">
        <v>1227742</v>
      </c>
      <c r="CA3907">
        <v>36511178</v>
      </c>
      <c r="CB3907">
        <v>1296088</v>
      </c>
      <c r="CC3907">
        <v>11919004</v>
      </c>
      <c r="CD3907">
        <v>0</v>
      </c>
      <c r="CE3907">
        <v>11337589</v>
      </c>
      <c r="CF3907">
        <v>0</v>
      </c>
      <c r="CG3907">
        <v>0</v>
      </c>
      <c r="CH3907">
        <v>0</v>
      </c>
      <c r="CI3907">
        <v>0</v>
      </c>
      <c r="CJ3907">
        <v>3197782</v>
      </c>
      <c r="CK3907">
        <v>0</v>
      </c>
      <c r="CL3907">
        <v>0</v>
      </c>
      <c r="CM3907">
        <v>132756</v>
      </c>
      <c r="CN3907">
        <v>0</v>
      </c>
      <c r="CO3907">
        <v>0</v>
      </c>
      <c r="CP3907">
        <v>0</v>
      </c>
      <c r="CQ3907">
        <v>1187523</v>
      </c>
      <c r="CR3907">
        <v>29070742</v>
      </c>
      <c r="CS3907">
        <v>0</v>
      </c>
      <c r="CT3907">
        <v>0</v>
      </c>
      <c r="CU3907">
        <v>0</v>
      </c>
      <c r="CV3907">
        <v>0</v>
      </c>
      <c r="CW3907">
        <v>0</v>
      </c>
      <c r="CX3907">
        <v>10720218</v>
      </c>
      <c r="CY3907">
        <v>0</v>
      </c>
      <c r="CZ3907">
        <v>3760106</v>
      </c>
      <c r="DA3907">
        <v>0</v>
      </c>
      <c r="DB3907">
        <v>0</v>
      </c>
      <c r="DC3907">
        <v>0</v>
      </c>
      <c r="DD3907">
        <v>8730099</v>
      </c>
      <c r="DE3907">
        <v>0</v>
      </c>
      <c r="DF3907">
        <v>0</v>
      </c>
      <c r="DG3907">
        <v>277366</v>
      </c>
      <c r="DH3907">
        <v>23487789</v>
      </c>
      <c r="DI3907">
        <v>127364</v>
      </c>
      <c r="DJ3907">
        <v>20584233</v>
      </c>
      <c r="DK3907">
        <v>0</v>
      </c>
      <c r="DL3907">
        <v>0</v>
      </c>
      <c r="DM3907">
        <v>0</v>
      </c>
      <c r="DN3907">
        <v>0</v>
      </c>
      <c r="DO3907">
        <v>0</v>
      </c>
      <c r="DP3907">
        <v>0</v>
      </c>
      <c r="DQ3907">
        <v>1016380</v>
      </c>
      <c r="DR3907">
        <v>22476124</v>
      </c>
      <c r="DS3907">
        <v>0</v>
      </c>
      <c r="DT3907">
        <v>0</v>
      </c>
      <c r="DU3907">
        <v>0</v>
      </c>
      <c r="DV3907">
        <v>0</v>
      </c>
      <c r="DW3907">
        <v>0</v>
      </c>
      <c r="DX3907">
        <v>0</v>
      </c>
      <c r="DY3907">
        <v>0</v>
      </c>
      <c r="DZ3907">
        <v>0</v>
      </c>
      <c r="EA3907">
        <v>0</v>
      </c>
      <c r="EB3907">
        <v>0</v>
      </c>
      <c r="EC3907">
        <v>0</v>
      </c>
      <c r="ED3907">
        <v>0</v>
      </c>
      <c r="EE3907">
        <v>0</v>
      </c>
    </row>
    <row r="3908" spans="1:135" x14ac:dyDescent="0.25">
      <c r="A3908">
        <v>106480989</v>
      </c>
      <c r="B3908" t="s">
        <v>2310</v>
      </c>
      <c r="C3908">
        <v>20193</v>
      </c>
      <c r="D3908" t="str">
        <f>LEFT(Append1[[#This Row],[YEAR_QTR]],4)</f>
        <v>2019</v>
      </c>
      <c r="E3908" t="str">
        <f>RIGHT(Append1[[#This Row],[YEAR_QTR]],1)</f>
        <v>3</v>
      </c>
      <c r="F3908" s="1">
        <v>43472</v>
      </c>
      <c r="G3908" t="s">
        <v>2968</v>
      </c>
      <c r="H3908" t="s">
        <v>135</v>
      </c>
      <c r="I3908" t="s">
        <v>502</v>
      </c>
      <c r="J3908" t="s">
        <v>2677</v>
      </c>
      <c r="K3908">
        <v>409</v>
      </c>
      <c r="L3908" t="s">
        <v>164</v>
      </c>
      <c r="M3908" t="s">
        <v>834</v>
      </c>
      <c r="O3908" t="s">
        <v>2304</v>
      </c>
      <c r="P3908" t="s">
        <v>872</v>
      </c>
      <c r="Q3908" t="s">
        <v>504</v>
      </c>
      <c r="R3908">
        <v>94589</v>
      </c>
      <c r="S3908" t="s">
        <v>2305</v>
      </c>
      <c r="T3908">
        <v>248</v>
      </c>
      <c r="U3908">
        <v>248</v>
      </c>
      <c r="V3908">
        <v>145</v>
      </c>
      <c r="W3908">
        <v>175</v>
      </c>
      <c r="X3908">
        <v>933</v>
      </c>
      <c r="Y3908">
        <v>65</v>
      </c>
      <c r="Z3908">
        <v>163</v>
      </c>
      <c r="AA3908">
        <v>0</v>
      </c>
      <c r="AB3908">
        <v>0</v>
      </c>
      <c r="AC3908">
        <v>16</v>
      </c>
      <c r="AD3908">
        <v>971</v>
      </c>
      <c r="AE3908">
        <v>0</v>
      </c>
      <c r="AF3908">
        <v>51</v>
      </c>
      <c r="AG3908">
        <v>2374</v>
      </c>
      <c r="AH3908">
        <v>0</v>
      </c>
      <c r="AI3908">
        <v>1055</v>
      </c>
      <c r="AJ3908">
        <v>5336</v>
      </c>
      <c r="AK3908">
        <v>290</v>
      </c>
      <c r="AL3908">
        <v>544</v>
      </c>
      <c r="AM3908">
        <v>0</v>
      </c>
      <c r="AN3908">
        <v>0</v>
      </c>
      <c r="AO3908">
        <v>117</v>
      </c>
      <c r="AP3908">
        <v>4541</v>
      </c>
      <c r="AQ3908">
        <v>0</v>
      </c>
      <c r="AR3908">
        <v>203</v>
      </c>
      <c r="AS3908">
        <v>12086</v>
      </c>
      <c r="AT3908">
        <v>0</v>
      </c>
      <c r="AU3908">
        <v>853</v>
      </c>
      <c r="AV3908">
        <v>12534</v>
      </c>
      <c r="AW3908">
        <v>254</v>
      </c>
      <c r="AX3908">
        <v>5232</v>
      </c>
      <c r="AY3908">
        <v>0</v>
      </c>
      <c r="AZ3908">
        <v>0</v>
      </c>
      <c r="BA3908">
        <v>826</v>
      </c>
      <c r="BB3908">
        <v>19217</v>
      </c>
      <c r="BC3908">
        <v>0</v>
      </c>
      <c r="BD3908">
        <v>4340</v>
      </c>
      <c r="BE3908">
        <v>43256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0</v>
      </c>
      <c r="CX3908">
        <v>0</v>
      </c>
      <c r="CY3908">
        <v>0</v>
      </c>
      <c r="CZ3908">
        <v>0</v>
      </c>
      <c r="DA3908">
        <v>0</v>
      </c>
      <c r="DB3908">
        <v>0</v>
      </c>
      <c r="DC3908">
        <v>0</v>
      </c>
      <c r="DD3908">
        <v>0</v>
      </c>
      <c r="DE3908">
        <v>0</v>
      </c>
      <c r="DF3908">
        <v>0</v>
      </c>
      <c r="DG3908">
        <v>0</v>
      </c>
      <c r="DH3908">
        <v>0</v>
      </c>
      <c r="DI3908">
        <v>0</v>
      </c>
      <c r="DJ3908">
        <v>125481388</v>
      </c>
      <c r="DK3908">
        <v>0</v>
      </c>
      <c r="DL3908">
        <v>0</v>
      </c>
      <c r="DM3908">
        <v>0</v>
      </c>
      <c r="DN3908">
        <v>0</v>
      </c>
      <c r="DO3908">
        <v>0</v>
      </c>
      <c r="DP3908">
        <v>0</v>
      </c>
      <c r="DQ3908">
        <v>3420192</v>
      </c>
      <c r="DR3908">
        <v>367893383</v>
      </c>
      <c r="DS3908">
        <v>0</v>
      </c>
      <c r="DT3908">
        <v>0</v>
      </c>
      <c r="DU3908">
        <v>0</v>
      </c>
      <c r="DV3908">
        <v>0</v>
      </c>
      <c r="DW3908">
        <v>0</v>
      </c>
      <c r="DX3908">
        <v>0</v>
      </c>
      <c r="DY3908">
        <v>0</v>
      </c>
      <c r="DZ3908">
        <v>0</v>
      </c>
      <c r="EA3908">
        <v>0</v>
      </c>
      <c r="EB3908">
        <v>0</v>
      </c>
      <c r="EC3908">
        <v>0</v>
      </c>
      <c r="ED3908">
        <v>0</v>
      </c>
      <c r="EE3908">
        <v>0</v>
      </c>
    </row>
    <row r="3909" spans="1:135" x14ac:dyDescent="0.25">
      <c r="A3909">
        <v>106481015</v>
      </c>
      <c r="B3909" t="s">
        <v>2125</v>
      </c>
      <c r="C3909">
        <v>20193</v>
      </c>
      <c r="D3909" t="str">
        <f>LEFT(Append1[[#This Row],[YEAR_QTR]],4)</f>
        <v>2019</v>
      </c>
      <c r="E3909" t="str">
        <f>RIGHT(Append1[[#This Row],[YEAR_QTR]],1)</f>
        <v>3</v>
      </c>
      <c r="F3909" s="1">
        <v>43472</v>
      </c>
      <c r="G3909" t="s">
        <v>2968</v>
      </c>
      <c r="H3909" t="s">
        <v>135</v>
      </c>
      <c r="I3909" t="s">
        <v>502</v>
      </c>
      <c r="J3909" t="s">
        <v>2677</v>
      </c>
      <c r="K3909">
        <v>409</v>
      </c>
      <c r="L3909" t="s">
        <v>164</v>
      </c>
      <c r="M3909" t="s">
        <v>138</v>
      </c>
      <c r="O3909" t="s">
        <v>2120</v>
      </c>
      <c r="P3909" t="s">
        <v>1792</v>
      </c>
      <c r="Q3909" t="s">
        <v>504</v>
      </c>
      <c r="R3909">
        <v>94590</v>
      </c>
      <c r="S3909" t="s">
        <v>2126</v>
      </c>
      <c r="T3909">
        <v>61</v>
      </c>
      <c r="U3909">
        <v>61</v>
      </c>
      <c r="V3909">
        <v>59</v>
      </c>
      <c r="W3909">
        <v>137</v>
      </c>
      <c r="X3909">
        <v>62</v>
      </c>
      <c r="Y3909">
        <v>93</v>
      </c>
      <c r="Z3909">
        <v>0</v>
      </c>
      <c r="AA3909">
        <v>0</v>
      </c>
      <c r="AB3909">
        <v>0</v>
      </c>
      <c r="AC3909">
        <v>11</v>
      </c>
      <c r="AD3909">
        <v>276</v>
      </c>
      <c r="AE3909">
        <v>0</v>
      </c>
      <c r="AF3909">
        <v>0</v>
      </c>
      <c r="AG3909">
        <v>579</v>
      </c>
      <c r="AH3909">
        <v>0</v>
      </c>
      <c r="AI3909">
        <v>1612</v>
      </c>
      <c r="AJ3909">
        <v>501</v>
      </c>
      <c r="AK3909">
        <v>972</v>
      </c>
      <c r="AL3909">
        <v>0</v>
      </c>
      <c r="AM3909">
        <v>0</v>
      </c>
      <c r="AN3909">
        <v>0</v>
      </c>
      <c r="AO3909">
        <v>59</v>
      </c>
      <c r="AP3909">
        <v>1904</v>
      </c>
      <c r="AQ3909">
        <v>0</v>
      </c>
      <c r="AR3909">
        <v>0</v>
      </c>
      <c r="AS3909">
        <v>5048</v>
      </c>
      <c r="AT3909">
        <v>0</v>
      </c>
      <c r="AU3909">
        <v>446</v>
      </c>
      <c r="AV3909">
        <v>23</v>
      </c>
      <c r="AW3909">
        <v>0</v>
      </c>
      <c r="AX3909">
        <v>0</v>
      </c>
      <c r="AY3909">
        <v>0</v>
      </c>
      <c r="AZ3909">
        <v>0</v>
      </c>
      <c r="BA3909">
        <v>40</v>
      </c>
      <c r="BB3909">
        <v>729</v>
      </c>
      <c r="BC3909">
        <v>0</v>
      </c>
      <c r="BD3909">
        <v>0</v>
      </c>
      <c r="BE3909">
        <v>1238</v>
      </c>
      <c r="BF3909">
        <v>6411724</v>
      </c>
      <c r="BG3909">
        <v>1797112</v>
      </c>
      <c r="BH3909">
        <v>4060796</v>
      </c>
      <c r="BI3909">
        <v>0</v>
      </c>
      <c r="BJ3909">
        <v>0</v>
      </c>
      <c r="BK3909">
        <v>0</v>
      </c>
      <c r="BL3909">
        <v>144120</v>
      </c>
      <c r="BM3909">
        <v>7490889</v>
      </c>
      <c r="BN3909">
        <v>0</v>
      </c>
      <c r="BO3909">
        <v>0</v>
      </c>
      <c r="BP3909">
        <v>19904641</v>
      </c>
      <c r="BQ3909">
        <v>1026645</v>
      </c>
      <c r="BR3909">
        <v>394381</v>
      </c>
      <c r="BS3909">
        <v>0</v>
      </c>
      <c r="BT3909">
        <v>0</v>
      </c>
      <c r="BU3909">
        <v>0</v>
      </c>
      <c r="BV3909">
        <v>0</v>
      </c>
      <c r="BW3909">
        <v>189379</v>
      </c>
      <c r="BX3909">
        <v>1987513</v>
      </c>
      <c r="BY3909">
        <v>0</v>
      </c>
      <c r="BZ3909">
        <v>0</v>
      </c>
      <c r="CA3909">
        <v>3597918</v>
      </c>
      <c r="CB3909">
        <v>296145</v>
      </c>
      <c r="CC3909">
        <v>5377217</v>
      </c>
      <c r="CD3909">
        <v>1416806</v>
      </c>
      <c r="CE3909">
        <v>2881502</v>
      </c>
      <c r="CF3909">
        <v>0</v>
      </c>
      <c r="CG3909">
        <v>0</v>
      </c>
      <c r="CH3909">
        <v>0</v>
      </c>
      <c r="CI3909">
        <v>0</v>
      </c>
      <c r="CJ3909">
        <v>122454</v>
      </c>
      <c r="CK3909">
        <v>6279005</v>
      </c>
      <c r="CL3909">
        <v>0</v>
      </c>
      <c r="CM3909">
        <v>515541</v>
      </c>
      <c r="CN3909">
        <v>0</v>
      </c>
      <c r="CO3909">
        <v>0</v>
      </c>
      <c r="CP3909">
        <v>0</v>
      </c>
      <c r="CQ3909">
        <v>79076</v>
      </c>
      <c r="CR3909">
        <v>16967746</v>
      </c>
      <c r="CS3909">
        <v>0</v>
      </c>
      <c r="CT3909">
        <v>0</v>
      </c>
      <c r="CU3909">
        <v>0</v>
      </c>
      <c r="CV3909">
        <v>0</v>
      </c>
      <c r="CW3909">
        <v>0</v>
      </c>
      <c r="CX3909">
        <v>1877545</v>
      </c>
      <c r="CY3909">
        <v>777782</v>
      </c>
      <c r="CZ3909">
        <v>949710</v>
      </c>
      <c r="DA3909">
        <v>0</v>
      </c>
      <c r="DB3909">
        <v>0</v>
      </c>
      <c r="DC3909">
        <v>0</v>
      </c>
      <c r="DD3909">
        <v>14468</v>
      </c>
      <c r="DE3909">
        <v>2915308</v>
      </c>
      <c r="DF3909">
        <v>0</v>
      </c>
      <c r="DG3909">
        <v>0</v>
      </c>
      <c r="DH3909">
        <v>6534813</v>
      </c>
      <c r="DI3909">
        <v>9633</v>
      </c>
      <c r="DJ3909">
        <v>6926007</v>
      </c>
      <c r="DK3909">
        <v>0</v>
      </c>
      <c r="DL3909">
        <v>0</v>
      </c>
      <c r="DM3909">
        <v>0</v>
      </c>
      <c r="DN3909">
        <v>0</v>
      </c>
      <c r="DO3909">
        <v>0</v>
      </c>
      <c r="DP3909">
        <v>0</v>
      </c>
      <c r="DQ3909">
        <v>0</v>
      </c>
      <c r="DR3909">
        <v>585493</v>
      </c>
      <c r="DS3909">
        <v>0</v>
      </c>
      <c r="DT3909">
        <v>0</v>
      </c>
      <c r="DU3909">
        <v>0</v>
      </c>
      <c r="DV3909">
        <v>0</v>
      </c>
      <c r="DW3909">
        <v>0</v>
      </c>
      <c r="DX3909">
        <v>0</v>
      </c>
      <c r="DY3909">
        <v>0</v>
      </c>
      <c r="DZ3909">
        <v>0</v>
      </c>
      <c r="EA3909">
        <v>0</v>
      </c>
      <c r="EB3909">
        <v>0</v>
      </c>
      <c r="EC3909">
        <v>0</v>
      </c>
      <c r="ED3909">
        <v>0</v>
      </c>
      <c r="EE3909">
        <v>0</v>
      </c>
    </row>
    <row r="3910" spans="1:135" x14ac:dyDescent="0.25">
      <c r="A3910">
        <v>106481094</v>
      </c>
      <c r="B3910" t="s">
        <v>2724</v>
      </c>
      <c r="C3910">
        <v>20193</v>
      </c>
      <c r="D3910" t="str">
        <f>LEFT(Append1[[#This Row],[YEAR_QTR]],4)</f>
        <v>2019</v>
      </c>
      <c r="E3910" t="str">
        <f>RIGHT(Append1[[#This Row],[YEAR_QTR]],1)</f>
        <v>3</v>
      </c>
      <c r="F3910" s="1">
        <v>43472</v>
      </c>
      <c r="G3910" t="s">
        <v>2968</v>
      </c>
      <c r="H3910" t="s">
        <v>135</v>
      </c>
      <c r="I3910" t="s">
        <v>502</v>
      </c>
      <c r="J3910" t="s">
        <v>2677</v>
      </c>
      <c r="K3910">
        <v>409</v>
      </c>
      <c r="L3910" t="s">
        <v>164</v>
      </c>
      <c r="M3910" t="s">
        <v>138</v>
      </c>
      <c r="O3910" t="s">
        <v>2583</v>
      </c>
      <c r="P3910" t="s">
        <v>1917</v>
      </c>
      <c r="Q3910" t="s">
        <v>504</v>
      </c>
      <c r="R3910">
        <v>94589</v>
      </c>
      <c r="S3910" t="s">
        <v>2911</v>
      </c>
      <c r="T3910">
        <v>106</v>
      </c>
      <c r="U3910">
        <v>106</v>
      </c>
      <c r="V3910">
        <v>57</v>
      </c>
      <c r="W3910">
        <v>478</v>
      </c>
      <c r="X3910">
        <v>39</v>
      </c>
      <c r="Y3910">
        <v>88</v>
      </c>
      <c r="Z3910">
        <v>337</v>
      </c>
      <c r="AA3910">
        <v>0</v>
      </c>
      <c r="AB3910">
        <v>0</v>
      </c>
      <c r="AC3910">
        <v>26</v>
      </c>
      <c r="AD3910">
        <v>122</v>
      </c>
      <c r="AE3910">
        <v>27</v>
      </c>
      <c r="AF3910">
        <v>4</v>
      </c>
      <c r="AG3910">
        <v>1121</v>
      </c>
      <c r="AH3910">
        <v>0</v>
      </c>
      <c r="AI3910">
        <v>2053</v>
      </c>
      <c r="AJ3910">
        <v>180</v>
      </c>
      <c r="AK3910">
        <v>338</v>
      </c>
      <c r="AL3910">
        <v>1119</v>
      </c>
      <c r="AM3910">
        <v>0</v>
      </c>
      <c r="AN3910">
        <v>0</v>
      </c>
      <c r="AO3910">
        <v>91</v>
      </c>
      <c r="AP3910">
        <v>375</v>
      </c>
      <c r="AQ3910">
        <v>95</v>
      </c>
      <c r="AR3910">
        <v>12</v>
      </c>
      <c r="AS3910">
        <v>4263</v>
      </c>
      <c r="AT3910">
        <v>0</v>
      </c>
      <c r="AU3910">
        <v>2186</v>
      </c>
      <c r="AV3910">
        <v>184</v>
      </c>
      <c r="AW3910">
        <v>453</v>
      </c>
      <c r="AX3910">
        <v>3998</v>
      </c>
      <c r="AY3910">
        <v>0</v>
      </c>
      <c r="AZ3910">
        <v>1</v>
      </c>
      <c r="BA3910">
        <v>153</v>
      </c>
      <c r="BB3910">
        <v>1442</v>
      </c>
      <c r="BC3910">
        <v>721</v>
      </c>
      <c r="BD3910">
        <v>148</v>
      </c>
      <c r="BE3910">
        <v>9286</v>
      </c>
      <c r="BF3910">
        <v>37379075</v>
      </c>
      <c r="BG3910">
        <v>3349677</v>
      </c>
      <c r="BH3910">
        <v>5526458</v>
      </c>
      <c r="BI3910">
        <v>19243368</v>
      </c>
      <c r="BJ3910">
        <v>0</v>
      </c>
      <c r="BK3910">
        <v>0</v>
      </c>
      <c r="BL3910">
        <v>1766706</v>
      </c>
      <c r="BM3910">
        <v>7775998</v>
      </c>
      <c r="BN3910">
        <v>1590925</v>
      </c>
      <c r="BO3910">
        <v>197592</v>
      </c>
      <c r="BP3910">
        <v>76829799</v>
      </c>
      <c r="BQ3910">
        <v>24169349</v>
      </c>
      <c r="BR3910">
        <v>2067305</v>
      </c>
      <c r="BS3910">
        <v>2461591</v>
      </c>
      <c r="BT3910">
        <v>21939249</v>
      </c>
      <c r="BU3910">
        <v>0</v>
      </c>
      <c r="BV3910">
        <v>7682</v>
      </c>
      <c r="BW3910">
        <v>1030641</v>
      </c>
      <c r="BX3910">
        <v>12655625</v>
      </c>
      <c r="BY3910">
        <v>3218512</v>
      </c>
      <c r="BZ3910">
        <v>632247</v>
      </c>
      <c r="CA3910">
        <v>68182201</v>
      </c>
      <c r="CB3910">
        <v>1864549</v>
      </c>
      <c r="CC3910">
        <v>49893773</v>
      </c>
      <c r="CD3910">
        <v>4388853</v>
      </c>
      <c r="CE3910">
        <v>4482064</v>
      </c>
      <c r="CF3910">
        <v>34896891</v>
      </c>
      <c r="CG3910">
        <v>-723</v>
      </c>
      <c r="CH3910">
        <v>0</v>
      </c>
      <c r="CI3910">
        <v>2392</v>
      </c>
      <c r="CJ3910">
        <v>1595479</v>
      </c>
      <c r="CK3910">
        <v>8548451</v>
      </c>
      <c r="CL3910">
        <v>0</v>
      </c>
      <c r="CM3910">
        <v>4809437</v>
      </c>
      <c r="CN3910">
        <v>0</v>
      </c>
      <c r="CO3910">
        <v>0</v>
      </c>
      <c r="CP3910">
        <v>0</v>
      </c>
      <c r="CQ3910">
        <v>-197509</v>
      </c>
      <c r="CR3910">
        <v>110283657</v>
      </c>
      <c r="CS3910">
        <v>0</v>
      </c>
      <c r="CT3910">
        <v>0</v>
      </c>
      <c r="CU3910">
        <v>0</v>
      </c>
      <c r="CV3910">
        <v>291001</v>
      </c>
      <c r="CW3910">
        <v>291001</v>
      </c>
      <c r="CX3910">
        <v>10870225</v>
      </c>
      <c r="CY3910">
        <v>1007729</v>
      </c>
      <c r="CZ3910">
        <v>3502463</v>
      </c>
      <c r="DA3910">
        <v>6285492</v>
      </c>
      <c r="DB3910">
        <v>0</v>
      </c>
      <c r="DC3910">
        <v>5290</v>
      </c>
      <c r="DD3910">
        <v>1119546</v>
      </c>
      <c r="DE3910">
        <v>11638846</v>
      </c>
      <c r="DF3910">
        <v>0</v>
      </c>
      <c r="DG3910">
        <v>589753</v>
      </c>
      <c r="DH3910">
        <v>35019344</v>
      </c>
      <c r="DI3910">
        <v>135041</v>
      </c>
      <c r="DJ3910">
        <v>38203717</v>
      </c>
      <c r="DK3910">
        <v>0</v>
      </c>
      <c r="DL3910">
        <v>387395</v>
      </c>
      <c r="DM3910">
        <v>0</v>
      </c>
      <c r="DN3910">
        <v>0</v>
      </c>
      <c r="DO3910">
        <v>0</v>
      </c>
      <c r="DP3910">
        <v>0</v>
      </c>
      <c r="DQ3910">
        <v>777210</v>
      </c>
      <c r="DR3910">
        <v>45699668</v>
      </c>
      <c r="DS3910">
        <v>0</v>
      </c>
      <c r="DT3910">
        <v>0</v>
      </c>
      <c r="DU3910">
        <v>0</v>
      </c>
      <c r="DV3910">
        <v>0</v>
      </c>
      <c r="DW3910">
        <v>0</v>
      </c>
      <c r="DX3910">
        <v>0</v>
      </c>
      <c r="DY3910">
        <v>0</v>
      </c>
      <c r="DZ3910">
        <v>0</v>
      </c>
      <c r="EA3910">
        <v>0</v>
      </c>
      <c r="EB3910">
        <v>0</v>
      </c>
      <c r="EC3910">
        <v>0</v>
      </c>
      <c r="ED3910">
        <v>0</v>
      </c>
      <c r="EE3910">
        <v>0</v>
      </c>
    </row>
    <row r="3911" spans="1:135" x14ac:dyDescent="0.25">
      <c r="A3911">
        <v>106481357</v>
      </c>
      <c r="B3911" t="s">
        <v>1286</v>
      </c>
      <c r="C3911">
        <v>20193</v>
      </c>
      <c r="D3911" t="str">
        <f>LEFT(Append1[[#This Row],[YEAR_QTR]],4)</f>
        <v>2019</v>
      </c>
      <c r="E3911" t="str">
        <f>RIGHT(Append1[[#This Row],[YEAR_QTR]],1)</f>
        <v>3</v>
      </c>
      <c r="F3911" s="1">
        <v>43472</v>
      </c>
      <c r="G3911" t="s">
        <v>2968</v>
      </c>
      <c r="H3911" t="s">
        <v>135</v>
      </c>
      <c r="I3911" t="s">
        <v>502</v>
      </c>
      <c r="J3911" t="s">
        <v>2677</v>
      </c>
      <c r="K3911">
        <v>408</v>
      </c>
      <c r="L3911" t="s">
        <v>164</v>
      </c>
      <c r="M3911" t="s">
        <v>138</v>
      </c>
      <c r="O3911" t="s">
        <v>2410</v>
      </c>
      <c r="P3911" t="s">
        <v>2912</v>
      </c>
      <c r="Q3911" t="s">
        <v>1289</v>
      </c>
      <c r="R3911">
        <v>94533</v>
      </c>
      <c r="S3911" t="s">
        <v>2412</v>
      </c>
      <c r="T3911">
        <v>182</v>
      </c>
      <c r="U3911">
        <v>182</v>
      </c>
      <c r="V3911">
        <v>182</v>
      </c>
      <c r="W3911">
        <v>954</v>
      </c>
      <c r="X3911">
        <v>98</v>
      </c>
      <c r="Y3911">
        <v>237</v>
      </c>
      <c r="Z3911">
        <v>671</v>
      </c>
      <c r="AA3911">
        <v>0</v>
      </c>
      <c r="AB3911">
        <v>4</v>
      </c>
      <c r="AC3911">
        <v>94</v>
      </c>
      <c r="AD3911">
        <v>279</v>
      </c>
      <c r="AE3911">
        <v>14</v>
      </c>
      <c r="AF3911">
        <v>4</v>
      </c>
      <c r="AG3911">
        <v>2355</v>
      </c>
      <c r="AH3911">
        <v>0</v>
      </c>
      <c r="AI3911">
        <v>4376</v>
      </c>
      <c r="AJ3911">
        <v>526</v>
      </c>
      <c r="AK3911">
        <v>1349</v>
      </c>
      <c r="AL3911">
        <v>3385</v>
      </c>
      <c r="AM3911">
        <v>0</v>
      </c>
      <c r="AN3911">
        <v>19</v>
      </c>
      <c r="AO3911">
        <v>289</v>
      </c>
      <c r="AP3911">
        <v>948</v>
      </c>
      <c r="AQ3911">
        <v>49</v>
      </c>
      <c r="AR3911">
        <v>12</v>
      </c>
      <c r="AS3911">
        <v>10953</v>
      </c>
      <c r="AT3911">
        <v>0</v>
      </c>
      <c r="AU3911">
        <v>31531</v>
      </c>
      <c r="AV3911">
        <v>5831</v>
      </c>
      <c r="AW3911">
        <v>2843</v>
      </c>
      <c r="AX3911">
        <v>22638</v>
      </c>
      <c r="AY3911">
        <v>0</v>
      </c>
      <c r="AZ3911">
        <v>14</v>
      </c>
      <c r="BA3911">
        <v>11671</v>
      </c>
      <c r="BB3911">
        <v>23430</v>
      </c>
      <c r="BC3911">
        <v>63</v>
      </c>
      <c r="BD3911">
        <v>1612</v>
      </c>
      <c r="BE3911">
        <v>99633</v>
      </c>
      <c r="BF3911">
        <v>220226238</v>
      </c>
      <c r="BG3911">
        <v>34125660</v>
      </c>
      <c r="BH3911">
        <v>49495995</v>
      </c>
      <c r="BI3911">
        <v>152614397</v>
      </c>
      <c r="BJ3911">
        <v>0</v>
      </c>
      <c r="BK3911">
        <v>547881</v>
      </c>
      <c r="BL3911">
        <v>17156830</v>
      </c>
      <c r="BM3911">
        <v>55128398</v>
      </c>
      <c r="BN3911">
        <v>4142730</v>
      </c>
      <c r="BO3911">
        <v>1056151</v>
      </c>
      <c r="BP3911">
        <v>534494280</v>
      </c>
      <c r="BQ3911">
        <v>156489665</v>
      </c>
      <c r="BR3911">
        <v>15859479</v>
      </c>
      <c r="BS3911">
        <v>32534167</v>
      </c>
      <c r="BT3911">
        <v>135134570</v>
      </c>
      <c r="BU3911">
        <v>0</v>
      </c>
      <c r="BV3911">
        <v>105267</v>
      </c>
      <c r="BW3911">
        <v>22959890</v>
      </c>
      <c r="BX3911">
        <v>95537948</v>
      </c>
      <c r="BY3911">
        <v>1497073</v>
      </c>
      <c r="BZ3911">
        <v>12084625</v>
      </c>
      <c r="CA3911">
        <v>472202684</v>
      </c>
      <c r="CB3911">
        <v>-8826166</v>
      </c>
      <c r="CC3911">
        <v>345669596</v>
      </c>
      <c r="CD3911">
        <v>43117688</v>
      </c>
      <c r="CE3911">
        <v>75321674</v>
      </c>
      <c r="CF3911">
        <v>291622319</v>
      </c>
      <c r="CG3911">
        <v>-543757</v>
      </c>
      <c r="CH3911">
        <v>0</v>
      </c>
      <c r="CI3911">
        <v>308148</v>
      </c>
      <c r="CJ3911">
        <v>30910314</v>
      </c>
      <c r="CK3911">
        <v>76193733</v>
      </c>
      <c r="CL3911">
        <v>0</v>
      </c>
      <c r="CM3911">
        <v>17004367</v>
      </c>
      <c r="CN3911">
        <v>0</v>
      </c>
      <c r="CO3911">
        <v>0</v>
      </c>
      <c r="CP3911">
        <v>0</v>
      </c>
      <c r="CQ3911">
        <v>870265</v>
      </c>
      <c r="CR3911">
        <v>871648181</v>
      </c>
      <c r="CS3911">
        <v>0</v>
      </c>
      <c r="CT3911">
        <v>14634579</v>
      </c>
      <c r="CU3911">
        <v>0</v>
      </c>
      <c r="CV3911">
        <v>10332126</v>
      </c>
      <c r="CW3911">
        <v>24966705</v>
      </c>
      <c r="CX3911">
        <v>31046307</v>
      </c>
      <c r="CY3911">
        <v>6867451</v>
      </c>
      <c r="CZ3911">
        <v>7252245</v>
      </c>
      <c r="DA3911">
        <v>10761227</v>
      </c>
      <c r="DB3911">
        <v>0</v>
      </c>
      <c r="DC3911">
        <v>345000</v>
      </c>
      <c r="DD3911">
        <v>9206406</v>
      </c>
      <c r="DE3911">
        <v>84804739</v>
      </c>
      <c r="DF3911">
        <v>0</v>
      </c>
      <c r="DG3911">
        <v>9732113</v>
      </c>
      <c r="DH3911">
        <v>160015488</v>
      </c>
      <c r="DI3911">
        <v>5655421</v>
      </c>
      <c r="DJ3911">
        <v>0</v>
      </c>
      <c r="DK3911">
        <v>0</v>
      </c>
      <c r="DL3911">
        <v>3140871</v>
      </c>
      <c r="DM3911">
        <v>0</v>
      </c>
      <c r="DN3911">
        <v>0</v>
      </c>
      <c r="DO3911">
        <v>0</v>
      </c>
      <c r="DP3911">
        <v>0</v>
      </c>
      <c r="DQ3911">
        <v>22504081</v>
      </c>
      <c r="DR3911">
        <v>332201045</v>
      </c>
      <c r="DS3911">
        <v>0</v>
      </c>
      <c r="DT3911">
        <v>0</v>
      </c>
      <c r="DU3911">
        <v>0</v>
      </c>
      <c r="DV3911">
        <v>0</v>
      </c>
      <c r="DW3911">
        <v>0</v>
      </c>
      <c r="DX3911">
        <v>0</v>
      </c>
      <c r="DY3911">
        <v>0</v>
      </c>
      <c r="DZ3911">
        <v>0</v>
      </c>
      <c r="EA3911">
        <v>0</v>
      </c>
      <c r="EB3911">
        <v>0</v>
      </c>
      <c r="EC3911">
        <v>0</v>
      </c>
      <c r="ED3911">
        <v>0</v>
      </c>
      <c r="EE3911">
        <v>0</v>
      </c>
    </row>
    <row r="3912" spans="1:135" x14ac:dyDescent="0.25">
      <c r="A3912">
        <v>106484044</v>
      </c>
      <c r="B3912" t="s">
        <v>908</v>
      </c>
      <c r="C3912">
        <v>20193</v>
      </c>
      <c r="D3912" t="str">
        <f>LEFT(Append1[[#This Row],[YEAR_QTR]],4)</f>
        <v>2019</v>
      </c>
      <c r="E3912" t="str">
        <f>RIGHT(Append1[[#This Row],[YEAR_QTR]],1)</f>
        <v>3</v>
      </c>
      <c r="F3912" s="1">
        <v>43472</v>
      </c>
      <c r="G3912" t="s">
        <v>2968</v>
      </c>
      <c r="H3912" t="s">
        <v>135</v>
      </c>
      <c r="I3912" t="s">
        <v>502</v>
      </c>
      <c r="J3912" t="s">
        <v>2677</v>
      </c>
      <c r="K3912">
        <v>408</v>
      </c>
      <c r="L3912" t="s">
        <v>164</v>
      </c>
      <c r="M3912" t="s">
        <v>834</v>
      </c>
      <c r="O3912" t="s">
        <v>2304</v>
      </c>
      <c r="P3912" t="s">
        <v>909</v>
      </c>
      <c r="Q3912" t="s">
        <v>910</v>
      </c>
      <c r="R3912">
        <v>95688</v>
      </c>
      <c r="S3912" t="s">
        <v>2305</v>
      </c>
      <c r="T3912">
        <v>140</v>
      </c>
      <c r="U3912">
        <v>140</v>
      </c>
      <c r="V3912">
        <v>67</v>
      </c>
      <c r="W3912">
        <v>73</v>
      </c>
      <c r="X3912">
        <v>600</v>
      </c>
      <c r="Y3912">
        <v>40</v>
      </c>
      <c r="Z3912">
        <v>82</v>
      </c>
      <c r="AA3912">
        <v>0</v>
      </c>
      <c r="AB3912">
        <v>0</v>
      </c>
      <c r="AC3912">
        <v>19</v>
      </c>
      <c r="AD3912">
        <v>701</v>
      </c>
      <c r="AE3912">
        <v>0</v>
      </c>
      <c r="AF3912">
        <v>28</v>
      </c>
      <c r="AG3912">
        <v>1543</v>
      </c>
      <c r="AH3912">
        <v>0</v>
      </c>
      <c r="AI3912">
        <v>358</v>
      </c>
      <c r="AJ3912">
        <v>2503</v>
      </c>
      <c r="AK3912">
        <v>175</v>
      </c>
      <c r="AL3912">
        <v>321</v>
      </c>
      <c r="AM3912">
        <v>0</v>
      </c>
      <c r="AN3912">
        <v>0</v>
      </c>
      <c r="AO3912">
        <v>83</v>
      </c>
      <c r="AP3912">
        <v>1985</v>
      </c>
      <c r="AQ3912">
        <v>0</v>
      </c>
      <c r="AR3912">
        <v>184</v>
      </c>
      <c r="AS3912">
        <v>5609</v>
      </c>
      <c r="AT3912">
        <v>0</v>
      </c>
      <c r="AU3912">
        <v>433</v>
      </c>
      <c r="AV3912">
        <v>10599</v>
      </c>
      <c r="AW3912">
        <v>198</v>
      </c>
      <c r="AX3912">
        <v>2964</v>
      </c>
      <c r="AY3912">
        <v>0</v>
      </c>
      <c r="AZ3912">
        <v>0</v>
      </c>
      <c r="BA3912">
        <v>816</v>
      </c>
      <c r="BB3912">
        <v>18736</v>
      </c>
      <c r="BC3912">
        <v>0</v>
      </c>
      <c r="BD3912">
        <v>2893</v>
      </c>
      <c r="BE3912">
        <v>36639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0</v>
      </c>
      <c r="CX3912">
        <v>0</v>
      </c>
      <c r="CY3912">
        <v>0</v>
      </c>
      <c r="CZ3912">
        <v>0</v>
      </c>
      <c r="DA3912">
        <v>0</v>
      </c>
      <c r="DB3912">
        <v>0</v>
      </c>
      <c r="DC3912">
        <v>0</v>
      </c>
      <c r="DD3912">
        <v>0</v>
      </c>
      <c r="DE3912">
        <v>0</v>
      </c>
      <c r="DF3912">
        <v>0</v>
      </c>
      <c r="DG3912">
        <v>0</v>
      </c>
      <c r="DH3912">
        <v>0</v>
      </c>
      <c r="DI3912">
        <v>0</v>
      </c>
      <c r="DJ3912">
        <v>81186476</v>
      </c>
      <c r="DK3912">
        <v>0</v>
      </c>
      <c r="DL3912">
        <v>0</v>
      </c>
      <c r="DM3912">
        <v>0</v>
      </c>
      <c r="DN3912">
        <v>0</v>
      </c>
      <c r="DO3912">
        <v>0</v>
      </c>
      <c r="DP3912">
        <v>0</v>
      </c>
      <c r="DQ3912">
        <v>1351582</v>
      </c>
      <c r="DR3912">
        <v>176736116</v>
      </c>
      <c r="DS3912">
        <v>0</v>
      </c>
      <c r="DT3912">
        <v>0</v>
      </c>
      <c r="DU3912">
        <v>0</v>
      </c>
      <c r="DV3912">
        <v>0</v>
      </c>
      <c r="DW3912">
        <v>0</v>
      </c>
      <c r="DX3912">
        <v>0</v>
      </c>
      <c r="DY3912">
        <v>0</v>
      </c>
      <c r="DZ3912">
        <v>0</v>
      </c>
      <c r="EA3912">
        <v>0</v>
      </c>
      <c r="EB3912">
        <v>0</v>
      </c>
      <c r="EC3912">
        <v>0</v>
      </c>
      <c r="ED3912">
        <v>0</v>
      </c>
      <c r="EE3912">
        <v>0</v>
      </c>
    </row>
    <row r="3913" spans="1:135" x14ac:dyDescent="0.25">
      <c r="A3913">
        <v>106484062</v>
      </c>
      <c r="B3913" t="s">
        <v>2913</v>
      </c>
      <c r="C3913">
        <v>20193</v>
      </c>
      <c r="D3913" t="str">
        <f>LEFT(Append1[[#This Row],[YEAR_QTR]],4)</f>
        <v>2019</v>
      </c>
      <c r="E3913" t="str">
        <f>RIGHT(Append1[[#This Row],[YEAR_QTR]],1)</f>
        <v>3</v>
      </c>
      <c r="F3913" s="1">
        <v>43472</v>
      </c>
      <c r="G3913" t="s">
        <v>2968</v>
      </c>
      <c r="H3913" t="s">
        <v>135</v>
      </c>
      <c r="I3913" t="s">
        <v>502</v>
      </c>
      <c r="J3913" t="s">
        <v>2677</v>
      </c>
      <c r="K3913">
        <v>408</v>
      </c>
      <c r="L3913" t="s">
        <v>187</v>
      </c>
      <c r="M3913" t="s">
        <v>310</v>
      </c>
      <c r="O3913" t="s">
        <v>2215</v>
      </c>
      <c r="P3913" t="s">
        <v>2914</v>
      </c>
      <c r="Q3913" t="s">
        <v>504</v>
      </c>
      <c r="R3913">
        <v>94589</v>
      </c>
      <c r="S3913" t="s">
        <v>490</v>
      </c>
      <c r="T3913">
        <v>16</v>
      </c>
      <c r="U3913">
        <v>16</v>
      </c>
      <c r="V3913">
        <v>16</v>
      </c>
      <c r="W3913">
        <v>0</v>
      </c>
      <c r="X3913">
        <v>0</v>
      </c>
      <c r="Y3913">
        <v>0</v>
      </c>
      <c r="Z3913">
        <v>0</v>
      </c>
      <c r="AA3913">
        <v>112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112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1271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1271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1196011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1196011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1196011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1196011</v>
      </c>
      <c r="DI3913">
        <v>192370</v>
      </c>
      <c r="DJ3913">
        <v>1192493</v>
      </c>
      <c r="DK3913">
        <v>195360</v>
      </c>
      <c r="DL3913">
        <v>0</v>
      </c>
      <c r="DM3913">
        <v>0</v>
      </c>
      <c r="DN3913">
        <v>0</v>
      </c>
      <c r="DO3913">
        <v>0</v>
      </c>
      <c r="DP3913">
        <v>0</v>
      </c>
      <c r="DQ3913">
        <v>0</v>
      </c>
      <c r="DR3913">
        <v>107880</v>
      </c>
      <c r="DS3913">
        <v>0</v>
      </c>
      <c r="DT3913">
        <v>0</v>
      </c>
      <c r="DU3913">
        <v>0</v>
      </c>
      <c r="DV3913">
        <v>0</v>
      </c>
      <c r="DW3913">
        <v>0</v>
      </c>
      <c r="DX3913">
        <v>0</v>
      </c>
      <c r="DY3913">
        <v>0</v>
      </c>
      <c r="DZ3913">
        <v>0</v>
      </c>
      <c r="EA3913">
        <v>0</v>
      </c>
      <c r="EB3913">
        <v>0</v>
      </c>
      <c r="EC3913">
        <v>0</v>
      </c>
      <c r="ED3913">
        <v>0</v>
      </c>
      <c r="EE3913">
        <v>0</v>
      </c>
    </row>
    <row r="3914" spans="1:135" x14ac:dyDescent="0.25">
      <c r="A3914">
        <v>106490964</v>
      </c>
      <c r="B3914" t="s">
        <v>731</v>
      </c>
      <c r="C3914">
        <v>20193</v>
      </c>
      <c r="D3914" t="str">
        <f>LEFT(Append1[[#This Row],[YEAR_QTR]],4)</f>
        <v>2019</v>
      </c>
      <c r="E3914" t="str">
        <f>RIGHT(Append1[[#This Row],[YEAR_QTR]],1)</f>
        <v>3</v>
      </c>
      <c r="F3914" s="1">
        <v>43472</v>
      </c>
      <c r="G3914" t="s">
        <v>2968</v>
      </c>
      <c r="H3914" t="s">
        <v>135</v>
      </c>
      <c r="I3914" t="s">
        <v>228</v>
      </c>
      <c r="J3914" t="s">
        <v>2677</v>
      </c>
      <c r="K3914">
        <v>401</v>
      </c>
      <c r="L3914" t="s">
        <v>137</v>
      </c>
      <c r="M3914" t="s">
        <v>138</v>
      </c>
      <c r="N3914" t="s">
        <v>139</v>
      </c>
      <c r="O3914" t="s">
        <v>2270</v>
      </c>
      <c r="P3914" t="s">
        <v>733</v>
      </c>
      <c r="Q3914" t="s">
        <v>734</v>
      </c>
      <c r="R3914">
        <v>95448</v>
      </c>
      <c r="S3914" t="s">
        <v>2271</v>
      </c>
      <c r="T3914">
        <v>43</v>
      </c>
      <c r="U3914">
        <v>38</v>
      </c>
      <c r="V3914">
        <v>27</v>
      </c>
      <c r="W3914">
        <v>121</v>
      </c>
      <c r="X3914">
        <v>3</v>
      </c>
      <c r="Y3914">
        <v>16</v>
      </c>
      <c r="Z3914">
        <v>31</v>
      </c>
      <c r="AA3914">
        <v>0</v>
      </c>
      <c r="AB3914">
        <v>0</v>
      </c>
      <c r="AC3914">
        <v>31</v>
      </c>
      <c r="AD3914">
        <v>9</v>
      </c>
      <c r="AE3914">
        <v>0</v>
      </c>
      <c r="AF3914">
        <v>5</v>
      </c>
      <c r="AG3914">
        <v>216</v>
      </c>
      <c r="AH3914">
        <v>0</v>
      </c>
      <c r="AI3914">
        <v>720</v>
      </c>
      <c r="AJ3914">
        <v>87</v>
      </c>
      <c r="AK3914">
        <v>213</v>
      </c>
      <c r="AL3914">
        <v>965</v>
      </c>
      <c r="AM3914">
        <v>0</v>
      </c>
      <c r="AN3914">
        <v>0</v>
      </c>
      <c r="AO3914">
        <v>58</v>
      </c>
      <c r="AP3914">
        <v>18</v>
      </c>
      <c r="AQ3914">
        <v>0</v>
      </c>
      <c r="AR3914">
        <v>11</v>
      </c>
      <c r="AS3914">
        <v>2072</v>
      </c>
      <c r="AT3914">
        <v>0</v>
      </c>
      <c r="AU3914">
        <v>5186</v>
      </c>
      <c r="AV3914">
        <v>672</v>
      </c>
      <c r="AW3914">
        <v>262</v>
      </c>
      <c r="AX3914">
        <v>1663</v>
      </c>
      <c r="AY3914">
        <v>0</v>
      </c>
      <c r="AZ3914">
        <v>0</v>
      </c>
      <c r="BA3914">
        <v>2947</v>
      </c>
      <c r="BB3914">
        <v>788</v>
      </c>
      <c r="BC3914">
        <v>0</v>
      </c>
      <c r="BD3914">
        <v>361</v>
      </c>
      <c r="BE3914">
        <v>11879</v>
      </c>
      <c r="BF3914">
        <v>4557382</v>
      </c>
      <c r="BG3914">
        <v>382064</v>
      </c>
      <c r="BH3914">
        <v>1117095</v>
      </c>
      <c r="BI3914">
        <v>4179902</v>
      </c>
      <c r="BJ3914">
        <v>0</v>
      </c>
      <c r="BK3914">
        <v>0</v>
      </c>
      <c r="BL3914">
        <v>1054427</v>
      </c>
      <c r="BM3914">
        <v>233291</v>
      </c>
      <c r="BN3914">
        <v>0</v>
      </c>
      <c r="BO3914">
        <v>65814</v>
      </c>
      <c r="BP3914">
        <v>11589975</v>
      </c>
      <c r="BQ3914">
        <v>9725583</v>
      </c>
      <c r="BR3914">
        <v>754151</v>
      </c>
      <c r="BS3914">
        <v>683714</v>
      </c>
      <c r="BT3914">
        <v>3801522</v>
      </c>
      <c r="BU3914">
        <v>0</v>
      </c>
      <c r="BV3914">
        <v>0</v>
      </c>
      <c r="BW3914">
        <v>4351799</v>
      </c>
      <c r="BX3914">
        <v>1420678</v>
      </c>
      <c r="BY3914">
        <v>0</v>
      </c>
      <c r="BZ3914">
        <v>464796</v>
      </c>
      <c r="CA3914">
        <v>21202243</v>
      </c>
      <c r="CB3914">
        <v>642078</v>
      </c>
      <c r="CC3914">
        <v>8022888</v>
      </c>
      <c r="CD3914">
        <v>1598549</v>
      </c>
      <c r="CE3914">
        <v>1561155</v>
      </c>
      <c r="CF3914">
        <v>5683843</v>
      </c>
      <c r="CG3914">
        <v>0</v>
      </c>
      <c r="CH3914">
        <v>0</v>
      </c>
      <c r="CI3914">
        <v>0</v>
      </c>
      <c r="CJ3914">
        <v>2860045</v>
      </c>
      <c r="CK3914">
        <v>759588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237747</v>
      </c>
      <c r="CR3914">
        <v>21365893</v>
      </c>
      <c r="CS3914">
        <v>73068</v>
      </c>
      <c r="CT3914">
        <v>98759</v>
      </c>
      <c r="CU3914">
        <v>0</v>
      </c>
      <c r="CV3914">
        <v>72762</v>
      </c>
      <c r="CW3914">
        <v>244589</v>
      </c>
      <c r="CX3914">
        <v>6260077</v>
      </c>
      <c r="CY3914">
        <v>-389266</v>
      </c>
      <c r="CZ3914">
        <v>239654</v>
      </c>
      <c r="DA3914">
        <v>2396340</v>
      </c>
      <c r="DB3914">
        <v>0</v>
      </c>
      <c r="DC3914">
        <v>0</v>
      </c>
      <c r="DD3914">
        <v>2546181</v>
      </c>
      <c r="DE3914">
        <v>967143</v>
      </c>
      <c r="DF3914">
        <v>0</v>
      </c>
      <c r="DG3914">
        <v>-349215</v>
      </c>
      <c r="DH3914">
        <v>11670914</v>
      </c>
      <c r="DI3914">
        <v>292380</v>
      </c>
      <c r="DJ3914">
        <v>15107392</v>
      </c>
      <c r="DK3914">
        <v>0</v>
      </c>
      <c r="DL3914">
        <v>918861</v>
      </c>
      <c r="DM3914">
        <v>0</v>
      </c>
      <c r="DN3914">
        <v>0</v>
      </c>
      <c r="DO3914">
        <v>0</v>
      </c>
      <c r="DP3914">
        <v>0</v>
      </c>
      <c r="DQ3914">
        <v>381139</v>
      </c>
      <c r="DR3914">
        <v>9655316</v>
      </c>
      <c r="DS3914">
        <v>0</v>
      </c>
      <c r="DT3914">
        <v>0</v>
      </c>
      <c r="DU3914">
        <v>0</v>
      </c>
      <c r="DV3914">
        <v>0</v>
      </c>
      <c r="DW3914">
        <v>0</v>
      </c>
      <c r="DX3914">
        <v>0</v>
      </c>
      <c r="DY3914">
        <v>0</v>
      </c>
      <c r="DZ3914">
        <v>0</v>
      </c>
      <c r="EA3914">
        <v>0</v>
      </c>
      <c r="EB3914">
        <v>0</v>
      </c>
      <c r="EC3914">
        <v>0</v>
      </c>
      <c r="ED3914">
        <v>0</v>
      </c>
      <c r="EE3914">
        <v>0</v>
      </c>
    </row>
    <row r="3915" spans="1:135" x14ac:dyDescent="0.25">
      <c r="A3915">
        <v>106491001</v>
      </c>
      <c r="B3915" t="s">
        <v>1392</v>
      </c>
      <c r="C3915">
        <v>20193</v>
      </c>
      <c r="D3915" t="str">
        <f>LEFT(Append1[[#This Row],[YEAR_QTR]],4)</f>
        <v>2019</v>
      </c>
      <c r="E3915" t="str">
        <f>RIGHT(Append1[[#This Row],[YEAR_QTR]],1)</f>
        <v>3</v>
      </c>
      <c r="F3915" s="1">
        <v>43472</v>
      </c>
      <c r="G3915" t="s">
        <v>2968</v>
      </c>
      <c r="H3915" t="s">
        <v>135</v>
      </c>
      <c r="I3915" t="s">
        <v>228</v>
      </c>
      <c r="J3915" t="s">
        <v>2677</v>
      </c>
      <c r="K3915">
        <v>403</v>
      </c>
      <c r="L3915" t="s">
        <v>164</v>
      </c>
      <c r="M3915" t="s">
        <v>138</v>
      </c>
      <c r="O3915" t="s">
        <v>2444</v>
      </c>
      <c r="P3915" t="s">
        <v>1394</v>
      </c>
      <c r="Q3915" t="s">
        <v>1395</v>
      </c>
      <c r="R3915">
        <v>94954</v>
      </c>
      <c r="S3915" t="s">
        <v>1396</v>
      </c>
      <c r="T3915">
        <v>80</v>
      </c>
      <c r="U3915">
        <v>59</v>
      </c>
      <c r="V3915">
        <v>32</v>
      </c>
      <c r="W3915">
        <v>282</v>
      </c>
      <c r="X3915">
        <v>41</v>
      </c>
      <c r="Y3915">
        <v>58</v>
      </c>
      <c r="Z3915">
        <v>135</v>
      </c>
      <c r="AA3915">
        <v>0</v>
      </c>
      <c r="AB3915">
        <v>0</v>
      </c>
      <c r="AC3915">
        <v>6</v>
      </c>
      <c r="AD3915">
        <v>62</v>
      </c>
      <c r="AE3915">
        <v>0</v>
      </c>
      <c r="AF3915">
        <v>28</v>
      </c>
      <c r="AG3915">
        <v>612</v>
      </c>
      <c r="AH3915">
        <v>0</v>
      </c>
      <c r="AI3915">
        <v>1166</v>
      </c>
      <c r="AJ3915">
        <v>171</v>
      </c>
      <c r="AK3915">
        <v>242</v>
      </c>
      <c r="AL3915">
        <v>558</v>
      </c>
      <c r="AM3915">
        <v>0</v>
      </c>
      <c r="AN3915">
        <v>0</v>
      </c>
      <c r="AO3915">
        <v>25</v>
      </c>
      <c r="AP3915">
        <v>255</v>
      </c>
      <c r="AQ3915">
        <v>0</v>
      </c>
      <c r="AR3915">
        <v>118</v>
      </c>
      <c r="AS3915">
        <v>2535</v>
      </c>
      <c r="AT3915">
        <v>0</v>
      </c>
      <c r="AU3915">
        <v>4495</v>
      </c>
      <c r="AV3915">
        <v>1520</v>
      </c>
      <c r="AW3915">
        <v>632</v>
      </c>
      <c r="AX3915">
        <v>3523</v>
      </c>
      <c r="AY3915">
        <v>0</v>
      </c>
      <c r="AZ3915">
        <v>0</v>
      </c>
      <c r="BA3915">
        <v>831</v>
      </c>
      <c r="BB3915">
        <v>3769</v>
      </c>
      <c r="BC3915">
        <v>83</v>
      </c>
      <c r="BD3915">
        <v>664</v>
      </c>
      <c r="BE3915">
        <v>15517</v>
      </c>
      <c r="BF3915">
        <v>23724769</v>
      </c>
      <c r="BG3915">
        <v>3478082</v>
      </c>
      <c r="BH3915">
        <v>4926611</v>
      </c>
      <c r="BI3915">
        <v>11351248</v>
      </c>
      <c r="BJ3915">
        <v>0</v>
      </c>
      <c r="BK3915">
        <v>0</v>
      </c>
      <c r="BL3915">
        <v>502357</v>
      </c>
      <c r="BM3915">
        <v>5190329</v>
      </c>
      <c r="BN3915">
        <v>0</v>
      </c>
      <c r="BO3915">
        <v>2397207</v>
      </c>
      <c r="BP3915">
        <v>51570603</v>
      </c>
      <c r="BQ3915">
        <v>22653886</v>
      </c>
      <c r="BR3915">
        <v>7658541</v>
      </c>
      <c r="BS3915">
        <v>3183882</v>
      </c>
      <c r="BT3915">
        <v>17752819</v>
      </c>
      <c r="BU3915">
        <v>0</v>
      </c>
      <c r="BV3915">
        <v>0</v>
      </c>
      <c r="BW3915">
        <v>4190365</v>
      </c>
      <c r="BX3915">
        <v>18993877</v>
      </c>
      <c r="BY3915">
        <v>416249</v>
      </c>
      <c r="BZ3915">
        <v>3347530</v>
      </c>
      <c r="CA3915">
        <v>78197149</v>
      </c>
      <c r="CB3915">
        <v>1809282</v>
      </c>
      <c r="CC3915">
        <v>40838053</v>
      </c>
      <c r="CD3915">
        <v>9680547</v>
      </c>
      <c r="CE3915">
        <v>7369610</v>
      </c>
      <c r="CF3915">
        <v>26179208</v>
      </c>
      <c r="CG3915">
        <v>0</v>
      </c>
      <c r="CH3915">
        <v>0</v>
      </c>
      <c r="CI3915">
        <v>0</v>
      </c>
      <c r="CJ3915">
        <v>3325095</v>
      </c>
      <c r="CK3915">
        <v>17326206</v>
      </c>
      <c r="CL3915">
        <v>0</v>
      </c>
      <c r="CM3915">
        <v>416249</v>
      </c>
      <c r="CN3915">
        <v>0</v>
      </c>
      <c r="CO3915">
        <v>0</v>
      </c>
      <c r="CP3915">
        <v>0</v>
      </c>
      <c r="CQ3915">
        <v>2841715</v>
      </c>
      <c r="CR3915">
        <v>109785965</v>
      </c>
      <c r="CS3915">
        <v>0</v>
      </c>
      <c r="CT3915">
        <v>0</v>
      </c>
      <c r="CU3915">
        <v>0</v>
      </c>
      <c r="CV3915">
        <v>0</v>
      </c>
      <c r="CW3915">
        <v>0</v>
      </c>
      <c r="CX3915">
        <v>5540603</v>
      </c>
      <c r="CY3915">
        <v>1456076</v>
      </c>
      <c r="CZ3915">
        <v>740883</v>
      </c>
      <c r="DA3915">
        <v>2924859</v>
      </c>
      <c r="DB3915">
        <v>0</v>
      </c>
      <c r="DC3915">
        <v>0</v>
      </c>
      <c r="DD3915">
        <v>1367626</v>
      </c>
      <c r="DE3915">
        <v>6858000</v>
      </c>
      <c r="DF3915">
        <v>0</v>
      </c>
      <c r="DG3915">
        <v>1093740</v>
      </c>
      <c r="DH3915">
        <v>19981787</v>
      </c>
      <c r="DI3915">
        <v>48140</v>
      </c>
      <c r="DJ3915">
        <v>19755169</v>
      </c>
      <c r="DK3915">
        <v>1102997</v>
      </c>
      <c r="DL3915">
        <v>-33147</v>
      </c>
      <c r="DM3915">
        <v>0</v>
      </c>
      <c r="DN3915">
        <v>0</v>
      </c>
      <c r="DO3915">
        <v>0</v>
      </c>
      <c r="DP3915">
        <v>0</v>
      </c>
      <c r="DQ3915">
        <v>121950</v>
      </c>
      <c r="DR3915">
        <v>11170722</v>
      </c>
      <c r="DS3915">
        <v>0</v>
      </c>
      <c r="DT3915">
        <v>0</v>
      </c>
      <c r="DU3915">
        <v>0</v>
      </c>
      <c r="DV3915">
        <v>0</v>
      </c>
      <c r="DW3915">
        <v>0</v>
      </c>
      <c r="DX3915">
        <v>0</v>
      </c>
      <c r="DY3915">
        <v>0</v>
      </c>
      <c r="DZ3915">
        <v>0</v>
      </c>
      <c r="EA3915">
        <v>0</v>
      </c>
      <c r="EB3915">
        <v>0</v>
      </c>
      <c r="EC3915">
        <v>0</v>
      </c>
      <c r="ED3915">
        <v>0</v>
      </c>
      <c r="EE3915">
        <v>0</v>
      </c>
    </row>
    <row r="3916" spans="1:135" x14ac:dyDescent="0.25">
      <c r="A3916">
        <v>106491064</v>
      </c>
      <c r="B3916" t="s">
        <v>1610</v>
      </c>
      <c r="C3916">
        <v>20193</v>
      </c>
      <c r="D3916" t="str">
        <f>LEFT(Append1[[#This Row],[YEAR_QTR]],4)</f>
        <v>2019</v>
      </c>
      <c r="E3916" t="str">
        <f>RIGHT(Append1[[#This Row],[YEAR_QTR]],1)</f>
        <v>3</v>
      </c>
      <c r="F3916" s="1">
        <v>43472</v>
      </c>
      <c r="G3916" t="s">
        <v>2968</v>
      </c>
      <c r="H3916" t="s">
        <v>135</v>
      </c>
      <c r="I3916" t="s">
        <v>228</v>
      </c>
      <c r="J3916" t="s">
        <v>2677</v>
      </c>
      <c r="K3916">
        <v>401</v>
      </c>
      <c r="L3916" t="s">
        <v>146</v>
      </c>
      <c r="M3916" t="s">
        <v>138</v>
      </c>
      <c r="O3916" t="s">
        <v>2515</v>
      </c>
      <c r="P3916" t="s">
        <v>1612</v>
      </c>
      <c r="Q3916" t="s">
        <v>231</v>
      </c>
      <c r="R3916">
        <v>95405</v>
      </c>
      <c r="S3916" t="s">
        <v>2915</v>
      </c>
      <c r="T3916">
        <v>298</v>
      </c>
      <c r="U3916">
        <v>298</v>
      </c>
      <c r="V3916">
        <v>221</v>
      </c>
      <c r="W3916">
        <v>1455</v>
      </c>
      <c r="X3916">
        <v>140</v>
      </c>
      <c r="Y3916">
        <v>279</v>
      </c>
      <c r="Z3916">
        <v>580</v>
      </c>
      <c r="AA3916">
        <v>0</v>
      </c>
      <c r="AB3916">
        <v>0</v>
      </c>
      <c r="AC3916">
        <v>120</v>
      </c>
      <c r="AD3916">
        <v>426</v>
      </c>
      <c r="AE3916">
        <v>6</v>
      </c>
      <c r="AF3916">
        <v>143</v>
      </c>
      <c r="AG3916">
        <v>3149</v>
      </c>
      <c r="AH3916">
        <v>0</v>
      </c>
      <c r="AI3916">
        <v>7947</v>
      </c>
      <c r="AJ3916">
        <v>764</v>
      </c>
      <c r="AK3916">
        <v>1525</v>
      </c>
      <c r="AL3916">
        <v>3166</v>
      </c>
      <c r="AM3916">
        <v>0</v>
      </c>
      <c r="AN3916">
        <v>0</v>
      </c>
      <c r="AO3916">
        <v>657</v>
      </c>
      <c r="AP3916">
        <v>2329</v>
      </c>
      <c r="AQ3916">
        <v>35</v>
      </c>
      <c r="AR3916">
        <v>783</v>
      </c>
      <c r="AS3916">
        <v>17206</v>
      </c>
      <c r="AT3916">
        <v>0</v>
      </c>
      <c r="AU3916">
        <v>25225</v>
      </c>
      <c r="AV3916">
        <v>2248</v>
      </c>
      <c r="AW3916">
        <v>1872</v>
      </c>
      <c r="AX3916">
        <v>11730</v>
      </c>
      <c r="AY3916">
        <v>0</v>
      </c>
      <c r="AZ3916">
        <v>0</v>
      </c>
      <c r="BA3916">
        <v>2733</v>
      </c>
      <c r="BB3916">
        <v>13028</v>
      </c>
      <c r="BC3916">
        <v>542</v>
      </c>
      <c r="BD3916">
        <v>5937</v>
      </c>
      <c r="BE3916">
        <v>63315</v>
      </c>
      <c r="BF3916">
        <v>198507631</v>
      </c>
      <c r="BG3916">
        <v>19093487</v>
      </c>
      <c r="BH3916">
        <v>38086134</v>
      </c>
      <c r="BI3916">
        <v>79090941</v>
      </c>
      <c r="BJ3916">
        <v>0</v>
      </c>
      <c r="BK3916">
        <v>0</v>
      </c>
      <c r="BL3916">
        <v>16404323</v>
      </c>
      <c r="BM3916">
        <v>58167725</v>
      </c>
      <c r="BN3916">
        <v>862717</v>
      </c>
      <c r="BO3916">
        <v>19562576</v>
      </c>
      <c r="BP3916">
        <v>429775534</v>
      </c>
      <c r="BQ3916">
        <v>141124460</v>
      </c>
      <c r="BR3916">
        <v>12576619</v>
      </c>
      <c r="BS3916">
        <v>10472422</v>
      </c>
      <c r="BT3916">
        <v>65623125</v>
      </c>
      <c r="BU3916">
        <v>0</v>
      </c>
      <c r="BV3916">
        <v>0</v>
      </c>
      <c r="BW3916">
        <v>15292704</v>
      </c>
      <c r="BX3916">
        <v>72885350</v>
      </c>
      <c r="BY3916">
        <v>3030487</v>
      </c>
      <c r="BZ3916">
        <v>33216574</v>
      </c>
      <c r="CA3916">
        <v>354221741</v>
      </c>
      <c r="CB3916">
        <v>4188079</v>
      </c>
      <c r="CC3916">
        <v>299509552</v>
      </c>
      <c r="CD3916">
        <v>27478980</v>
      </c>
      <c r="CE3916">
        <v>43307442</v>
      </c>
      <c r="CF3916">
        <v>129232873</v>
      </c>
      <c r="CG3916">
        <v>0</v>
      </c>
      <c r="CH3916">
        <v>0</v>
      </c>
      <c r="CI3916">
        <v>0</v>
      </c>
      <c r="CJ3916">
        <v>20182035</v>
      </c>
      <c r="CK3916">
        <v>89623406</v>
      </c>
      <c r="CL3916">
        <v>0</v>
      </c>
      <c r="CM3916">
        <v>3893203</v>
      </c>
      <c r="CN3916">
        <v>0</v>
      </c>
      <c r="CO3916">
        <v>0</v>
      </c>
      <c r="CP3916">
        <v>0</v>
      </c>
      <c r="CQ3916">
        <v>39475250</v>
      </c>
      <c r="CR3916">
        <v>656890820</v>
      </c>
      <c r="CS3916">
        <v>0</v>
      </c>
      <c r="CT3916">
        <v>0</v>
      </c>
      <c r="CU3916">
        <v>0</v>
      </c>
      <c r="CV3916">
        <v>8863705</v>
      </c>
      <c r="CW3916">
        <v>8863705</v>
      </c>
      <c r="CX3916">
        <v>40122540</v>
      </c>
      <c r="CY3916">
        <v>4191125</v>
      </c>
      <c r="CZ3916">
        <v>5251115</v>
      </c>
      <c r="DA3916">
        <v>15481192</v>
      </c>
      <c r="DB3916">
        <v>0</v>
      </c>
      <c r="DC3916">
        <v>0</v>
      </c>
      <c r="DD3916">
        <v>11514992</v>
      </c>
      <c r="DE3916">
        <v>50293374</v>
      </c>
      <c r="DF3916">
        <v>0</v>
      </c>
      <c r="DG3916">
        <v>9115822</v>
      </c>
      <c r="DH3916">
        <v>135970160</v>
      </c>
      <c r="DI3916">
        <v>4420233</v>
      </c>
      <c r="DJ3916">
        <v>137376750</v>
      </c>
      <c r="DK3916">
        <v>6852413</v>
      </c>
      <c r="DL3916">
        <v>114299</v>
      </c>
      <c r="DM3916">
        <v>0</v>
      </c>
      <c r="DN3916">
        <v>0</v>
      </c>
      <c r="DO3916">
        <v>0</v>
      </c>
      <c r="DP3916">
        <v>0</v>
      </c>
      <c r="DQ3916">
        <v>16198406</v>
      </c>
      <c r="DR3916">
        <v>266051085</v>
      </c>
      <c r="DS3916">
        <v>0</v>
      </c>
      <c r="DT3916">
        <v>0</v>
      </c>
      <c r="DU3916">
        <v>0</v>
      </c>
      <c r="DV3916">
        <v>0</v>
      </c>
      <c r="DW3916">
        <v>0</v>
      </c>
      <c r="DX3916">
        <v>0</v>
      </c>
      <c r="DY3916">
        <v>0</v>
      </c>
      <c r="DZ3916">
        <v>0</v>
      </c>
      <c r="EA3916">
        <v>0</v>
      </c>
      <c r="EB3916">
        <v>0</v>
      </c>
      <c r="EC3916">
        <v>0</v>
      </c>
      <c r="ED3916">
        <v>0</v>
      </c>
      <c r="EE3916">
        <v>0</v>
      </c>
    </row>
    <row r="3917" spans="1:135" x14ac:dyDescent="0.25">
      <c r="A3917">
        <v>106491076</v>
      </c>
      <c r="B3917" t="s">
        <v>1728</v>
      </c>
      <c r="C3917">
        <v>20193</v>
      </c>
      <c r="D3917" t="str">
        <f>LEFT(Append1[[#This Row],[YEAR_QTR]],4)</f>
        <v>2019</v>
      </c>
      <c r="E3917" t="str">
        <f>RIGHT(Append1[[#This Row],[YEAR_QTR]],1)</f>
        <v>3</v>
      </c>
      <c r="F3917" s="1">
        <v>43472</v>
      </c>
      <c r="G3917" t="s">
        <v>2968</v>
      </c>
      <c r="H3917" t="s">
        <v>135</v>
      </c>
      <c r="I3917" t="s">
        <v>228</v>
      </c>
      <c r="J3917" t="s">
        <v>2677</v>
      </c>
      <c r="K3917">
        <v>403</v>
      </c>
      <c r="L3917" t="s">
        <v>137</v>
      </c>
      <c r="M3917" t="s">
        <v>138</v>
      </c>
      <c r="O3917" t="s">
        <v>2542</v>
      </c>
      <c r="P3917" t="s">
        <v>1730</v>
      </c>
      <c r="Q3917" t="s">
        <v>1731</v>
      </c>
      <c r="R3917">
        <v>95476</v>
      </c>
      <c r="S3917" t="s">
        <v>1732</v>
      </c>
      <c r="T3917">
        <v>75</v>
      </c>
      <c r="U3917">
        <v>58</v>
      </c>
      <c r="V3917">
        <v>36</v>
      </c>
      <c r="W3917">
        <v>165</v>
      </c>
      <c r="X3917">
        <v>35</v>
      </c>
      <c r="Y3917">
        <v>10</v>
      </c>
      <c r="Z3917">
        <v>28</v>
      </c>
      <c r="AA3917">
        <v>0</v>
      </c>
      <c r="AB3917">
        <v>0</v>
      </c>
      <c r="AC3917">
        <v>20</v>
      </c>
      <c r="AD3917">
        <v>6</v>
      </c>
      <c r="AE3917">
        <v>0</v>
      </c>
      <c r="AF3917">
        <v>1</v>
      </c>
      <c r="AG3917">
        <v>265</v>
      </c>
      <c r="AH3917">
        <v>46</v>
      </c>
      <c r="AI3917">
        <v>1410</v>
      </c>
      <c r="AJ3917">
        <v>330</v>
      </c>
      <c r="AK3917">
        <v>44</v>
      </c>
      <c r="AL3917">
        <v>576</v>
      </c>
      <c r="AM3917">
        <v>0</v>
      </c>
      <c r="AN3917">
        <v>0</v>
      </c>
      <c r="AO3917">
        <v>332</v>
      </c>
      <c r="AP3917">
        <v>24</v>
      </c>
      <c r="AQ3917">
        <v>0</v>
      </c>
      <c r="AR3917">
        <v>1</v>
      </c>
      <c r="AS3917">
        <v>2717</v>
      </c>
      <c r="AT3917">
        <v>1896</v>
      </c>
      <c r="AU3917">
        <v>6200</v>
      </c>
      <c r="AV3917">
        <v>1922</v>
      </c>
      <c r="AW3917">
        <v>194</v>
      </c>
      <c r="AX3917">
        <v>1387</v>
      </c>
      <c r="AY3917">
        <v>0</v>
      </c>
      <c r="AZ3917">
        <v>0</v>
      </c>
      <c r="BA3917">
        <v>7416</v>
      </c>
      <c r="BB3917">
        <v>224</v>
      </c>
      <c r="BC3917">
        <v>20</v>
      </c>
      <c r="BD3917">
        <v>252</v>
      </c>
      <c r="BE3917">
        <v>17615</v>
      </c>
      <c r="BF3917">
        <v>9209198</v>
      </c>
      <c r="BG3917">
        <v>2925627</v>
      </c>
      <c r="BH3917">
        <v>705432</v>
      </c>
      <c r="BI3917">
        <v>1943197</v>
      </c>
      <c r="BJ3917">
        <v>0</v>
      </c>
      <c r="BK3917">
        <v>0</v>
      </c>
      <c r="BL3917">
        <v>2031587</v>
      </c>
      <c r="BM3917">
        <v>776260</v>
      </c>
      <c r="BN3917">
        <v>0</v>
      </c>
      <c r="BO3917">
        <v>37862</v>
      </c>
      <c r="BP3917">
        <v>17629163</v>
      </c>
      <c r="BQ3917">
        <v>18709628</v>
      </c>
      <c r="BR3917">
        <v>6063173</v>
      </c>
      <c r="BS3917">
        <v>1476473</v>
      </c>
      <c r="BT3917">
        <v>7012271</v>
      </c>
      <c r="BU3917">
        <v>0</v>
      </c>
      <c r="BV3917">
        <v>0</v>
      </c>
      <c r="BW3917">
        <v>12211670</v>
      </c>
      <c r="BX3917">
        <v>1490703</v>
      </c>
      <c r="BY3917">
        <v>69997</v>
      </c>
      <c r="BZ3917">
        <v>1180682</v>
      </c>
      <c r="CA3917">
        <v>48214597</v>
      </c>
      <c r="CB3917">
        <v>650000</v>
      </c>
      <c r="CC3917">
        <v>23650859</v>
      </c>
      <c r="CD3917">
        <v>7707100</v>
      </c>
      <c r="CE3917">
        <v>2065226</v>
      </c>
      <c r="CF3917">
        <v>7787258</v>
      </c>
      <c r="CG3917">
        <v>0</v>
      </c>
      <c r="CH3917">
        <v>0</v>
      </c>
      <c r="CI3917">
        <v>0</v>
      </c>
      <c r="CJ3917">
        <v>9515729</v>
      </c>
      <c r="CK3917">
        <v>2016464</v>
      </c>
      <c r="CL3917">
        <v>0</v>
      </c>
      <c r="CM3917">
        <v>27800</v>
      </c>
      <c r="CN3917">
        <v>0</v>
      </c>
      <c r="CO3917">
        <v>0</v>
      </c>
      <c r="CP3917">
        <v>0</v>
      </c>
      <c r="CQ3917">
        <v>438300</v>
      </c>
      <c r="CR3917">
        <v>53858736</v>
      </c>
      <c r="CS3917">
        <v>0</v>
      </c>
      <c r="CT3917">
        <v>0</v>
      </c>
      <c r="CU3917">
        <v>0</v>
      </c>
      <c r="CV3917">
        <v>125379</v>
      </c>
      <c r="CW3917">
        <v>125379</v>
      </c>
      <c r="CX3917">
        <v>4267967</v>
      </c>
      <c r="CY3917">
        <v>1281700</v>
      </c>
      <c r="CZ3917">
        <v>116679</v>
      </c>
      <c r="DA3917">
        <v>1168210</v>
      </c>
      <c r="DB3917">
        <v>0</v>
      </c>
      <c r="DC3917">
        <v>0</v>
      </c>
      <c r="DD3917">
        <v>4077528</v>
      </c>
      <c r="DE3917">
        <v>375878</v>
      </c>
      <c r="DF3917">
        <v>42197</v>
      </c>
      <c r="DG3917">
        <v>780244</v>
      </c>
      <c r="DH3917">
        <v>12110403</v>
      </c>
      <c r="DI3917">
        <v>169038</v>
      </c>
      <c r="DJ3917">
        <v>13636266</v>
      </c>
      <c r="DK3917">
        <v>0</v>
      </c>
      <c r="DL3917">
        <v>3894204</v>
      </c>
      <c r="DM3917">
        <v>0</v>
      </c>
      <c r="DN3917">
        <v>0</v>
      </c>
      <c r="DO3917">
        <v>0</v>
      </c>
      <c r="DP3917">
        <v>0</v>
      </c>
      <c r="DQ3917">
        <v>222834</v>
      </c>
      <c r="DR3917">
        <v>49156899</v>
      </c>
      <c r="DS3917">
        <v>0</v>
      </c>
      <c r="DT3917">
        <v>0</v>
      </c>
      <c r="DU3917">
        <v>0</v>
      </c>
      <c r="DV3917">
        <v>0</v>
      </c>
      <c r="DW3917">
        <v>0</v>
      </c>
      <c r="DX3917">
        <v>0</v>
      </c>
      <c r="DY3917">
        <v>0</v>
      </c>
      <c r="DZ3917">
        <v>0</v>
      </c>
      <c r="EA3917">
        <v>0</v>
      </c>
      <c r="EB3917">
        <v>0</v>
      </c>
      <c r="EC3917">
        <v>0</v>
      </c>
      <c r="ED3917">
        <v>0</v>
      </c>
      <c r="EE3917">
        <v>0</v>
      </c>
    </row>
    <row r="3918" spans="1:135" x14ac:dyDescent="0.25">
      <c r="A3918">
        <v>106491338</v>
      </c>
      <c r="B3918" t="s">
        <v>2916</v>
      </c>
      <c r="C3918">
        <v>20193</v>
      </c>
      <c r="D3918" t="str">
        <f>LEFT(Append1[[#This Row],[YEAR_QTR]],4)</f>
        <v>2019</v>
      </c>
      <c r="E3918" t="str">
        <f>RIGHT(Append1[[#This Row],[YEAR_QTR]],1)</f>
        <v>3</v>
      </c>
      <c r="F3918" s="1">
        <v>43472</v>
      </c>
      <c r="G3918" t="s">
        <v>2968</v>
      </c>
      <c r="H3918" t="s">
        <v>135</v>
      </c>
      <c r="I3918" t="s">
        <v>228</v>
      </c>
      <c r="J3918" t="s">
        <v>2677</v>
      </c>
      <c r="K3918">
        <v>401</v>
      </c>
      <c r="L3918" t="s">
        <v>137</v>
      </c>
      <c r="M3918" t="s">
        <v>138</v>
      </c>
      <c r="N3918" t="s">
        <v>139</v>
      </c>
      <c r="O3918" t="s">
        <v>2917</v>
      </c>
      <c r="P3918" t="s">
        <v>1735</v>
      </c>
      <c r="Q3918" t="s">
        <v>1736</v>
      </c>
      <c r="R3918">
        <v>95472</v>
      </c>
      <c r="S3918" t="s">
        <v>2918</v>
      </c>
      <c r="T3918">
        <v>37</v>
      </c>
      <c r="U3918">
        <v>21</v>
      </c>
      <c r="V3918">
        <v>21</v>
      </c>
      <c r="W3918">
        <v>9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1</v>
      </c>
      <c r="AG3918">
        <v>10</v>
      </c>
      <c r="AH3918">
        <v>0</v>
      </c>
      <c r="AI3918">
        <v>213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80</v>
      </c>
      <c r="AS3918">
        <v>293</v>
      </c>
      <c r="AT3918">
        <v>0</v>
      </c>
      <c r="AU3918">
        <v>376</v>
      </c>
      <c r="AV3918">
        <v>0</v>
      </c>
      <c r="AW3918">
        <v>127</v>
      </c>
      <c r="AX3918">
        <v>0</v>
      </c>
      <c r="AY3918">
        <v>0</v>
      </c>
      <c r="AZ3918">
        <v>0</v>
      </c>
      <c r="BA3918">
        <v>0</v>
      </c>
      <c r="BB3918">
        <v>199</v>
      </c>
      <c r="BC3918">
        <v>271</v>
      </c>
      <c r="BD3918">
        <v>973</v>
      </c>
      <c r="BE3918">
        <v>1946</v>
      </c>
      <c r="BF3918">
        <v>2029312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334629</v>
      </c>
      <c r="BP3918">
        <v>2363941</v>
      </c>
      <c r="BQ3918">
        <v>226868</v>
      </c>
      <c r="BR3918">
        <v>0</v>
      </c>
      <c r="BS3918">
        <v>0</v>
      </c>
      <c r="BT3918">
        <v>99179</v>
      </c>
      <c r="BU3918">
        <v>0</v>
      </c>
      <c r="BV3918">
        <v>0</v>
      </c>
      <c r="BW3918">
        <v>0</v>
      </c>
      <c r="BX3918">
        <v>177616</v>
      </c>
      <c r="BY3918">
        <v>0</v>
      </c>
      <c r="BZ3918">
        <v>18081</v>
      </c>
      <c r="CA3918">
        <v>521744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10331</v>
      </c>
      <c r="CR3918">
        <v>10331</v>
      </c>
      <c r="CS3918">
        <v>0</v>
      </c>
      <c r="CT3918">
        <v>0</v>
      </c>
      <c r="CU3918">
        <v>0</v>
      </c>
      <c r="CV3918">
        <v>0</v>
      </c>
      <c r="CW3918">
        <v>0</v>
      </c>
      <c r="CX3918">
        <v>2256180</v>
      </c>
      <c r="CY3918">
        <v>0</v>
      </c>
      <c r="CZ3918">
        <v>0</v>
      </c>
      <c r="DA3918">
        <v>99179</v>
      </c>
      <c r="DB3918">
        <v>0</v>
      </c>
      <c r="DC3918">
        <v>0</v>
      </c>
      <c r="DD3918">
        <v>0</v>
      </c>
      <c r="DE3918">
        <v>177616</v>
      </c>
      <c r="DF3918">
        <v>0</v>
      </c>
      <c r="DG3918">
        <v>342379</v>
      </c>
      <c r="DH3918">
        <v>2875354</v>
      </c>
      <c r="DI3918">
        <v>0</v>
      </c>
      <c r="DJ3918">
        <v>2168023</v>
      </c>
      <c r="DK3918">
        <v>0</v>
      </c>
      <c r="DL3918">
        <v>0</v>
      </c>
      <c r="DM3918">
        <v>0</v>
      </c>
      <c r="DN3918">
        <v>0</v>
      </c>
      <c r="DO3918">
        <v>0</v>
      </c>
      <c r="DP3918">
        <v>0</v>
      </c>
      <c r="DQ3918">
        <v>0</v>
      </c>
      <c r="DR3918">
        <v>0</v>
      </c>
      <c r="DS3918">
        <v>0</v>
      </c>
      <c r="DT3918">
        <v>0</v>
      </c>
      <c r="DU3918">
        <v>0</v>
      </c>
      <c r="DV3918">
        <v>0</v>
      </c>
      <c r="DW3918">
        <v>0</v>
      </c>
      <c r="DX3918">
        <v>0</v>
      </c>
      <c r="DY3918">
        <v>0</v>
      </c>
      <c r="DZ3918">
        <v>0</v>
      </c>
      <c r="EA3918">
        <v>0</v>
      </c>
      <c r="EB3918">
        <v>0</v>
      </c>
      <c r="EC3918">
        <v>0</v>
      </c>
      <c r="ED3918">
        <v>0</v>
      </c>
      <c r="EE3918">
        <v>0</v>
      </c>
    </row>
    <row r="3919" spans="1:135" x14ac:dyDescent="0.25">
      <c r="A3919">
        <v>106494019</v>
      </c>
      <c r="B3919" t="s">
        <v>898</v>
      </c>
      <c r="C3919">
        <v>20193</v>
      </c>
      <c r="D3919" t="str">
        <f>LEFT(Append1[[#This Row],[YEAR_QTR]],4)</f>
        <v>2019</v>
      </c>
      <c r="E3919" t="str">
        <f>RIGHT(Append1[[#This Row],[YEAR_QTR]],1)</f>
        <v>3</v>
      </c>
      <c r="F3919" s="1">
        <v>43472</v>
      </c>
      <c r="G3919" t="s">
        <v>2968</v>
      </c>
      <c r="H3919" t="s">
        <v>135</v>
      </c>
      <c r="I3919" t="s">
        <v>228</v>
      </c>
      <c r="J3919" t="s">
        <v>2677</v>
      </c>
      <c r="K3919">
        <v>401</v>
      </c>
      <c r="L3919" t="s">
        <v>164</v>
      </c>
      <c r="M3919" t="s">
        <v>834</v>
      </c>
      <c r="O3919" t="s">
        <v>2304</v>
      </c>
      <c r="P3919" t="s">
        <v>899</v>
      </c>
      <c r="Q3919" t="s">
        <v>231</v>
      </c>
      <c r="R3919">
        <v>95403</v>
      </c>
      <c r="S3919" t="s">
        <v>2305</v>
      </c>
      <c r="T3919">
        <v>173</v>
      </c>
      <c r="U3919">
        <v>173</v>
      </c>
      <c r="V3919">
        <v>100</v>
      </c>
      <c r="W3919">
        <v>68</v>
      </c>
      <c r="X3919">
        <v>1066</v>
      </c>
      <c r="Y3919">
        <v>44</v>
      </c>
      <c r="Z3919">
        <v>64</v>
      </c>
      <c r="AA3919">
        <v>0</v>
      </c>
      <c r="AB3919">
        <v>0</v>
      </c>
      <c r="AC3919">
        <v>15</v>
      </c>
      <c r="AD3919">
        <v>1233</v>
      </c>
      <c r="AE3919">
        <v>0</v>
      </c>
      <c r="AF3919">
        <v>22</v>
      </c>
      <c r="AG3919">
        <v>2512</v>
      </c>
      <c r="AH3919">
        <v>0</v>
      </c>
      <c r="AI3919">
        <v>287</v>
      </c>
      <c r="AJ3919">
        <v>4279</v>
      </c>
      <c r="AK3919">
        <v>122</v>
      </c>
      <c r="AL3919">
        <v>184</v>
      </c>
      <c r="AM3919">
        <v>0</v>
      </c>
      <c r="AN3919">
        <v>0</v>
      </c>
      <c r="AO3919">
        <v>60</v>
      </c>
      <c r="AP3919">
        <v>3362</v>
      </c>
      <c r="AQ3919">
        <v>0</v>
      </c>
      <c r="AR3919">
        <v>78</v>
      </c>
      <c r="AS3919">
        <v>8372</v>
      </c>
      <c r="AT3919">
        <v>0</v>
      </c>
      <c r="AU3919">
        <v>253</v>
      </c>
      <c r="AV3919">
        <v>10507</v>
      </c>
      <c r="AW3919">
        <v>138</v>
      </c>
      <c r="AX3919">
        <v>3077</v>
      </c>
      <c r="AY3919">
        <v>0</v>
      </c>
      <c r="AZ3919">
        <v>0</v>
      </c>
      <c r="BA3919">
        <v>756</v>
      </c>
      <c r="BB3919">
        <v>14094</v>
      </c>
      <c r="BC3919">
        <v>0</v>
      </c>
      <c r="BD3919">
        <v>2739</v>
      </c>
      <c r="BE3919">
        <v>31564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0</v>
      </c>
      <c r="CX3919">
        <v>0</v>
      </c>
      <c r="CY3919">
        <v>0</v>
      </c>
      <c r="CZ3919">
        <v>0</v>
      </c>
      <c r="DA3919">
        <v>0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104771599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0</v>
      </c>
      <c r="DQ3919">
        <v>1179167</v>
      </c>
      <c r="DR3919">
        <v>158446384</v>
      </c>
      <c r="DS3919">
        <v>0</v>
      </c>
      <c r="DT3919">
        <v>0</v>
      </c>
      <c r="DU3919">
        <v>0</v>
      </c>
      <c r="DV3919">
        <v>0</v>
      </c>
      <c r="DW3919">
        <v>0</v>
      </c>
      <c r="DX3919">
        <v>0</v>
      </c>
      <c r="DY3919">
        <v>0</v>
      </c>
      <c r="DZ3919">
        <v>0</v>
      </c>
      <c r="EA3919">
        <v>0</v>
      </c>
      <c r="EB3919">
        <v>0</v>
      </c>
      <c r="EC3919">
        <v>0</v>
      </c>
      <c r="ED3919">
        <v>0</v>
      </c>
      <c r="EE3919">
        <v>0</v>
      </c>
    </row>
    <row r="3920" spans="1:135" x14ac:dyDescent="0.25">
      <c r="A3920">
        <v>106494048</v>
      </c>
      <c r="B3920" t="s">
        <v>227</v>
      </c>
      <c r="C3920">
        <v>20193</v>
      </c>
      <c r="D3920" t="str">
        <f>LEFT(Append1[[#This Row],[YEAR_QTR]],4)</f>
        <v>2019</v>
      </c>
      <c r="E3920" t="str">
        <f>RIGHT(Append1[[#This Row],[YEAR_QTR]],1)</f>
        <v>3</v>
      </c>
      <c r="F3920" s="1">
        <v>43472</v>
      </c>
      <c r="G3920" t="s">
        <v>2968</v>
      </c>
      <c r="H3920" t="s">
        <v>135</v>
      </c>
      <c r="I3920" t="s">
        <v>228</v>
      </c>
      <c r="J3920" t="s">
        <v>2677</v>
      </c>
      <c r="K3920">
        <v>401</v>
      </c>
      <c r="L3920" t="s">
        <v>187</v>
      </c>
      <c r="M3920" t="s">
        <v>138</v>
      </c>
      <c r="O3920" t="s">
        <v>2140</v>
      </c>
      <c r="P3920" t="s">
        <v>230</v>
      </c>
      <c r="Q3920" t="s">
        <v>231</v>
      </c>
      <c r="R3920">
        <v>95401</v>
      </c>
      <c r="S3920" t="s">
        <v>2141</v>
      </c>
      <c r="T3920">
        <v>95</v>
      </c>
      <c r="U3920">
        <v>95</v>
      </c>
      <c r="V3920">
        <v>74</v>
      </c>
      <c r="W3920">
        <v>117</v>
      </c>
      <c r="X3920">
        <v>19</v>
      </c>
      <c r="Y3920">
        <v>187</v>
      </c>
      <c r="Z3920">
        <v>0</v>
      </c>
      <c r="AA3920">
        <v>197</v>
      </c>
      <c r="AB3920">
        <v>0</v>
      </c>
      <c r="AC3920">
        <v>17</v>
      </c>
      <c r="AD3920">
        <v>286</v>
      </c>
      <c r="AE3920">
        <v>0</v>
      </c>
      <c r="AF3920">
        <v>22</v>
      </c>
      <c r="AG3920">
        <v>845</v>
      </c>
      <c r="AH3920">
        <v>0</v>
      </c>
      <c r="AI3920">
        <v>1353</v>
      </c>
      <c r="AJ3920">
        <v>121</v>
      </c>
      <c r="AK3920">
        <v>1396</v>
      </c>
      <c r="AL3920">
        <v>0</v>
      </c>
      <c r="AM3920">
        <v>2069</v>
      </c>
      <c r="AN3920">
        <v>0</v>
      </c>
      <c r="AO3920">
        <v>107</v>
      </c>
      <c r="AP3920">
        <v>1667</v>
      </c>
      <c r="AQ3920">
        <v>0</v>
      </c>
      <c r="AR3920">
        <v>42</v>
      </c>
      <c r="AS3920">
        <v>6755</v>
      </c>
      <c r="AT3920">
        <v>0</v>
      </c>
      <c r="AU3920">
        <v>444</v>
      </c>
      <c r="AV3920">
        <v>21</v>
      </c>
      <c r="AW3920">
        <v>0</v>
      </c>
      <c r="AX3920">
        <v>6</v>
      </c>
      <c r="AY3920">
        <v>6</v>
      </c>
      <c r="AZ3920">
        <v>0</v>
      </c>
      <c r="BA3920">
        <v>3</v>
      </c>
      <c r="BB3920">
        <v>512</v>
      </c>
      <c r="BC3920">
        <v>0</v>
      </c>
      <c r="BD3920">
        <v>36</v>
      </c>
      <c r="BE3920">
        <v>1028</v>
      </c>
      <c r="BF3920">
        <v>2979550</v>
      </c>
      <c r="BG3920">
        <v>266575</v>
      </c>
      <c r="BH3920">
        <v>3076225</v>
      </c>
      <c r="BI3920">
        <v>0</v>
      </c>
      <c r="BJ3920">
        <v>4556975</v>
      </c>
      <c r="BK3920">
        <v>0</v>
      </c>
      <c r="BL3920">
        <v>235825</v>
      </c>
      <c r="BM3920">
        <v>3674725</v>
      </c>
      <c r="BN3920">
        <v>0</v>
      </c>
      <c r="BO3920">
        <v>92425</v>
      </c>
      <c r="BP3920">
        <v>14882300</v>
      </c>
      <c r="BQ3920">
        <v>275450</v>
      </c>
      <c r="BR3920">
        <v>11200</v>
      </c>
      <c r="BS3920">
        <v>0</v>
      </c>
      <c r="BT3920">
        <v>2800</v>
      </c>
      <c r="BU3920">
        <v>3150</v>
      </c>
      <c r="BV3920">
        <v>0</v>
      </c>
      <c r="BW3920">
        <v>1925</v>
      </c>
      <c r="BX3920">
        <v>297850</v>
      </c>
      <c r="BY3920">
        <v>0</v>
      </c>
      <c r="BZ3920">
        <v>19775</v>
      </c>
      <c r="CA3920">
        <v>612150</v>
      </c>
      <c r="CB3920">
        <v>0</v>
      </c>
      <c r="CC3920">
        <v>1620425</v>
      </c>
      <c r="CD3920">
        <v>143205</v>
      </c>
      <c r="CE3920">
        <v>1124867</v>
      </c>
      <c r="CF3920">
        <v>1425</v>
      </c>
      <c r="CG3920">
        <v>0</v>
      </c>
      <c r="CH3920">
        <v>1846806</v>
      </c>
      <c r="CI3920">
        <v>0</v>
      </c>
      <c r="CJ3920">
        <v>119840</v>
      </c>
      <c r="CK3920">
        <v>1243628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34431</v>
      </c>
      <c r="CR3920">
        <v>6134627</v>
      </c>
      <c r="CS3920">
        <v>0</v>
      </c>
      <c r="CT3920">
        <v>0</v>
      </c>
      <c r="CU3920">
        <v>0</v>
      </c>
      <c r="CV3920">
        <v>0</v>
      </c>
      <c r="CW3920">
        <v>0</v>
      </c>
      <c r="CX3920">
        <v>1634575</v>
      </c>
      <c r="CY3920">
        <v>134570</v>
      </c>
      <c r="CZ3920">
        <v>1951358</v>
      </c>
      <c r="DA3920">
        <v>1375</v>
      </c>
      <c r="DB3920">
        <v>2713319</v>
      </c>
      <c r="DC3920">
        <v>0</v>
      </c>
      <c r="DD3920">
        <v>117910</v>
      </c>
      <c r="DE3920">
        <v>2728947</v>
      </c>
      <c r="DF3920">
        <v>0</v>
      </c>
      <c r="DG3920">
        <v>77769</v>
      </c>
      <c r="DH3920">
        <v>9359823</v>
      </c>
      <c r="DI3920">
        <v>228</v>
      </c>
      <c r="DJ3920">
        <v>9263732</v>
      </c>
      <c r="DK3920">
        <v>924982</v>
      </c>
      <c r="DL3920">
        <v>-1088</v>
      </c>
      <c r="DM3920">
        <v>0</v>
      </c>
      <c r="DN3920">
        <v>0</v>
      </c>
      <c r="DO3920">
        <v>0</v>
      </c>
      <c r="DP3920">
        <v>0</v>
      </c>
      <c r="DQ3920">
        <v>19361</v>
      </c>
      <c r="DR3920">
        <v>308918</v>
      </c>
      <c r="DS3920">
        <v>0</v>
      </c>
      <c r="DT3920">
        <v>0</v>
      </c>
      <c r="DU3920">
        <v>0</v>
      </c>
      <c r="DV3920">
        <v>0</v>
      </c>
      <c r="DW3920">
        <v>0</v>
      </c>
      <c r="DX3920">
        <v>0</v>
      </c>
      <c r="DY3920">
        <v>0</v>
      </c>
      <c r="DZ3920">
        <v>0</v>
      </c>
      <c r="EA3920">
        <v>0</v>
      </c>
      <c r="EB3920">
        <v>0</v>
      </c>
      <c r="EC3920">
        <v>0</v>
      </c>
      <c r="ED3920">
        <v>0</v>
      </c>
      <c r="EE3920">
        <v>0</v>
      </c>
    </row>
    <row r="3921" spans="1:135" x14ac:dyDescent="0.25">
      <c r="A3921">
        <v>106494106</v>
      </c>
      <c r="B3921" t="s">
        <v>1918</v>
      </c>
      <c r="C3921">
        <v>20193</v>
      </c>
      <c r="D3921" t="str">
        <f>LEFT(Append1[[#This Row],[YEAR_QTR]],4)</f>
        <v>2019</v>
      </c>
      <c r="E3921" t="str">
        <f>RIGHT(Append1[[#This Row],[YEAR_QTR]],1)</f>
        <v>3</v>
      </c>
      <c r="F3921" s="1">
        <v>43472</v>
      </c>
      <c r="G3921" t="s">
        <v>2968</v>
      </c>
      <c r="H3921" t="s">
        <v>135</v>
      </c>
      <c r="I3921" t="s">
        <v>228</v>
      </c>
      <c r="J3921" t="s">
        <v>2677</v>
      </c>
      <c r="K3921">
        <v>401</v>
      </c>
      <c r="L3921" t="s">
        <v>164</v>
      </c>
      <c r="M3921" t="s">
        <v>138</v>
      </c>
      <c r="O3921" t="s">
        <v>2582</v>
      </c>
      <c r="P3921" t="s">
        <v>2919</v>
      </c>
      <c r="Q3921" t="s">
        <v>231</v>
      </c>
      <c r="R3921">
        <v>95403</v>
      </c>
      <c r="S3921" t="s">
        <v>1921</v>
      </c>
      <c r="T3921">
        <v>84</v>
      </c>
      <c r="U3921">
        <v>84</v>
      </c>
      <c r="V3921">
        <v>77</v>
      </c>
      <c r="W3921">
        <v>634</v>
      </c>
      <c r="X3921">
        <v>112</v>
      </c>
      <c r="Y3921">
        <v>154</v>
      </c>
      <c r="Z3921">
        <v>368</v>
      </c>
      <c r="AA3921">
        <v>0</v>
      </c>
      <c r="AB3921">
        <v>3</v>
      </c>
      <c r="AC3921">
        <v>82</v>
      </c>
      <c r="AD3921">
        <v>401</v>
      </c>
      <c r="AE3921">
        <v>12</v>
      </c>
      <c r="AF3921">
        <v>6</v>
      </c>
      <c r="AG3921">
        <v>1772</v>
      </c>
      <c r="AH3921">
        <v>0</v>
      </c>
      <c r="AI3921">
        <v>2520</v>
      </c>
      <c r="AJ3921">
        <v>455</v>
      </c>
      <c r="AK3921">
        <v>495</v>
      </c>
      <c r="AL3921">
        <v>1447</v>
      </c>
      <c r="AM3921">
        <v>0</v>
      </c>
      <c r="AN3921">
        <v>3</v>
      </c>
      <c r="AO3921">
        <v>363</v>
      </c>
      <c r="AP3921">
        <v>970</v>
      </c>
      <c r="AQ3921">
        <v>63</v>
      </c>
      <c r="AR3921">
        <v>34</v>
      </c>
      <c r="AS3921">
        <v>6350</v>
      </c>
      <c r="AT3921">
        <v>0</v>
      </c>
      <c r="AU3921">
        <v>1977</v>
      </c>
      <c r="AV3921">
        <v>344</v>
      </c>
      <c r="AW3921">
        <v>878</v>
      </c>
      <c r="AX3921">
        <v>3241</v>
      </c>
      <c r="AY3921">
        <v>0</v>
      </c>
      <c r="AZ3921">
        <v>3</v>
      </c>
      <c r="BA3921">
        <v>601</v>
      </c>
      <c r="BB3921">
        <v>2877</v>
      </c>
      <c r="BC3921">
        <v>632</v>
      </c>
      <c r="BD3921">
        <v>283</v>
      </c>
      <c r="BE3921">
        <v>10836</v>
      </c>
      <c r="BF3921">
        <v>53309857</v>
      </c>
      <c r="BG3921">
        <v>9818267</v>
      </c>
      <c r="BH3921">
        <v>7942264</v>
      </c>
      <c r="BI3921">
        <v>24882032</v>
      </c>
      <c r="BJ3921">
        <v>0</v>
      </c>
      <c r="BK3921">
        <v>135068</v>
      </c>
      <c r="BL3921">
        <v>6755386</v>
      </c>
      <c r="BM3921">
        <v>22918369</v>
      </c>
      <c r="BN3921">
        <v>1192392</v>
      </c>
      <c r="BO3921">
        <v>655311</v>
      </c>
      <c r="BP3921">
        <v>127608946</v>
      </c>
      <c r="BQ3921">
        <v>40293866</v>
      </c>
      <c r="BR3921">
        <v>6639346</v>
      </c>
      <c r="BS3921">
        <v>3300049</v>
      </c>
      <c r="BT3921">
        <v>21261709</v>
      </c>
      <c r="BU3921">
        <v>0</v>
      </c>
      <c r="BV3921">
        <v>16584</v>
      </c>
      <c r="BW3921">
        <v>6013227</v>
      </c>
      <c r="BX3921">
        <v>29900448</v>
      </c>
      <c r="BY3921">
        <v>4603751</v>
      </c>
      <c r="BZ3921">
        <v>1990143</v>
      </c>
      <c r="CA3921">
        <v>114019123</v>
      </c>
      <c r="CB3921">
        <v>240548</v>
      </c>
      <c r="CC3921">
        <v>75556919</v>
      </c>
      <c r="CD3921">
        <v>15381786</v>
      </c>
      <c r="CE3921">
        <v>9490687</v>
      </c>
      <c r="CF3921">
        <v>37027585</v>
      </c>
      <c r="CG3921">
        <v>-504</v>
      </c>
      <c r="CH3921">
        <v>0</v>
      </c>
      <c r="CI3921">
        <v>130804</v>
      </c>
      <c r="CJ3921">
        <v>7803085</v>
      </c>
      <c r="CK3921">
        <v>26950024</v>
      </c>
      <c r="CL3921">
        <v>0</v>
      </c>
      <c r="CM3921">
        <v>5796143</v>
      </c>
      <c r="CN3921">
        <v>0</v>
      </c>
      <c r="CO3921">
        <v>0</v>
      </c>
      <c r="CP3921">
        <v>0</v>
      </c>
      <c r="CQ3921">
        <v>776911</v>
      </c>
      <c r="CR3921">
        <v>179153988</v>
      </c>
      <c r="CS3921">
        <v>2324254</v>
      </c>
      <c r="CT3921">
        <v>0</v>
      </c>
      <c r="CU3921">
        <v>0</v>
      </c>
      <c r="CV3921">
        <v>6039005</v>
      </c>
      <c r="CW3921">
        <v>8363259</v>
      </c>
      <c r="CX3921">
        <v>17806256</v>
      </c>
      <c r="CY3921">
        <v>3400081</v>
      </c>
      <c r="CZ3921">
        <v>1752130</v>
      </c>
      <c r="DA3921">
        <v>9116156</v>
      </c>
      <c r="DB3921">
        <v>0</v>
      </c>
      <c r="DC3921">
        <v>20848</v>
      </c>
      <c r="DD3921">
        <v>4965528</v>
      </c>
      <c r="DE3921">
        <v>31907798</v>
      </c>
      <c r="DF3921">
        <v>0</v>
      </c>
      <c r="DG3921">
        <v>1868543</v>
      </c>
      <c r="DH3921">
        <v>70837340</v>
      </c>
      <c r="DI3921">
        <v>6641806</v>
      </c>
      <c r="DJ3921">
        <v>71387218</v>
      </c>
      <c r="DK3921">
        <v>0</v>
      </c>
      <c r="DL3921">
        <v>86531</v>
      </c>
      <c r="DM3921">
        <v>0</v>
      </c>
      <c r="DN3921">
        <v>0</v>
      </c>
      <c r="DO3921">
        <v>0</v>
      </c>
      <c r="DP3921">
        <v>0</v>
      </c>
      <c r="DQ3921">
        <v>3901959</v>
      </c>
      <c r="DR3921">
        <v>260229498</v>
      </c>
      <c r="DS3921">
        <v>0</v>
      </c>
      <c r="DT3921">
        <v>0</v>
      </c>
      <c r="DU3921">
        <v>0</v>
      </c>
      <c r="DV3921">
        <v>0</v>
      </c>
      <c r="DW3921">
        <v>0</v>
      </c>
      <c r="DX3921">
        <v>0</v>
      </c>
      <c r="DY3921">
        <v>0</v>
      </c>
      <c r="DZ3921">
        <v>0</v>
      </c>
      <c r="EA3921">
        <v>0</v>
      </c>
      <c r="EB3921">
        <v>0</v>
      </c>
      <c r="EC3921">
        <v>0</v>
      </c>
      <c r="ED3921">
        <v>0</v>
      </c>
      <c r="EE3921">
        <v>0</v>
      </c>
    </row>
    <row r="3922" spans="1:135" x14ac:dyDescent="0.25">
      <c r="A3922">
        <v>106500852</v>
      </c>
      <c r="B3922" t="s">
        <v>536</v>
      </c>
      <c r="C3922">
        <v>20193</v>
      </c>
      <c r="D3922" t="str">
        <f>LEFT(Append1[[#This Row],[YEAR_QTR]],4)</f>
        <v>2019</v>
      </c>
      <c r="E3922" t="str">
        <f>RIGHT(Append1[[#This Row],[YEAR_QTR]],1)</f>
        <v>3</v>
      </c>
      <c r="F3922" s="1">
        <v>43472</v>
      </c>
      <c r="G3922" t="s">
        <v>2968</v>
      </c>
      <c r="H3922" t="s">
        <v>135</v>
      </c>
      <c r="I3922" t="s">
        <v>360</v>
      </c>
      <c r="J3922" t="s">
        <v>2675</v>
      </c>
      <c r="K3922">
        <v>511</v>
      </c>
      <c r="L3922" t="s">
        <v>187</v>
      </c>
      <c r="M3922" t="s">
        <v>138</v>
      </c>
      <c r="O3922" t="s">
        <v>2227</v>
      </c>
      <c r="P3922" t="s">
        <v>538</v>
      </c>
      <c r="Q3922" t="s">
        <v>363</v>
      </c>
      <c r="R3922">
        <v>95350</v>
      </c>
      <c r="S3922" t="s">
        <v>539</v>
      </c>
      <c r="T3922">
        <v>461</v>
      </c>
      <c r="U3922">
        <v>461</v>
      </c>
      <c r="V3922">
        <v>385</v>
      </c>
      <c r="W3922">
        <v>1447</v>
      </c>
      <c r="X3922">
        <v>966</v>
      </c>
      <c r="Y3922">
        <v>1081</v>
      </c>
      <c r="Z3922">
        <v>2096</v>
      </c>
      <c r="AA3922">
        <v>2</v>
      </c>
      <c r="AB3922">
        <v>0</v>
      </c>
      <c r="AC3922">
        <v>116</v>
      </c>
      <c r="AD3922">
        <v>961</v>
      </c>
      <c r="AE3922">
        <v>39</v>
      </c>
      <c r="AF3922">
        <v>16</v>
      </c>
      <c r="AG3922">
        <v>6724</v>
      </c>
      <c r="AH3922">
        <v>0</v>
      </c>
      <c r="AI3922">
        <v>8121</v>
      </c>
      <c r="AJ3922">
        <v>4592</v>
      </c>
      <c r="AK3922">
        <v>6564</v>
      </c>
      <c r="AL3922">
        <v>9087</v>
      </c>
      <c r="AM3922">
        <v>24</v>
      </c>
      <c r="AN3922">
        <v>0</v>
      </c>
      <c r="AO3922">
        <v>807</v>
      </c>
      <c r="AP3922">
        <v>4151</v>
      </c>
      <c r="AQ3922">
        <v>227</v>
      </c>
      <c r="AR3922">
        <v>52</v>
      </c>
      <c r="AS3922">
        <v>33625</v>
      </c>
      <c r="AT3922">
        <v>0</v>
      </c>
      <c r="AU3922">
        <v>8159</v>
      </c>
      <c r="AV3922">
        <v>3866</v>
      </c>
      <c r="AW3922">
        <v>3041</v>
      </c>
      <c r="AX3922">
        <v>16203</v>
      </c>
      <c r="AY3922">
        <v>23</v>
      </c>
      <c r="AZ3922">
        <v>0</v>
      </c>
      <c r="BA3922">
        <v>847</v>
      </c>
      <c r="BB3922">
        <v>6863</v>
      </c>
      <c r="BC3922">
        <v>194</v>
      </c>
      <c r="BD3922">
        <v>1077</v>
      </c>
      <c r="BE3922">
        <v>40273</v>
      </c>
      <c r="BF3922">
        <v>288259360</v>
      </c>
      <c r="BG3922">
        <v>174474538</v>
      </c>
      <c r="BH3922">
        <v>147224042</v>
      </c>
      <c r="BI3922">
        <v>337276322</v>
      </c>
      <c r="BJ3922">
        <v>694377</v>
      </c>
      <c r="BK3922">
        <v>0</v>
      </c>
      <c r="BL3922">
        <v>19384790</v>
      </c>
      <c r="BM3922">
        <v>161995910</v>
      </c>
      <c r="BN3922">
        <v>9897820</v>
      </c>
      <c r="BO3922">
        <v>2667778</v>
      </c>
      <c r="BP3922">
        <v>1141874937</v>
      </c>
      <c r="BQ3922">
        <v>76658859</v>
      </c>
      <c r="BR3922">
        <v>73331923</v>
      </c>
      <c r="BS3922">
        <v>32231080</v>
      </c>
      <c r="BT3922">
        <v>174434668</v>
      </c>
      <c r="BU3922">
        <v>246979</v>
      </c>
      <c r="BV3922">
        <v>0</v>
      </c>
      <c r="BW3922">
        <v>10737720</v>
      </c>
      <c r="BX3922">
        <v>89707162</v>
      </c>
      <c r="BY3922">
        <v>2968511</v>
      </c>
      <c r="BZ3922">
        <v>9549113</v>
      </c>
      <c r="CA3922">
        <v>469866015</v>
      </c>
      <c r="CB3922">
        <v>11888160</v>
      </c>
      <c r="CC3922">
        <v>335617990</v>
      </c>
      <c r="CD3922">
        <v>237961768</v>
      </c>
      <c r="CE3922">
        <v>167532209</v>
      </c>
      <c r="CF3922">
        <v>478453557</v>
      </c>
      <c r="CG3922">
        <v>-2947653</v>
      </c>
      <c r="CH3922">
        <v>911494</v>
      </c>
      <c r="CI3922">
        <v>0</v>
      </c>
      <c r="CJ3922">
        <v>25808040</v>
      </c>
      <c r="CK3922">
        <v>181724974</v>
      </c>
      <c r="CL3922">
        <v>0</v>
      </c>
      <c r="CM3922">
        <v>12620657</v>
      </c>
      <c r="CN3922">
        <v>0</v>
      </c>
      <c r="CO3922">
        <v>0</v>
      </c>
      <c r="CP3922">
        <v>0</v>
      </c>
      <c r="CQ3922">
        <v>9294360</v>
      </c>
      <c r="CR3922">
        <v>1458865556</v>
      </c>
      <c r="CS3922">
        <v>4495992</v>
      </c>
      <c r="CT3922">
        <v>0</v>
      </c>
      <c r="CU3922">
        <v>0</v>
      </c>
      <c r="CV3922">
        <v>0</v>
      </c>
      <c r="CW3922">
        <v>4495992</v>
      </c>
      <c r="CX3922">
        <v>29300229</v>
      </c>
      <c r="CY3922">
        <v>14340685</v>
      </c>
      <c r="CZ3922">
        <v>14870566</v>
      </c>
      <c r="DA3922">
        <v>33257433</v>
      </c>
      <c r="DB3922">
        <v>29862</v>
      </c>
      <c r="DC3922">
        <v>0</v>
      </c>
      <c r="DD3922">
        <v>3811216</v>
      </c>
      <c r="DE3922">
        <v>61168216</v>
      </c>
      <c r="DF3922">
        <v>245674</v>
      </c>
      <c r="DG3922">
        <v>347507</v>
      </c>
      <c r="DH3922">
        <v>157371388</v>
      </c>
      <c r="DI3922">
        <v>576522</v>
      </c>
      <c r="DJ3922">
        <v>160938172</v>
      </c>
      <c r="DK3922">
        <v>0</v>
      </c>
      <c r="DL3922">
        <v>9632</v>
      </c>
      <c r="DM3922">
        <v>0</v>
      </c>
      <c r="DN3922">
        <v>0</v>
      </c>
      <c r="DO3922">
        <v>0</v>
      </c>
      <c r="DP3922">
        <v>0</v>
      </c>
      <c r="DQ3922">
        <v>734788</v>
      </c>
      <c r="DR3922">
        <v>76116051</v>
      </c>
      <c r="DS3922">
        <v>0</v>
      </c>
      <c r="DT3922">
        <v>0</v>
      </c>
      <c r="DU3922">
        <v>0</v>
      </c>
      <c r="DV3922">
        <v>0</v>
      </c>
      <c r="DW3922">
        <v>0</v>
      </c>
      <c r="DX3922">
        <v>0</v>
      </c>
      <c r="DY3922">
        <v>0</v>
      </c>
      <c r="DZ3922">
        <v>0</v>
      </c>
      <c r="EA3922">
        <v>0</v>
      </c>
      <c r="EB3922">
        <v>0</v>
      </c>
      <c r="EC3922">
        <v>4356140</v>
      </c>
      <c r="ED3922">
        <v>1403996</v>
      </c>
      <c r="EE3922">
        <v>0</v>
      </c>
    </row>
    <row r="3923" spans="1:135" x14ac:dyDescent="0.25">
      <c r="A3923">
        <v>106500867</v>
      </c>
      <c r="B3923" t="s">
        <v>588</v>
      </c>
      <c r="C3923">
        <v>20193</v>
      </c>
      <c r="D3923" t="str">
        <f>LEFT(Append1[[#This Row],[YEAR_QTR]],4)</f>
        <v>2019</v>
      </c>
      <c r="E3923" t="str">
        <f>RIGHT(Append1[[#This Row],[YEAR_QTR]],1)</f>
        <v>3</v>
      </c>
      <c r="F3923" s="1">
        <v>43472</v>
      </c>
      <c r="G3923" t="s">
        <v>2968</v>
      </c>
      <c r="H3923" t="s">
        <v>135</v>
      </c>
      <c r="I3923" t="s">
        <v>360</v>
      </c>
      <c r="J3923" t="s">
        <v>2675</v>
      </c>
      <c r="K3923">
        <v>516</v>
      </c>
      <c r="L3923" t="s">
        <v>164</v>
      </c>
      <c r="M3923" t="s">
        <v>138</v>
      </c>
      <c r="O3923" t="s">
        <v>2238</v>
      </c>
      <c r="P3923" t="s">
        <v>590</v>
      </c>
      <c r="Q3923" t="s">
        <v>591</v>
      </c>
      <c r="R3923">
        <v>95382</v>
      </c>
      <c r="S3923" t="s">
        <v>2646</v>
      </c>
      <c r="T3923">
        <v>209</v>
      </c>
      <c r="U3923">
        <v>209</v>
      </c>
      <c r="V3923">
        <v>88</v>
      </c>
      <c r="W3923">
        <v>729</v>
      </c>
      <c r="X3923">
        <v>190</v>
      </c>
      <c r="Y3923">
        <v>196</v>
      </c>
      <c r="Z3923">
        <v>598</v>
      </c>
      <c r="AA3923">
        <v>0</v>
      </c>
      <c r="AB3923">
        <v>0</v>
      </c>
      <c r="AC3923">
        <v>34</v>
      </c>
      <c r="AD3923">
        <v>321</v>
      </c>
      <c r="AE3923">
        <v>16</v>
      </c>
      <c r="AF3923">
        <v>15</v>
      </c>
      <c r="AG3923">
        <v>2099</v>
      </c>
      <c r="AH3923">
        <v>0</v>
      </c>
      <c r="AI3923">
        <v>2783</v>
      </c>
      <c r="AJ3923">
        <v>675</v>
      </c>
      <c r="AK3923">
        <v>788</v>
      </c>
      <c r="AL3923">
        <v>2096</v>
      </c>
      <c r="AM3923">
        <v>0</v>
      </c>
      <c r="AN3923">
        <v>0</v>
      </c>
      <c r="AO3923">
        <v>120</v>
      </c>
      <c r="AP3923">
        <v>1071</v>
      </c>
      <c r="AQ3923">
        <v>33</v>
      </c>
      <c r="AR3923">
        <v>67</v>
      </c>
      <c r="AS3923">
        <v>7633</v>
      </c>
      <c r="AT3923">
        <v>0</v>
      </c>
      <c r="AU3923">
        <v>5444</v>
      </c>
      <c r="AV3923">
        <v>1891</v>
      </c>
      <c r="AW3923">
        <v>1861</v>
      </c>
      <c r="AX3923">
        <v>11809</v>
      </c>
      <c r="AY3923">
        <v>0</v>
      </c>
      <c r="AZ3923">
        <v>0</v>
      </c>
      <c r="BA3923">
        <v>562</v>
      </c>
      <c r="BB3923">
        <v>6003</v>
      </c>
      <c r="BC3923">
        <v>533</v>
      </c>
      <c r="BD3923">
        <v>677</v>
      </c>
      <c r="BE3923">
        <v>28780</v>
      </c>
      <c r="BF3923">
        <v>89169547</v>
      </c>
      <c r="BG3923">
        <v>23846400</v>
      </c>
      <c r="BH3923">
        <v>23267366</v>
      </c>
      <c r="BI3923">
        <v>67568967</v>
      </c>
      <c r="BJ3923">
        <v>0</v>
      </c>
      <c r="BK3923">
        <v>0</v>
      </c>
      <c r="BL3923">
        <v>5190408</v>
      </c>
      <c r="BM3923">
        <v>37347262</v>
      </c>
      <c r="BN3923">
        <v>984582</v>
      </c>
      <c r="BO3923">
        <v>2525899</v>
      </c>
      <c r="BP3923">
        <v>249900431</v>
      </c>
      <c r="BQ3923">
        <v>93528398</v>
      </c>
      <c r="BR3923">
        <v>31366590</v>
      </c>
      <c r="BS3923">
        <v>20129758</v>
      </c>
      <c r="BT3923">
        <v>126721115</v>
      </c>
      <c r="BU3923">
        <v>0</v>
      </c>
      <c r="BV3923">
        <v>0</v>
      </c>
      <c r="BW3923">
        <v>8214952</v>
      </c>
      <c r="BX3923">
        <v>77261750</v>
      </c>
      <c r="BY3923">
        <v>4837636</v>
      </c>
      <c r="BZ3923">
        <v>5268638</v>
      </c>
      <c r="CA3923">
        <v>367328837</v>
      </c>
      <c r="CB3923">
        <v>6568064</v>
      </c>
      <c r="CC3923">
        <v>168391236</v>
      </c>
      <c r="CD3923">
        <v>52077794</v>
      </c>
      <c r="CE3923">
        <v>42964194</v>
      </c>
      <c r="CF3923">
        <v>185748279</v>
      </c>
      <c r="CG3923">
        <v>0</v>
      </c>
      <c r="CH3923">
        <v>0</v>
      </c>
      <c r="CI3923">
        <v>0</v>
      </c>
      <c r="CJ3923">
        <v>10616416</v>
      </c>
      <c r="CK3923">
        <v>81663283</v>
      </c>
      <c r="CL3923">
        <v>0</v>
      </c>
      <c r="CM3923">
        <v>5589300</v>
      </c>
      <c r="CN3923">
        <v>0</v>
      </c>
      <c r="CO3923">
        <v>0</v>
      </c>
      <c r="CP3923">
        <v>0</v>
      </c>
      <c r="CQ3923">
        <v>1876517</v>
      </c>
      <c r="CR3923">
        <v>555495083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14306709</v>
      </c>
      <c r="CY3923">
        <v>3135196</v>
      </c>
      <c r="CZ3923">
        <v>432930</v>
      </c>
      <c r="DA3923">
        <v>8541803</v>
      </c>
      <c r="DB3923">
        <v>0</v>
      </c>
      <c r="DC3923">
        <v>0</v>
      </c>
      <c r="DD3923">
        <v>2331624</v>
      </c>
      <c r="DE3923">
        <v>32564391</v>
      </c>
      <c r="DF3923">
        <v>232918</v>
      </c>
      <c r="DG3923">
        <v>188614</v>
      </c>
      <c r="DH3923">
        <v>61734185</v>
      </c>
      <c r="DI3923">
        <v>1224964</v>
      </c>
      <c r="DJ3923">
        <v>59821363</v>
      </c>
      <c r="DK3923">
        <v>0</v>
      </c>
      <c r="DL3923">
        <v>237461</v>
      </c>
      <c r="DM3923">
        <v>0</v>
      </c>
      <c r="DN3923">
        <v>0</v>
      </c>
      <c r="DO3923">
        <v>0</v>
      </c>
      <c r="DP3923">
        <v>0</v>
      </c>
      <c r="DQ3923">
        <v>755622</v>
      </c>
      <c r="DR3923">
        <v>61965717</v>
      </c>
      <c r="DS3923">
        <v>0</v>
      </c>
      <c r="DT3923">
        <v>0</v>
      </c>
      <c r="DU3923">
        <v>0</v>
      </c>
      <c r="DV3923">
        <v>0</v>
      </c>
      <c r="DW3923">
        <v>0</v>
      </c>
      <c r="DX3923">
        <v>0</v>
      </c>
      <c r="DY3923">
        <v>0</v>
      </c>
      <c r="DZ3923">
        <v>0</v>
      </c>
      <c r="EA3923">
        <v>0</v>
      </c>
      <c r="EB3923">
        <v>0</v>
      </c>
      <c r="EC3923">
        <v>1490621</v>
      </c>
      <c r="ED3923">
        <v>58333</v>
      </c>
      <c r="EE3923">
        <v>0</v>
      </c>
    </row>
    <row r="3924" spans="1:135" x14ac:dyDescent="0.25">
      <c r="A3924">
        <v>106500939</v>
      </c>
      <c r="B3924" t="s">
        <v>2377</v>
      </c>
      <c r="C3924">
        <v>20193</v>
      </c>
      <c r="D3924" t="str">
        <f>LEFT(Append1[[#This Row],[YEAR_QTR]],4)</f>
        <v>2019</v>
      </c>
      <c r="E3924" t="str">
        <f>RIGHT(Append1[[#This Row],[YEAR_QTR]],1)</f>
        <v>3</v>
      </c>
      <c r="F3924" s="1">
        <v>43472</v>
      </c>
      <c r="G3924" t="s">
        <v>2968</v>
      </c>
      <c r="H3924" t="s">
        <v>135</v>
      </c>
      <c r="I3924" t="s">
        <v>360</v>
      </c>
      <c r="J3924" t="s">
        <v>2675</v>
      </c>
      <c r="K3924">
        <v>511</v>
      </c>
      <c r="L3924" t="s">
        <v>164</v>
      </c>
      <c r="M3924" t="s">
        <v>138</v>
      </c>
      <c r="O3924" t="s">
        <v>2378</v>
      </c>
      <c r="P3924" t="s">
        <v>1159</v>
      </c>
      <c r="Q3924" t="s">
        <v>363</v>
      </c>
      <c r="R3924">
        <v>95355</v>
      </c>
      <c r="S3924" t="s">
        <v>1160</v>
      </c>
      <c r="T3924">
        <v>379</v>
      </c>
      <c r="U3924">
        <v>379</v>
      </c>
      <c r="V3924">
        <v>256</v>
      </c>
      <c r="W3924">
        <v>1574</v>
      </c>
      <c r="X3924">
        <v>676</v>
      </c>
      <c r="Y3924">
        <v>240</v>
      </c>
      <c r="Z3924">
        <v>936</v>
      </c>
      <c r="AA3924">
        <v>0</v>
      </c>
      <c r="AB3924">
        <v>0</v>
      </c>
      <c r="AC3924">
        <v>108</v>
      </c>
      <c r="AD3924">
        <v>933</v>
      </c>
      <c r="AE3924">
        <v>36</v>
      </c>
      <c r="AF3924">
        <v>20</v>
      </c>
      <c r="AG3924">
        <v>4523</v>
      </c>
      <c r="AH3924">
        <v>0</v>
      </c>
      <c r="AI3924">
        <v>7874</v>
      </c>
      <c r="AJ3924">
        <v>3228</v>
      </c>
      <c r="AK3924">
        <v>1182</v>
      </c>
      <c r="AL3924">
        <v>3859</v>
      </c>
      <c r="AM3924">
        <v>0</v>
      </c>
      <c r="AN3924">
        <v>0</v>
      </c>
      <c r="AO3924">
        <v>552</v>
      </c>
      <c r="AP3924">
        <v>3145</v>
      </c>
      <c r="AQ3924">
        <v>158</v>
      </c>
      <c r="AR3924">
        <v>90</v>
      </c>
      <c r="AS3924">
        <v>20088</v>
      </c>
      <c r="AT3924">
        <v>0</v>
      </c>
      <c r="AU3924">
        <v>5042</v>
      </c>
      <c r="AV3924">
        <v>2287</v>
      </c>
      <c r="AW3924">
        <v>1237</v>
      </c>
      <c r="AX3924">
        <v>8169</v>
      </c>
      <c r="AY3924">
        <v>0</v>
      </c>
      <c r="AZ3924">
        <v>0</v>
      </c>
      <c r="BA3924">
        <v>728</v>
      </c>
      <c r="BB3924">
        <v>5278</v>
      </c>
      <c r="BC3924">
        <v>593</v>
      </c>
      <c r="BD3924">
        <v>493</v>
      </c>
      <c r="BE3924">
        <v>23827</v>
      </c>
      <c r="BF3924">
        <v>140743714</v>
      </c>
      <c r="BG3924">
        <v>60015174</v>
      </c>
      <c r="BH3924">
        <v>21364100</v>
      </c>
      <c r="BI3924">
        <v>67949956</v>
      </c>
      <c r="BJ3924">
        <v>0</v>
      </c>
      <c r="BK3924">
        <v>0</v>
      </c>
      <c r="BL3924">
        <v>8889788</v>
      </c>
      <c r="BM3924">
        <v>66009592</v>
      </c>
      <c r="BN3924">
        <v>2708148</v>
      </c>
      <c r="BO3924">
        <v>1526311</v>
      </c>
      <c r="BP3924">
        <v>369206783</v>
      </c>
      <c r="BQ3924">
        <v>79666968</v>
      </c>
      <c r="BR3924">
        <v>38476533</v>
      </c>
      <c r="BS3924">
        <v>6753765</v>
      </c>
      <c r="BT3924">
        <v>43711669</v>
      </c>
      <c r="BU3924">
        <v>0</v>
      </c>
      <c r="BV3924">
        <v>0</v>
      </c>
      <c r="BW3924">
        <v>6485208</v>
      </c>
      <c r="BX3924">
        <v>64645823</v>
      </c>
      <c r="BY3924">
        <v>4326602</v>
      </c>
      <c r="BZ3924">
        <v>3686875</v>
      </c>
      <c r="CA3924">
        <v>247753443</v>
      </c>
      <c r="CB3924">
        <v>3645671</v>
      </c>
      <c r="CC3924">
        <v>184420985</v>
      </c>
      <c r="CD3924">
        <v>94874742</v>
      </c>
      <c r="CE3924">
        <v>20727357</v>
      </c>
      <c r="CF3924">
        <v>90912300</v>
      </c>
      <c r="CG3924">
        <v>0</v>
      </c>
      <c r="CH3924">
        <v>0</v>
      </c>
      <c r="CI3924">
        <v>0</v>
      </c>
      <c r="CJ3924">
        <v>10224672</v>
      </c>
      <c r="CK3924">
        <v>65362972</v>
      </c>
      <c r="CL3924">
        <v>0</v>
      </c>
      <c r="CM3924">
        <v>7034750</v>
      </c>
      <c r="CN3924">
        <v>0</v>
      </c>
      <c r="CO3924">
        <v>0</v>
      </c>
      <c r="CP3924">
        <v>0</v>
      </c>
      <c r="CQ3924">
        <v>3399622</v>
      </c>
      <c r="CR3924">
        <v>480603071</v>
      </c>
      <c r="CS3924">
        <v>13554148</v>
      </c>
      <c r="CT3924">
        <v>0</v>
      </c>
      <c r="CU3924">
        <v>0</v>
      </c>
      <c r="CV3924">
        <v>7279525</v>
      </c>
      <c r="CW3924">
        <v>20833673</v>
      </c>
      <c r="CX3924">
        <v>34668769</v>
      </c>
      <c r="CY3924">
        <v>17131892</v>
      </c>
      <c r="CZ3924">
        <v>7475462</v>
      </c>
      <c r="DA3924">
        <v>20745749</v>
      </c>
      <c r="DB3924">
        <v>0</v>
      </c>
      <c r="DC3924">
        <v>0</v>
      </c>
      <c r="DD3924">
        <v>4931725</v>
      </c>
      <c r="DE3924">
        <v>71371049</v>
      </c>
      <c r="DF3924">
        <v>0</v>
      </c>
      <c r="DG3924">
        <v>866182</v>
      </c>
      <c r="DH3924">
        <v>157190828</v>
      </c>
      <c r="DI3924">
        <v>2404956</v>
      </c>
      <c r="DJ3924">
        <v>149338844</v>
      </c>
      <c r="DK3924">
        <v>0</v>
      </c>
      <c r="DL3924">
        <v>615052</v>
      </c>
      <c r="DM3924">
        <v>0</v>
      </c>
      <c r="DN3924">
        <v>0</v>
      </c>
      <c r="DO3924">
        <v>0</v>
      </c>
      <c r="DP3924">
        <v>0</v>
      </c>
      <c r="DQ3924">
        <v>2421290</v>
      </c>
      <c r="DR3924">
        <v>192755269</v>
      </c>
      <c r="DS3924">
        <v>0</v>
      </c>
      <c r="DT3924">
        <v>0</v>
      </c>
      <c r="DU3924">
        <v>0</v>
      </c>
      <c r="DV3924">
        <v>0</v>
      </c>
      <c r="DW3924">
        <v>0</v>
      </c>
      <c r="DX3924">
        <v>0</v>
      </c>
      <c r="DY3924">
        <v>0</v>
      </c>
      <c r="DZ3924">
        <v>0</v>
      </c>
      <c r="EA3924">
        <v>0</v>
      </c>
      <c r="EB3924">
        <v>0</v>
      </c>
      <c r="EC3924">
        <v>0</v>
      </c>
      <c r="ED3924">
        <v>0</v>
      </c>
      <c r="EE3924">
        <v>0</v>
      </c>
    </row>
    <row r="3925" spans="1:135" x14ac:dyDescent="0.25">
      <c r="A3925">
        <v>106500954</v>
      </c>
      <c r="B3925" t="s">
        <v>359</v>
      </c>
      <c r="C3925">
        <v>20193</v>
      </c>
      <c r="D3925" t="str">
        <f>LEFT(Append1[[#This Row],[YEAR_QTR]],4)</f>
        <v>2019</v>
      </c>
      <c r="E3925" t="str">
        <f>RIGHT(Append1[[#This Row],[YEAR_QTR]],1)</f>
        <v>3</v>
      </c>
      <c r="F3925" s="1">
        <v>43472</v>
      </c>
      <c r="G3925" t="s">
        <v>2968</v>
      </c>
      <c r="H3925" t="s">
        <v>135</v>
      </c>
      <c r="I3925" t="s">
        <v>360</v>
      </c>
      <c r="J3925" t="s">
        <v>2675</v>
      </c>
      <c r="K3925">
        <v>511</v>
      </c>
      <c r="L3925" t="s">
        <v>187</v>
      </c>
      <c r="M3925" t="s">
        <v>138</v>
      </c>
      <c r="O3925" t="s">
        <v>2178</v>
      </c>
      <c r="P3925" t="s">
        <v>362</v>
      </c>
      <c r="Q3925" t="s">
        <v>363</v>
      </c>
      <c r="R3925">
        <v>95354</v>
      </c>
      <c r="S3925" t="s">
        <v>2976</v>
      </c>
      <c r="T3925">
        <v>96</v>
      </c>
      <c r="U3925">
        <v>96</v>
      </c>
      <c r="V3925">
        <v>96</v>
      </c>
      <c r="W3925">
        <v>88</v>
      </c>
      <c r="X3925">
        <v>0</v>
      </c>
      <c r="Y3925">
        <v>9</v>
      </c>
      <c r="Z3925">
        <v>0</v>
      </c>
      <c r="AA3925">
        <v>0</v>
      </c>
      <c r="AB3925">
        <v>0</v>
      </c>
      <c r="AC3925">
        <v>86</v>
      </c>
      <c r="AD3925">
        <v>0</v>
      </c>
      <c r="AE3925">
        <v>0</v>
      </c>
      <c r="AF3925">
        <v>0</v>
      </c>
      <c r="AG3925">
        <v>183</v>
      </c>
      <c r="AH3925">
        <v>0</v>
      </c>
      <c r="AI3925">
        <v>2010</v>
      </c>
      <c r="AJ3925">
        <v>0</v>
      </c>
      <c r="AK3925">
        <v>308</v>
      </c>
      <c r="AL3925">
        <v>0</v>
      </c>
      <c r="AM3925">
        <v>0</v>
      </c>
      <c r="AN3925">
        <v>0</v>
      </c>
      <c r="AO3925">
        <v>3682</v>
      </c>
      <c r="AP3925">
        <v>0</v>
      </c>
      <c r="AQ3925">
        <v>0</v>
      </c>
      <c r="AR3925">
        <v>0</v>
      </c>
      <c r="AS3925">
        <v>600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16658072</v>
      </c>
      <c r="BG3925">
        <v>0</v>
      </c>
      <c r="BH3925">
        <v>2815129</v>
      </c>
      <c r="BI3925">
        <v>0</v>
      </c>
      <c r="BJ3925">
        <v>0</v>
      </c>
      <c r="BK3925">
        <v>0</v>
      </c>
      <c r="BL3925">
        <v>32976136</v>
      </c>
      <c r="BM3925">
        <v>0</v>
      </c>
      <c r="BN3925">
        <v>0</v>
      </c>
      <c r="BO3925">
        <v>0</v>
      </c>
      <c r="BP3925">
        <v>52449337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12542431</v>
      </c>
      <c r="CD3925">
        <v>0</v>
      </c>
      <c r="CE3925">
        <v>2119606</v>
      </c>
      <c r="CF3925">
        <v>0</v>
      </c>
      <c r="CG3925">
        <v>0</v>
      </c>
      <c r="CH3925">
        <v>0</v>
      </c>
      <c r="CI3925">
        <v>0</v>
      </c>
      <c r="CJ3925">
        <v>24828858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  <c r="CR3925">
        <v>39490895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4115642</v>
      </c>
      <c r="CY3925">
        <v>0</v>
      </c>
      <c r="CZ3925">
        <v>695522</v>
      </c>
      <c r="DA3925">
        <v>0</v>
      </c>
      <c r="DB3925">
        <v>0</v>
      </c>
      <c r="DC3925">
        <v>0</v>
      </c>
      <c r="DD3925">
        <v>8147278</v>
      </c>
      <c r="DE3925">
        <v>0</v>
      </c>
      <c r="DF3925">
        <v>0</v>
      </c>
      <c r="DG3925">
        <v>0</v>
      </c>
      <c r="DH3925">
        <v>12958442</v>
      </c>
      <c r="DI3925">
        <v>266743</v>
      </c>
      <c r="DJ3925">
        <v>11255030</v>
      </c>
      <c r="DK3925">
        <v>0</v>
      </c>
      <c r="DL3925">
        <v>0</v>
      </c>
      <c r="DM3925">
        <v>0</v>
      </c>
      <c r="DN3925">
        <v>0</v>
      </c>
      <c r="DO3925">
        <v>0</v>
      </c>
      <c r="DP3925">
        <v>0</v>
      </c>
      <c r="DQ3925">
        <v>0</v>
      </c>
      <c r="DR3925">
        <v>1291693</v>
      </c>
      <c r="DS3925">
        <v>0</v>
      </c>
      <c r="DT3925">
        <v>0</v>
      </c>
      <c r="DU3925">
        <v>0</v>
      </c>
      <c r="DV3925">
        <v>0</v>
      </c>
      <c r="DW3925">
        <v>0</v>
      </c>
      <c r="DX3925">
        <v>0</v>
      </c>
      <c r="DY3925">
        <v>0</v>
      </c>
      <c r="DZ3925">
        <v>0</v>
      </c>
      <c r="EA3925">
        <v>0</v>
      </c>
      <c r="EB3925">
        <v>0</v>
      </c>
      <c r="EC3925">
        <v>0</v>
      </c>
      <c r="ED3925">
        <v>0</v>
      </c>
      <c r="EE3925">
        <v>0</v>
      </c>
    </row>
    <row r="3926" spans="1:135" x14ac:dyDescent="0.25">
      <c r="A3926">
        <v>106500967</v>
      </c>
      <c r="B3926" t="s">
        <v>1311</v>
      </c>
      <c r="C3926">
        <v>20193</v>
      </c>
      <c r="D3926" t="str">
        <f>LEFT(Append1[[#This Row],[YEAR_QTR]],4)</f>
        <v>2019</v>
      </c>
      <c r="E3926" t="str">
        <f>RIGHT(Append1[[#This Row],[YEAR_QTR]],1)</f>
        <v>3</v>
      </c>
      <c r="F3926" s="1">
        <v>43472</v>
      </c>
      <c r="G3926" t="s">
        <v>2968</v>
      </c>
      <c r="H3926" t="s">
        <v>135</v>
      </c>
      <c r="I3926" t="s">
        <v>360</v>
      </c>
      <c r="J3926" t="s">
        <v>2675</v>
      </c>
      <c r="K3926">
        <v>511</v>
      </c>
      <c r="L3926" t="s">
        <v>137</v>
      </c>
      <c r="M3926" t="s">
        <v>138</v>
      </c>
      <c r="N3926" t="s">
        <v>139</v>
      </c>
      <c r="O3926" t="s">
        <v>2416</v>
      </c>
      <c r="P3926" t="s">
        <v>1313</v>
      </c>
      <c r="Q3926" t="s">
        <v>1314</v>
      </c>
      <c r="R3926">
        <v>95361</v>
      </c>
      <c r="S3926" t="s">
        <v>1315</v>
      </c>
      <c r="T3926">
        <v>150</v>
      </c>
      <c r="U3926">
        <v>144</v>
      </c>
      <c r="V3926">
        <v>144</v>
      </c>
      <c r="W3926">
        <v>90</v>
      </c>
      <c r="X3926">
        <v>32</v>
      </c>
      <c r="Y3926">
        <v>17</v>
      </c>
      <c r="Z3926">
        <v>46</v>
      </c>
      <c r="AA3926">
        <v>0</v>
      </c>
      <c r="AB3926">
        <v>0</v>
      </c>
      <c r="AC3926">
        <v>14</v>
      </c>
      <c r="AD3926">
        <v>1</v>
      </c>
      <c r="AE3926">
        <v>0</v>
      </c>
      <c r="AF3926">
        <v>6</v>
      </c>
      <c r="AG3926">
        <v>206</v>
      </c>
      <c r="AH3926">
        <v>0</v>
      </c>
      <c r="AI3926">
        <v>901</v>
      </c>
      <c r="AJ3926">
        <v>297</v>
      </c>
      <c r="AK3926">
        <v>7194</v>
      </c>
      <c r="AL3926">
        <v>464</v>
      </c>
      <c r="AM3926">
        <v>0</v>
      </c>
      <c r="AN3926">
        <v>0</v>
      </c>
      <c r="AO3926">
        <v>38</v>
      </c>
      <c r="AP3926">
        <v>7</v>
      </c>
      <c r="AQ3926">
        <v>0</v>
      </c>
      <c r="AR3926">
        <v>194</v>
      </c>
      <c r="AS3926">
        <v>9095</v>
      </c>
      <c r="AT3926">
        <v>0</v>
      </c>
      <c r="AU3926">
        <v>3703</v>
      </c>
      <c r="AV3926">
        <v>1199</v>
      </c>
      <c r="AW3926">
        <v>3927</v>
      </c>
      <c r="AX3926">
        <v>13621</v>
      </c>
      <c r="AY3926">
        <v>0</v>
      </c>
      <c r="AZ3926">
        <v>0</v>
      </c>
      <c r="BA3926">
        <v>3438</v>
      </c>
      <c r="BB3926">
        <v>276</v>
      </c>
      <c r="BC3926">
        <v>567</v>
      </c>
      <c r="BD3926">
        <v>1800</v>
      </c>
      <c r="BE3926">
        <v>28531</v>
      </c>
      <c r="BF3926">
        <v>3011718</v>
      </c>
      <c r="BG3926">
        <v>1233219</v>
      </c>
      <c r="BH3926">
        <v>4457915</v>
      </c>
      <c r="BI3926">
        <v>1850012</v>
      </c>
      <c r="BJ3926">
        <v>0</v>
      </c>
      <c r="BK3926">
        <v>0</v>
      </c>
      <c r="BL3926">
        <v>379582</v>
      </c>
      <c r="BM3926">
        <v>77817</v>
      </c>
      <c r="BN3926">
        <v>0</v>
      </c>
      <c r="BO3926">
        <v>184663</v>
      </c>
      <c r="BP3926">
        <v>11194926</v>
      </c>
      <c r="BQ3926">
        <v>5392207</v>
      </c>
      <c r="BR3926">
        <v>2669055</v>
      </c>
      <c r="BS3926">
        <v>2776226</v>
      </c>
      <c r="BT3926">
        <v>13687955</v>
      </c>
      <c r="BU3926">
        <v>0</v>
      </c>
      <c r="BV3926">
        <v>0</v>
      </c>
      <c r="BW3926">
        <v>4323745</v>
      </c>
      <c r="BX3926">
        <v>888420</v>
      </c>
      <c r="BY3926">
        <v>222573</v>
      </c>
      <c r="BZ3926">
        <v>2209412</v>
      </c>
      <c r="CA3926">
        <v>32169593</v>
      </c>
      <c r="CB3926">
        <v>1030065</v>
      </c>
      <c r="CC3926">
        <v>5890351</v>
      </c>
      <c r="CD3926">
        <v>3672163</v>
      </c>
      <c r="CE3926">
        <v>3478236</v>
      </c>
      <c r="CF3926">
        <v>9169979</v>
      </c>
      <c r="CG3926">
        <v>0</v>
      </c>
      <c r="CH3926">
        <v>0</v>
      </c>
      <c r="CI3926">
        <v>0</v>
      </c>
      <c r="CJ3926">
        <v>1530045</v>
      </c>
      <c r="CK3926">
        <v>852835</v>
      </c>
      <c r="CL3926">
        <v>0</v>
      </c>
      <c r="CM3926">
        <v>222573</v>
      </c>
      <c r="CN3926">
        <v>0</v>
      </c>
      <c r="CO3926">
        <v>0</v>
      </c>
      <c r="CP3926">
        <v>0</v>
      </c>
      <c r="CQ3926">
        <v>403032</v>
      </c>
      <c r="CR3926">
        <v>26249279</v>
      </c>
      <c r="CS3926">
        <v>0</v>
      </c>
      <c r="CT3926">
        <v>0</v>
      </c>
      <c r="CU3926">
        <v>0</v>
      </c>
      <c r="CV3926">
        <v>22442</v>
      </c>
      <c r="CW3926">
        <v>22442</v>
      </c>
      <c r="CX3926">
        <v>2513574</v>
      </c>
      <c r="CY3926">
        <v>230111</v>
      </c>
      <c r="CZ3926">
        <v>3755905</v>
      </c>
      <c r="DA3926">
        <v>6367988</v>
      </c>
      <c r="DB3926">
        <v>0</v>
      </c>
      <c r="DC3926">
        <v>0</v>
      </c>
      <c r="DD3926">
        <v>3173282</v>
      </c>
      <c r="DE3926">
        <v>135844</v>
      </c>
      <c r="DF3926">
        <v>0</v>
      </c>
      <c r="DG3926">
        <v>960978</v>
      </c>
      <c r="DH3926">
        <v>17137682</v>
      </c>
      <c r="DI3926">
        <v>1102885</v>
      </c>
      <c r="DJ3926">
        <v>18289390</v>
      </c>
      <c r="DK3926">
        <v>0</v>
      </c>
      <c r="DL3926">
        <v>696409</v>
      </c>
      <c r="DM3926">
        <v>0</v>
      </c>
      <c r="DN3926">
        <v>0</v>
      </c>
      <c r="DO3926">
        <v>0</v>
      </c>
      <c r="DP3926">
        <v>0</v>
      </c>
      <c r="DQ3926">
        <v>206542</v>
      </c>
      <c r="DR3926">
        <v>76808938</v>
      </c>
      <c r="DS3926">
        <v>0</v>
      </c>
      <c r="DT3926">
        <v>0</v>
      </c>
      <c r="DU3926">
        <v>0</v>
      </c>
      <c r="DV3926">
        <v>0</v>
      </c>
      <c r="DW3926">
        <v>0</v>
      </c>
      <c r="DX3926">
        <v>0</v>
      </c>
      <c r="DY3926">
        <v>0</v>
      </c>
      <c r="DZ3926">
        <v>0</v>
      </c>
      <c r="EA3926">
        <v>0</v>
      </c>
      <c r="EB3926">
        <v>0</v>
      </c>
      <c r="EC3926">
        <v>0</v>
      </c>
      <c r="ED3926">
        <v>0</v>
      </c>
      <c r="EE3926">
        <v>0</v>
      </c>
    </row>
    <row r="3927" spans="1:135" x14ac:dyDescent="0.25">
      <c r="A3927">
        <v>106504038</v>
      </c>
      <c r="B3927" t="s">
        <v>1851</v>
      </c>
      <c r="C3927">
        <v>20193</v>
      </c>
      <c r="D3927" t="str">
        <f>LEFT(Append1[[#This Row],[YEAR_QTR]],4)</f>
        <v>2019</v>
      </c>
      <c r="E3927" t="str">
        <f>RIGHT(Append1[[#This Row],[YEAR_QTR]],1)</f>
        <v>3</v>
      </c>
      <c r="F3927" s="1">
        <v>43472</v>
      </c>
      <c r="G3927" t="s">
        <v>2968</v>
      </c>
      <c r="H3927" t="s">
        <v>135</v>
      </c>
      <c r="I3927" t="s">
        <v>360</v>
      </c>
      <c r="J3927" t="s">
        <v>2675</v>
      </c>
      <c r="K3927">
        <v>511</v>
      </c>
      <c r="L3927" t="s">
        <v>1383</v>
      </c>
      <c r="M3927" t="s">
        <v>138</v>
      </c>
      <c r="O3927" t="s">
        <v>2568</v>
      </c>
      <c r="P3927" t="s">
        <v>1853</v>
      </c>
      <c r="Q3927" t="s">
        <v>363</v>
      </c>
      <c r="R3927">
        <v>95355</v>
      </c>
      <c r="S3927" t="s">
        <v>2669</v>
      </c>
      <c r="T3927">
        <v>23</v>
      </c>
      <c r="U3927">
        <v>23</v>
      </c>
      <c r="V3927">
        <v>23</v>
      </c>
      <c r="W3927">
        <v>53</v>
      </c>
      <c r="X3927">
        <v>1</v>
      </c>
      <c r="Y3927">
        <v>1</v>
      </c>
      <c r="Z3927">
        <v>7</v>
      </c>
      <c r="AA3927">
        <v>0</v>
      </c>
      <c r="AB3927">
        <v>0</v>
      </c>
      <c r="AC3927">
        <v>27</v>
      </c>
      <c r="AD3927">
        <v>2</v>
      </c>
      <c r="AE3927">
        <v>0</v>
      </c>
      <c r="AF3927">
        <v>4</v>
      </c>
      <c r="AG3927">
        <v>95</v>
      </c>
      <c r="AH3927">
        <v>0</v>
      </c>
      <c r="AI3927">
        <v>88</v>
      </c>
      <c r="AJ3927">
        <v>1</v>
      </c>
      <c r="AK3927">
        <v>1</v>
      </c>
      <c r="AL3927">
        <v>11</v>
      </c>
      <c r="AM3927">
        <v>0</v>
      </c>
      <c r="AN3927">
        <v>0</v>
      </c>
      <c r="AO3927">
        <v>31</v>
      </c>
      <c r="AP3927">
        <v>3</v>
      </c>
      <c r="AQ3927">
        <v>0</v>
      </c>
      <c r="AR3927">
        <v>5</v>
      </c>
      <c r="AS3927">
        <v>140</v>
      </c>
      <c r="AT3927">
        <v>0</v>
      </c>
      <c r="AU3927">
        <v>1086</v>
      </c>
      <c r="AV3927">
        <v>161</v>
      </c>
      <c r="AW3927">
        <v>146</v>
      </c>
      <c r="AX3927">
        <v>2756</v>
      </c>
      <c r="AY3927">
        <v>4</v>
      </c>
      <c r="AZ3927">
        <v>0</v>
      </c>
      <c r="BA3927">
        <v>1369</v>
      </c>
      <c r="BB3927">
        <v>20</v>
      </c>
      <c r="BC3927">
        <v>0</v>
      </c>
      <c r="BD3927">
        <v>51</v>
      </c>
      <c r="BE3927">
        <v>5593</v>
      </c>
      <c r="BF3927">
        <v>2340660</v>
      </c>
      <c r="BG3927">
        <v>65342</v>
      </c>
      <c r="BH3927">
        <v>7684</v>
      </c>
      <c r="BI3927">
        <v>210299</v>
      </c>
      <c r="BJ3927">
        <v>0</v>
      </c>
      <c r="BK3927">
        <v>0</v>
      </c>
      <c r="BL3927">
        <v>1128896</v>
      </c>
      <c r="BM3927">
        <v>90946</v>
      </c>
      <c r="BN3927">
        <v>0</v>
      </c>
      <c r="BO3927">
        <v>156954</v>
      </c>
      <c r="BP3927">
        <v>4000781</v>
      </c>
      <c r="BQ3927">
        <v>5576830</v>
      </c>
      <c r="BR3927">
        <v>761220</v>
      </c>
      <c r="BS3927">
        <v>198055</v>
      </c>
      <c r="BT3927">
        <v>5298363</v>
      </c>
      <c r="BU3927">
        <v>5485</v>
      </c>
      <c r="BV3927">
        <v>0</v>
      </c>
      <c r="BW3927">
        <v>8025866</v>
      </c>
      <c r="BX3927">
        <v>211001</v>
      </c>
      <c r="BY3927">
        <v>0</v>
      </c>
      <c r="BZ3927">
        <v>149376</v>
      </c>
      <c r="CA3927">
        <v>20226196</v>
      </c>
      <c r="CB3927">
        <v>44136</v>
      </c>
      <c r="CC3927">
        <v>5837116</v>
      </c>
      <c r="CD3927">
        <v>629840</v>
      </c>
      <c r="CE3927">
        <v>189642</v>
      </c>
      <c r="CF3927">
        <v>4467853</v>
      </c>
      <c r="CG3927">
        <v>0</v>
      </c>
      <c r="CH3927">
        <v>3230</v>
      </c>
      <c r="CI3927">
        <v>0</v>
      </c>
      <c r="CJ3927">
        <v>5302820</v>
      </c>
      <c r="CK3927">
        <v>232036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194883</v>
      </c>
      <c r="CR3927">
        <v>16901556</v>
      </c>
      <c r="CS3927">
        <v>0</v>
      </c>
      <c r="CT3927">
        <v>0</v>
      </c>
      <c r="CU3927">
        <v>0</v>
      </c>
      <c r="CV3927">
        <v>0</v>
      </c>
      <c r="CW3927">
        <v>0</v>
      </c>
      <c r="CX3927">
        <v>2067536</v>
      </c>
      <c r="CY3927">
        <v>195516</v>
      </c>
      <c r="CZ3927">
        <v>16007</v>
      </c>
      <c r="DA3927">
        <v>1034786</v>
      </c>
      <c r="DB3927">
        <v>2240</v>
      </c>
      <c r="DC3927">
        <v>0</v>
      </c>
      <c r="DD3927">
        <v>3828892</v>
      </c>
      <c r="DE3927">
        <v>69432</v>
      </c>
      <c r="DF3927">
        <v>0</v>
      </c>
      <c r="DG3927">
        <v>111012</v>
      </c>
      <c r="DH3927">
        <v>7325421</v>
      </c>
      <c r="DI3927">
        <v>279147</v>
      </c>
      <c r="DJ3927">
        <v>7713300</v>
      </c>
      <c r="DK3927">
        <v>0</v>
      </c>
      <c r="DL3927">
        <v>1457</v>
      </c>
      <c r="DM3927">
        <v>0</v>
      </c>
      <c r="DN3927">
        <v>0</v>
      </c>
      <c r="DO3927">
        <v>0</v>
      </c>
      <c r="DP3927">
        <v>0</v>
      </c>
      <c r="DQ3927">
        <v>47062</v>
      </c>
      <c r="DR3927">
        <v>3316410</v>
      </c>
      <c r="DS3927">
        <v>0</v>
      </c>
      <c r="DT3927">
        <v>0</v>
      </c>
      <c r="DU3927">
        <v>0</v>
      </c>
      <c r="DV3927">
        <v>0</v>
      </c>
      <c r="DW3927">
        <v>0</v>
      </c>
      <c r="DX3927">
        <v>0</v>
      </c>
      <c r="DY3927">
        <v>0</v>
      </c>
      <c r="DZ3927">
        <v>0</v>
      </c>
      <c r="EA3927">
        <v>0</v>
      </c>
      <c r="EB3927">
        <v>0</v>
      </c>
      <c r="EC3927">
        <v>0</v>
      </c>
      <c r="ED3927">
        <v>0</v>
      </c>
      <c r="EE3927">
        <v>0</v>
      </c>
    </row>
    <row r="3928" spans="1:135" x14ac:dyDescent="0.25">
      <c r="A3928">
        <v>106504079</v>
      </c>
      <c r="B3928" t="s">
        <v>2922</v>
      </c>
      <c r="C3928">
        <v>20193</v>
      </c>
      <c r="D3928" t="str">
        <f>LEFT(Append1[[#This Row],[YEAR_QTR]],4)</f>
        <v>2019</v>
      </c>
      <c r="E3928" t="str">
        <f>RIGHT(Append1[[#This Row],[YEAR_QTR]],1)</f>
        <v>3</v>
      </c>
      <c r="F3928" s="1">
        <v>43472</v>
      </c>
      <c r="G3928" t="s">
        <v>2968</v>
      </c>
      <c r="H3928" t="s">
        <v>135</v>
      </c>
      <c r="I3928" t="s">
        <v>360</v>
      </c>
      <c r="J3928" t="s">
        <v>2675</v>
      </c>
      <c r="K3928">
        <v>511</v>
      </c>
      <c r="L3928" t="s">
        <v>187</v>
      </c>
      <c r="M3928" t="s">
        <v>138</v>
      </c>
      <c r="O3928" t="s">
        <v>2276</v>
      </c>
      <c r="P3928" t="s">
        <v>2923</v>
      </c>
      <c r="Q3928" t="s">
        <v>363</v>
      </c>
      <c r="R3928">
        <v>95355</v>
      </c>
      <c r="S3928" t="s">
        <v>2924</v>
      </c>
      <c r="T3928">
        <v>50</v>
      </c>
      <c r="U3928">
        <v>50</v>
      </c>
      <c r="V3928">
        <v>30</v>
      </c>
      <c r="W3928">
        <v>101</v>
      </c>
      <c r="X3928">
        <v>12</v>
      </c>
      <c r="Y3928">
        <v>7</v>
      </c>
      <c r="Z3928">
        <v>41</v>
      </c>
      <c r="AA3928">
        <v>0</v>
      </c>
      <c r="AB3928">
        <v>0</v>
      </c>
      <c r="AC3928">
        <v>0</v>
      </c>
      <c r="AD3928">
        <v>29</v>
      </c>
      <c r="AE3928">
        <v>0</v>
      </c>
      <c r="AF3928">
        <v>12</v>
      </c>
      <c r="AG3928">
        <v>202</v>
      </c>
      <c r="AH3928">
        <v>0</v>
      </c>
      <c r="AI3928">
        <v>1234</v>
      </c>
      <c r="AJ3928">
        <v>159</v>
      </c>
      <c r="AK3928">
        <v>135</v>
      </c>
      <c r="AL3928">
        <v>546</v>
      </c>
      <c r="AM3928">
        <v>0</v>
      </c>
      <c r="AN3928">
        <v>0</v>
      </c>
      <c r="AO3928">
        <v>0</v>
      </c>
      <c r="AP3928">
        <v>394</v>
      </c>
      <c r="AQ3928">
        <v>0</v>
      </c>
      <c r="AR3928">
        <v>173</v>
      </c>
      <c r="AS3928">
        <v>2641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3415148</v>
      </c>
      <c r="BG3928">
        <v>404176</v>
      </c>
      <c r="BH3928">
        <v>353350</v>
      </c>
      <c r="BI3928">
        <v>1415024</v>
      </c>
      <c r="BJ3928">
        <v>0</v>
      </c>
      <c r="BK3928">
        <v>0</v>
      </c>
      <c r="BL3928">
        <v>0</v>
      </c>
      <c r="BM3928">
        <v>997622</v>
      </c>
      <c r="BN3928">
        <v>0</v>
      </c>
      <c r="BO3928">
        <v>463100</v>
      </c>
      <c r="BP3928">
        <v>704842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124292</v>
      </c>
      <c r="CC3928">
        <v>679369</v>
      </c>
      <c r="CD3928">
        <v>120222</v>
      </c>
      <c r="CE3928">
        <v>193375</v>
      </c>
      <c r="CF3928">
        <v>759880</v>
      </c>
      <c r="CG3928">
        <v>0</v>
      </c>
      <c r="CH3928">
        <v>0</v>
      </c>
      <c r="CI3928">
        <v>0</v>
      </c>
      <c r="CJ3928">
        <v>0</v>
      </c>
      <c r="CK3928">
        <v>403390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195814</v>
      </c>
      <c r="CR3928">
        <v>2476342</v>
      </c>
      <c r="CS3928">
        <v>0</v>
      </c>
      <c r="CT3928">
        <v>0</v>
      </c>
      <c r="CU3928">
        <v>0</v>
      </c>
      <c r="CV3928">
        <v>0</v>
      </c>
      <c r="CW3928">
        <v>0</v>
      </c>
      <c r="CX3928">
        <v>2663375</v>
      </c>
      <c r="CY3928">
        <v>276439</v>
      </c>
      <c r="CZ3928">
        <v>155741</v>
      </c>
      <c r="DA3928">
        <v>637805</v>
      </c>
      <c r="DB3928">
        <v>0</v>
      </c>
      <c r="DC3928">
        <v>0</v>
      </c>
      <c r="DD3928">
        <v>0</v>
      </c>
      <c r="DE3928">
        <v>578506</v>
      </c>
      <c r="DF3928">
        <v>0</v>
      </c>
      <c r="DG3928">
        <v>260212</v>
      </c>
      <c r="DH3928">
        <v>4572078</v>
      </c>
      <c r="DI3928">
        <v>14428</v>
      </c>
      <c r="DJ3928">
        <v>4423375</v>
      </c>
      <c r="DK3928">
        <v>0</v>
      </c>
      <c r="DL3928">
        <v>0</v>
      </c>
      <c r="DM3928">
        <v>0</v>
      </c>
      <c r="DN3928">
        <v>0</v>
      </c>
      <c r="DO3928">
        <v>0</v>
      </c>
      <c r="DP3928">
        <v>0</v>
      </c>
      <c r="DQ3928">
        <v>0</v>
      </c>
      <c r="DR3928">
        <v>1420872</v>
      </c>
      <c r="DS3928">
        <v>0</v>
      </c>
      <c r="DT3928">
        <v>0</v>
      </c>
      <c r="DU3928">
        <v>0</v>
      </c>
      <c r="DV3928">
        <v>0</v>
      </c>
      <c r="DW3928">
        <v>0</v>
      </c>
      <c r="DX3928">
        <v>0</v>
      </c>
      <c r="DY3928">
        <v>0</v>
      </c>
      <c r="DZ3928">
        <v>0</v>
      </c>
      <c r="EA3928">
        <v>0</v>
      </c>
      <c r="EB3928">
        <v>0</v>
      </c>
      <c r="EC3928">
        <v>0</v>
      </c>
      <c r="ED3928">
        <v>0</v>
      </c>
      <c r="EE3928">
        <v>0</v>
      </c>
    </row>
    <row r="3929" spans="1:135" x14ac:dyDescent="0.25">
      <c r="A3929">
        <v>106504081</v>
      </c>
      <c r="B3929" t="s">
        <v>1953</v>
      </c>
      <c r="C3929">
        <v>20193</v>
      </c>
      <c r="D3929" t="str">
        <f>LEFT(Append1[[#This Row],[YEAR_QTR]],4)</f>
        <v>2019</v>
      </c>
      <c r="E3929" t="str">
        <f>RIGHT(Append1[[#This Row],[YEAR_QTR]],1)</f>
        <v>3</v>
      </c>
      <c r="F3929" s="1">
        <v>43472</v>
      </c>
      <c r="G3929" t="s">
        <v>2968</v>
      </c>
      <c r="H3929" t="s">
        <v>135</v>
      </c>
      <c r="I3929" t="s">
        <v>360</v>
      </c>
      <c r="J3929" t="s">
        <v>2675</v>
      </c>
      <c r="K3929">
        <v>511</v>
      </c>
      <c r="L3929" t="s">
        <v>187</v>
      </c>
      <c r="M3929" t="s">
        <v>310</v>
      </c>
      <c r="O3929" t="s">
        <v>2594</v>
      </c>
      <c r="P3929" t="s">
        <v>1955</v>
      </c>
      <c r="Q3929" t="s">
        <v>1956</v>
      </c>
      <c r="R3929">
        <v>95307</v>
      </c>
      <c r="S3929" t="s">
        <v>587</v>
      </c>
      <c r="T3929">
        <v>16</v>
      </c>
      <c r="U3929">
        <v>16</v>
      </c>
      <c r="V3929">
        <v>16</v>
      </c>
      <c r="W3929">
        <v>0</v>
      </c>
      <c r="X3929">
        <v>0</v>
      </c>
      <c r="Y3929">
        <v>0</v>
      </c>
      <c r="Z3929">
        <v>0</v>
      </c>
      <c r="AA3929">
        <v>44</v>
      </c>
      <c r="AB3929">
        <v>0</v>
      </c>
      <c r="AC3929">
        <v>221</v>
      </c>
      <c r="AD3929">
        <v>0</v>
      </c>
      <c r="AE3929">
        <v>0</v>
      </c>
      <c r="AF3929">
        <v>0</v>
      </c>
      <c r="AG3929">
        <v>265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120</v>
      </c>
      <c r="AN3929">
        <v>0</v>
      </c>
      <c r="AO3929">
        <v>1013</v>
      </c>
      <c r="AP3929">
        <v>0</v>
      </c>
      <c r="AQ3929">
        <v>0</v>
      </c>
      <c r="AR3929">
        <v>0</v>
      </c>
      <c r="AS3929">
        <v>1133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171600</v>
      </c>
      <c r="BK3929">
        <v>0</v>
      </c>
      <c r="BL3929">
        <v>1448590</v>
      </c>
      <c r="BM3929">
        <v>0</v>
      </c>
      <c r="BN3929">
        <v>0</v>
      </c>
      <c r="BO3929">
        <v>0</v>
      </c>
      <c r="BP3929">
        <v>162019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24805</v>
      </c>
      <c r="CI3929">
        <v>0</v>
      </c>
      <c r="CJ3929">
        <v>209394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0</v>
      </c>
      <c r="CR3929">
        <v>234199</v>
      </c>
      <c r="CS3929">
        <v>0</v>
      </c>
      <c r="CT3929">
        <v>0</v>
      </c>
      <c r="CU3929">
        <v>0</v>
      </c>
      <c r="CV3929">
        <v>0</v>
      </c>
      <c r="CW3929">
        <v>0</v>
      </c>
      <c r="CX3929">
        <v>0</v>
      </c>
      <c r="CY3929">
        <v>0</v>
      </c>
      <c r="CZ3929">
        <v>0</v>
      </c>
      <c r="DA3929">
        <v>0</v>
      </c>
      <c r="DB3929">
        <v>146795</v>
      </c>
      <c r="DC3929">
        <v>0</v>
      </c>
      <c r="DD3929">
        <v>1239196</v>
      </c>
      <c r="DE3929">
        <v>0</v>
      </c>
      <c r="DF3929">
        <v>0</v>
      </c>
      <c r="DG3929">
        <v>0</v>
      </c>
      <c r="DH3929">
        <v>1385991</v>
      </c>
      <c r="DI3929">
        <v>0</v>
      </c>
      <c r="DJ3929">
        <v>1396369</v>
      </c>
      <c r="DK3929">
        <v>0</v>
      </c>
      <c r="DL3929">
        <v>0</v>
      </c>
      <c r="DM3929">
        <v>0</v>
      </c>
      <c r="DN3929">
        <v>0</v>
      </c>
      <c r="DO3929">
        <v>0</v>
      </c>
      <c r="DP3929">
        <v>0</v>
      </c>
      <c r="DQ3929">
        <v>0</v>
      </c>
      <c r="DR3929">
        <v>27063</v>
      </c>
      <c r="DS3929">
        <v>0</v>
      </c>
      <c r="DT3929">
        <v>0</v>
      </c>
      <c r="DU3929">
        <v>0</v>
      </c>
      <c r="DV3929">
        <v>0</v>
      </c>
      <c r="DW3929">
        <v>0</v>
      </c>
      <c r="DX3929">
        <v>0</v>
      </c>
      <c r="DY3929">
        <v>0</v>
      </c>
      <c r="DZ3929">
        <v>0</v>
      </c>
      <c r="EA3929">
        <v>0</v>
      </c>
      <c r="EB3929">
        <v>0</v>
      </c>
      <c r="EC3929">
        <v>0</v>
      </c>
      <c r="ED3929">
        <v>0</v>
      </c>
      <c r="EE3929">
        <v>0</v>
      </c>
    </row>
    <row r="3930" spans="1:135" x14ac:dyDescent="0.25">
      <c r="A3930">
        <v>106514001</v>
      </c>
      <c r="B3930" t="s">
        <v>1864</v>
      </c>
      <c r="C3930">
        <v>20193</v>
      </c>
      <c r="D3930" t="str">
        <f>LEFT(Append1[[#This Row],[YEAR_QTR]],4)</f>
        <v>2019</v>
      </c>
      <c r="E3930" t="str">
        <f>RIGHT(Append1[[#This Row],[YEAR_QTR]],1)</f>
        <v>3</v>
      </c>
      <c r="F3930" s="1">
        <v>43472</v>
      </c>
      <c r="G3930" t="s">
        <v>2968</v>
      </c>
      <c r="H3930" t="s">
        <v>135</v>
      </c>
      <c r="I3930" t="s">
        <v>1281</v>
      </c>
      <c r="J3930" t="s">
        <v>2686</v>
      </c>
      <c r="K3930">
        <v>227</v>
      </c>
      <c r="L3930" t="s">
        <v>213</v>
      </c>
      <c r="M3930" t="s">
        <v>310</v>
      </c>
      <c r="O3930" t="s">
        <v>2570</v>
      </c>
      <c r="P3930" t="s">
        <v>1866</v>
      </c>
      <c r="Q3930" t="s">
        <v>1284</v>
      </c>
      <c r="R3930">
        <v>95991</v>
      </c>
      <c r="S3930" t="s">
        <v>2925</v>
      </c>
      <c r="T3930">
        <v>16</v>
      </c>
      <c r="U3930">
        <v>16</v>
      </c>
      <c r="V3930">
        <v>16</v>
      </c>
      <c r="W3930">
        <v>1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74</v>
      </c>
      <c r="AD3930">
        <v>0</v>
      </c>
      <c r="AE3930">
        <v>0</v>
      </c>
      <c r="AF3930">
        <v>21</v>
      </c>
      <c r="AG3930">
        <v>96</v>
      </c>
      <c r="AH3930">
        <v>0</v>
      </c>
      <c r="AI3930">
        <v>2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523</v>
      </c>
      <c r="AP3930">
        <v>0</v>
      </c>
      <c r="AQ3930">
        <v>0</v>
      </c>
      <c r="AR3930">
        <v>136</v>
      </c>
      <c r="AS3930">
        <v>661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2425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634059</v>
      </c>
      <c r="BM3930">
        <v>0</v>
      </c>
      <c r="BN3930">
        <v>0</v>
      </c>
      <c r="BO3930">
        <v>164880</v>
      </c>
      <c r="BP3930">
        <v>801364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2425</v>
      </c>
      <c r="CY3930">
        <v>0</v>
      </c>
      <c r="CZ3930">
        <v>0</v>
      </c>
      <c r="DA3930">
        <v>0</v>
      </c>
      <c r="DB3930">
        <v>0</v>
      </c>
      <c r="DC3930">
        <v>0</v>
      </c>
      <c r="DD3930">
        <v>634059</v>
      </c>
      <c r="DE3930">
        <v>0</v>
      </c>
      <c r="DF3930">
        <v>0</v>
      </c>
      <c r="DG3930">
        <v>164880</v>
      </c>
      <c r="DH3930">
        <v>801364</v>
      </c>
      <c r="DI3930">
        <v>0</v>
      </c>
      <c r="DJ3930">
        <v>973007</v>
      </c>
      <c r="DK3930">
        <v>0</v>
      </c>
      <c r="DL3930">
        <v>0</v>
      </c>
      <c r="DM3930">
        <v>0</v>
      </c>
      <c r="DN3930">
        <v>0</v>
      </c>
      <c r="DO3930">
        <v>0</v>
      </c>
      <c r="DP3930">
        <v>0</v>
      </c>
      <c r="DQ3930">
        <v>0</v>
      </c>
      <c r="DR3930">
        <v>0</v>
      </c>
      <c r="DS3930">
        <v>0</v>
      </c>
      <c r="DT3930">
        <v>0</v>
      </c>
      <c r="DU3930">
        <v>0</v>
      </c>
      <c r="DV3930">
        <v>0</v>
      </c>
      <c r="DW3930">
        <v>0</v>
      </c>
      <c r="DX3930">
        <v>0</v>
      </c>
      <c r="DY3930">
        <v>0</v>
      </c>
      <c r="DZ3930">
        <v>0</v>
      </c>
      <c r="EA3930">
        <v>0</v>
      </c>
      <c r="EB3930">
        <v>0</v>
      </c>
      <c r="EC3930">
        <v>0</v>
      </c>
      <c r="ED3930">
        <v>0</v>
      </c>
      <c r="EE3930">
        <v>0</v>
      </c>
    </row>
    <row r="3931" spans="1:135" x14ac:dyDescent="0.25">
      <c r="A3931">
        <v>106514030</v>
      </c>
      <c r="B3931" t="s">
        <v>1922</v>
      </c>
      <c r="C3931">
        <v>20193</v>
      </c>
      <c r="D3931" t="str">
        <f>LEFT(Append1[[#This Row],[YEAR_QTR]],4)</f>
        <v>2019</v>
      </c>
      <c r="E3931" t="str">
        <f>RIGHT(Append1[[#This Row],[YEAR_QTR]],1)</f>
        <v>3</v>
      </c>
      <c r="F3931" s="1">
        <v>43472</v>
      </c>
      <c r="G3931" t="s">
        <v>2968</v>
      </c>
      <c r="H3931" t="s">
        <v>135</v>
      </c>
      <c r="I3931" t="s">
        <v>1281</v>
      </c>
      <c r="J3931" t="s">
        <v>2686</v>
      </c>
      <c r="K3931">
        <v>227</v>
      </c>
      <c r="L3931" t="s">
        <v>157</v>
      </c>
      <c r="M3931" t="s">
        <v>138</v>
      </c>
      <c r="O3931" t="s">
        <v>2584</v>
      </c>
      <c r="P3931" t="s">
        <v>1924</v>
      </c>
      <c r="Q3931" t="s">
        <v>1284</v>
      </c>
      <c r="R3931">
        <v>95991</v>
      </c>
      <c r="S3931" t="s">
        <v>1925</v>
      </c>
      <c r="T3931">
        <v>14</v>
      </c>
      <c r="U3931">
        <v>14</v>
      </c>
      <c r="V3931">
        <v>4</v>
      </c>
      <c r="W3931">
        <v>73</v>
      </c>
      <c r="X3931">
        <v>2</v>
      </c>
      <c r="Y3931">
        <v>0</v>
      </c>
      <c r="Z3931">
        <v>7</v>
      </c>
      <c r="AA3931">
        <v>0</v>
      </c>
      <c r="AB3931">
        <v>0</v>
      </c>
      <c r="AC3931">
        <v>4</v>
      </c>
      <c r="AD3931">
        <v>34</v>
      </c>
      <c r="AE3931">
        <v>2</v>
      </c>
      <c r="AF3931">
        <v>3</v>
      </c>
      <c r="AG3931">
        <v>125</v>
      </c>
      <c r="AH3931">
        <v>0</v>
      </c>
      <c r="AI3931">
        <v>162</v>
      </c>
      <c r="AJ3931">
        <v>6</v>
      </c>
      <c r="AK3931">
        <v>0</v>
      </c>
      <c r="AL3931">
        <v>16</v>
      </c>
      <c r="AM3931">
        <v>0</v>
      </c>
      <c r="AN3931">
        <v>0</v>
      </c>
      <c r="AO3931">
        <v>4</v>
      </c>
      <c r="AP3931">
        <v>74</v>
      </c>
      <c r="AQ3931">
        <v>3</v>
      </c>
      <c r="AR3931">
        <v>3</v>
      </c>
      <c r="AS3931">
        <v>268</v>
      </c>
      <c r="AT3931">
        <v>0</v>
      </c>
      <c r="AU3931">
        <v>282</v>
      </c>
      <c r="AV3931">
        <v>3</v>
      </c>
      <c r="AW3931">
        <v>4</v>
      </c>
      <c r="AX3931">
        <v>59</v>
      </c>
      <c r="AY3931">
        <v>0</v>
      </c>
      <c r="AZ3931">
        <v>0</v>
      </c>
      <c r="BA3931">
        <v>52</v>
      </c>
      <c r="BB3931">
        <v>267</v>
      </c>
      <c r="BC3931">
        <v>15</v>
      </c>
      <c r="BD3931">
        <v>13</v>
      </c>
      <c r="BE3931">
        <v>695</v>
      </c>
      <c r="BF3931">
        <v>6032485</v>
      </c>
      <c r="BG3931">
        <v>124790</v>
      </c>
      <c r="BH3931">
        <v>0</v>
      </c>
      <c r="BI3931">
        <v>288451</v>
      </c>
      <c r="BJ3931">
        <v>0</v>
      </c>
      <c r="BK3931">
        <v>0</v>
      </c>
      <c r="BL3931">
        <v>277010</v>
      </c>
      <c r="BM3931">
        <v>2103657</v>
      </c>
      <c r="BN3931">
        <v>92514</v>
      </c>
      <c r="BO3931">
        <v>226903</v>
      </c>
      <c r="BP3931">
        <v>9145810</v>
      </c>
      <c r="BQ3931">
        <v>5233518</v>
      </c>
      <c r="BR3931">
        <v>41565</v>
      </c>
      <c r="BS3931">
        <v>64185</v>
      </c>
      <c r="BT3931">
        <v>988552</v>
      </c>
      <c r="BU3931">
        <v>0</v>
      </c>
      <c r="BV3931">
        <v>0</v>
      </c>
      <c r="BW3931">
        <v>998255</v>
      </c>
      <c r="BX3931">
        <v>4849093</v>
      </c>
      <c r="BY3931">
        <v>287740</v>
      </c>
      <c r="BZ3931">
        <v>317604</v>
      </c>
      <c r="CA3931">
        <v>12780512</v>
      </c>
      <c r="CB3931">
        <v>797</v>
      </c>
      <c r="CC3931">
        <v>9718030</v>
      </c>
      <c r="CD3931">
        <v>4327</v>
      </c>
      <c r="CE3931">
        <v>64185</v>
      </c>
      <c r="CF3931">
        <v>1277003</v>
      </c>
      <c r="CG3931">
        <v>0</v>
      </c>
      <c r="CH3931">
        <v>0</v>
      </c>
      <c r="CI3931">
        <v>0</v>
      </c>
      <c r="CJ3931">
        <v>925995</v>
      </c>
      <c r="CK3931">
        <v>2578569</v>
      </c>
      <c r="CL3931">
        <v>0</v>
      </c>
      <c r="CM3931">
        <v>380254</v>
      </c>
      <c r="CN3931">
        <v>0</v>
      </c>
      <c r="CO3931">
        <v>0</v>
      </c>
      <c r="CP3931">
        <v>0</v>
      </c>
      <c r="CQ3931">
        <v>198184</v>
      </c>
      <c r="CR3931">
        <v>15147344</v>
      </c>
      <c r="CS3931">
        <v>0</v>
      </c>
      <c r="CT3931">
        <v>0</v>
      </c>
      <c r="CU3931">
        <v>0</v>
      </c>
      <c r="CV3931">
        <v>0</v>
      </c>
      <c r="CW3931">
        <v>0</v>
      </c>
      <c r="CX3931">
        <v>1547317</v>
      </c>
      <c r="CY3931">
        <v>162028</v>
      </c>
      <c r="CZ3931">
        <v>0</v>
      </c>
      <c r="DA3931">
        <v>0</v>
      </c>
      <c r="DB3931">
        <v>0</v>
      </c>
      <c r="DC3931">
        <v>0</v>
      </c>
      <c r="DD3931">
        <v>349270</v>
      </c>
      <c r="DE3931">
        <v>4374180</v>
      </c>
      <c r="DF3931">
        <v>0</v>
      </c>
      <c r="DG3931">
        <v>346183</v>
      </c>
      <c r="DH3931">
        <v>6778978</v>
      </c>
      <c r="DI3931">
        <v>2520045</v>
      </c>
      <c r="DJ3931">
        <v>12701958</v>
      </c>
      <c r="DK3931">
        <v>0</v>
      </c>
      <c r="DL3931">
        <v>-98573</v>
      </c>
      <c r="DM3931">
        <v>0</v>
      </c>
      <c r="DN3931">
        <v>0</v>
      </c>
      <c r="DO3931">
        <v>0</v>
      </c>
      <c r="DP3931">
        <v>0</v>
      </c>
      <c r="DQ3931">
        <v>402738</v>
      </c>
      <c r="DR3931">
        <v>3449558</v>
      </c>
      <c r="DS3931">
        <v>0</v>
      </c>
      <c r="DT3931">
        <v>0</v>
      </c>
      <c r="DU3931">
        <v>0</v>
      </c>
      <c r="DV3931">
        <v>0</v>
      </c>
      <c r="DW3931">
        <v>0</v>
      </c>
      <c r="DX3931">
        <v>0</v>
      </c>
      <c r="DY3931">
        <v>0</v>
      </c>
      <c r="DZ3931">
        <v>0</v>
      </c>
      <c r="EA3931">
        <v>0</v>
      </c>
      <c r="EB3931">
        <v>0</v>
      </c>
      <c r="EC3931">
        <v>0</v>
      </c>
      <c r="ED3931">
        <v>0</v>
      </c>
      <c r="EE3931">
        <v>0</v>
      </c>
    </row>
    <row r="3932" spans="1:135" x14ac:dyDescent="0.25">
      <c r="A3932">
        <v>106514033</v>
      </c>
      <c r="B3932" t="s">
        <v>1280</v>
      </c>
      <c r="C3932">
        <v>20193</v>
      </c>
      <c r="D3932" t="str">
        <f>LEFT(Append1[[#This Row],[YEAR_QTR]],4)</f>
        <v>2019</v>
      </c>
      <c r="E3932" t="str">
        <f>RIGHT(Append1[[#This Row],[YEAR_QTR]],1)</f>
        <v>3</v>
      </c>
      <c r="F3932" s="1">
        <v>43472</v>
      </c>
      <c r="G3932" t="s">
        <v>2968</v>
      </c>
      <c r="H3932" t="s">
        <v>135</v>
      </c>
      <c r="I3932" t="s">
        <v>1281</v>
      </c>
      <c r="J3932" t="s">
        <v>2686</v>
      </c>
      <c r="K3932">
        <v>227</v>
      </c>
      <c r="L3932" t="s">
        <v>187</v>
      </c>
      <c r="M3932" t="s">
        <v>310</v>
      </c>
      <c r="O3932" t="s">
        <v>2408</v>
      </c>
      <c r="P3932" t="s">
        <v>2926</v>
      </c>
      <c r="Q3932" t="s">
        <v>2706</v>
      </c>
      <c r="R3932">
        <v>95993</v>
      </c>
      <c r="S3932" t="s">
        <v>2409</v>
      </c>
      <c r="T3932">
        <v>16</v>
      </c>
      <c r="U3932">
        <v>16</v>
      </c>
      <c r="V3932">
        <v>16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62</v>
      </c>
      <c r="AG3932">
        <v>62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1438</v>
      </c>
      <c r="AS3932">
        <v>1438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1314418</v>
      </c>
      <c r="BP3932">
        <v>1314418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0</v>
      </c>
      <c r="CX3932">
        <v>0</v>
      </c>
      <c r="CY3932">
        <v>0</v>
      </c>
      <c r="CZ3932">
        <v>0</v>
      </c>
      <c r="DA3932">
        <v>0</v>
      </c>
      <c r="DB3932">
        <v>0</v>
      </c>
      <c r="DC3932">
        <v>0</v>
      </c>
      <c r="DD3932">
        <v>0</v>
      </c>
      <c r="DE3932">
        <v>0</v>
      </c>
      <c r="DF3932">
        <v>0</v>
      </c>
      <c r="DG3932">
        <v>1314418</v>
      </c>
      <c r="DH3932">
        <v>1314418</v>
      </c>
      <c r="DI3932">
        <v>0</v>
      </c>
      <c r="DJ3932">
        <v>1196417</v>
      </c>
      <c r="DK3932">
        <v>0</v>
      </c>
      <c r="DL3932">
        <v>0</v>
      </c>
      <c r="DM3932">
        <v>0</v>
      </c>
      <c r="DN3932">
        <v>0</v>
      </c>
      <c r="DO3932">
        <v>0</v>
      </c>
      <c r="DP3932">
        <v>0</v>
      </c>
      <c r="DQ3932">
        <v>0</v>
      </c>
      <c r="DR3932">
        <v>0</v>
      </c>
      <c r="DS3932">
        <v>0</v>
      </c>
      <c r="DT3932">
        <v>0</v>
      </c>
      <c r="DU3932">
        <v>0</v>
      </c>
      <c r="DV3932">
        <v>0</v>
      </c>
      <c r="DW3932">
        <v>0</v>
      </c>
      <c r="DX3932">
        <v>0</v>
      </c>
      <c r="DY3932">
        <v>0</v>
      </c>
      <c r="DZ3932">
        <v>0</v>
      </c>
      <c r="EA3932">
        <v>0</v>
      </c>
      <c r="EB3932">
        <v>0</v>
      </c>
      <c r="EC3932">
        <v>0</v>
      </c>
      <c r="ED3932">
        <v>0</v>
      </c>
      <c r="EE3932">
        <v>0</v>
      </c>
    </row>
    <row r="3933" spans="1:135" x14ac:dyDescent="0.25">
      <c r="A3933">
        <v>106521041</v>
      </c>
      <c r="B3933" t="s">
        <v>1767</v>
      </c>
      <c r="C3933">
        <v>20193</v>
      </c>
      <c r="D3933" t="str">
        <f>LEFT(Append1[[#This Row],[YEAR_QTR]],4)</f>
        <v>2019</v>
      </c>
      <c r="E3933" t="str">
        <f>RIGHT(Append1[[#This Row],[YEAR_QTR]],1)</f>
        <v>3</v>
      </c>
      <c r="F3933" s="1">
        <v>43472</v>
      </c>
      <c r="G3933" t="s">
        <v>2968</v>
      </c>
      <c r="H3933" t="s">
        <v>135</v>
      </c>
      <c r="I3933" t="s">
        <v>1768</v>
      </c>
      <c r="J3933" t="s">
        <v>2673</v>
      </c>
      <c r="K3933">
        <v>211</v>
      </c>
      <c r="L3933" t="s">
        <v>146</v>
      </c>
      <c r="M3933" t="s">
        <v>138</v>
      </c>
      <c r="N3933" t="s">
        <v>139</v>
      </c>
      <c r="O3933" t="s">
        <v>2387</v>
      </c>
      <c r="P3933" t="s">
        <v>1769</v>
      </c>
      <c r="Q3933" t="s">
        <v>1770</v>
      </c>
      <c r="R3933">
        <v>96080</v>
      </c>
      <c r="S3933" t="s">
        <v>2927</v>
      </c>
      <c r="T3933">
        <v>76</v>
      </c>
      <c r="U3933">
        <v>49</v>
      </c>
      <c r="V3933">
        <v>30</v>
      </c>
      <c r="W3933">
        <v>301</v>
      </c>
      <c r="X3933">
        <v>6</v>
      </c>
      <c r="Y3933">
        <v>78</v>
      </c>
      <c r="Z3933">
        <v>245</v>
      </c>
      <c r="AA3933">
        <v>0</v>
      </c>
      <c r="AB3933">
        <v>0</v>
      </c>
      <c r="AC3933">
        <v>26</v>
      </c>
      <c r="AD3933">
        <v>140</v>
      </c>
      <c r="AE3933">
        <v>5</v>
      </c>
      <c r="AF3933">
        <v>12</v>
      </c>
      <c r="AG3933">
        <v>813</v>
      </c>
      <c r="AH3933">
        <v>0</v>
      </c>
      <c r="AI3933">
        <v>1133</v>
      </c>
      <c r="AJ3933">
        <v>36</v>
      </c>
      <c r="AK3933">
        <v>205</v>
      </c>
      <c r="AL3933">
        <v>665</v>
      </c>
      <c r="AM3933">
        <v>0</v>
      </c>
      <c r="AN3933">
        <v>0</v>
      </c>
      <c r="AO3933">
        <v>73</v>
      </c>
      <c r="AP3933">
        <v>347</v>
      </c>
      <c r="AQ3933">
        <v>17</v>
      </c>
      <c r="AR3933">
        <v>45</v>
      </c>
      <c r="AS3933">
        <v>2521</v>
      </c>
      <c r="AT3933">
        <v>0</v>
      </c>
      <c r="AU3933">
        <v>19159</v>
      </c>
      <c r="AV3933">
        <v>256</v>
      </c>
      <c r="AW3933">
        <v>9108</v>
      </c>
      <c r="AX3933">
        <v>5560</v>
      </c>
      <c r="AY3933">
        <v>0</v>
      </c>
      <c r="AZ3933">
        <v>0</v>
      </c>
      <c r="BA3933">
        <v>1312</v>
      </c>
      <c r="BB3933">
        <v>11871</v>
      </c>
      <c r="BC3933">
        <v>463</v>
      </c>
      <c r="BD3933">
        <v>1461</v>
      </c>
      <c r="BE3933">
        <v>49190</v>
      </c>
      <c r="BF3933">
        <v>20770611</v>
      </c>
      <c r="BG3933">
        <v>275619</v>
      </c>
      <c r="BH3933">
        <v>2567433</v>
      </c>
      <c r="BI3933">
        <v>10899387</v>
      </c>
      <c r="BJ3933">
        <v>0</v>
      </c>
      <c r="BK3933">
        <v>0</v>
      </c>
      <c r="BL3933">
        <v>945496</v>
      </c>
      <c r="BM3933">
        <v>6187761</v>
      </c>
      <c r="BN3933">
        <v>404255</v>
      </c>
      <c r="BO3933">
        <v>1073356</v>
      </c>
      <c r="BP3933">
        <v>43123918</v>
      </c>
      <c r="BQ3933">
        <v>32206699</v>
      </c>
      <c r="BR3933">
        <v>847625</v>
      </c>
      <c r="BS3933">
        <v>5187387</v>
      </c>
      <c r="BT3933">
        <v>24095257</v>
      </c>
      <c r="BU3933">
        <v>0</v>
      </c>
      <c r="BV3933">
        <v>0</v>
      </c>
      <c r="BW3933">
        <v>4973764</v>
      </c>
      <c r="BX3933">
        <v>14920667</v>
      </c>
      <c r="BY3933">
        <v>1299013</v>
      </c>
      <c r="BZ3933">
        <v>2800443</v>
      </c>
      <c r="CA3933">
        <v>86330855</v>
      </c>
      <c r="CB3933">
        <v>772138</v>
      </c>
      <c r="CC3933">
        <v>42736184</v>
      </c>
      <c r="CD3933">
        <v>946048</v>
      </c>
      <c r="CE3933">
        <v>6603592</v>
      </c>
      <c r="CF3933">
        <v>27944129</v>
      </c>
      <c r="CG3933">
        <v>0</v>
      </c>
      <c r="CH3933">
        <v>0</v>
      </c>
      <c r="CI3933">
        <v>0</v>
      </c>
      <c r="CJ3933">
        <v>4199049</v>
      </c>
      <c r="CK3933">
        <v>7378250</v>
      </c>
      <c r="CL3933">
        <v>0</v>
      </c>
      <c r="CM3933">
        <v>2551906</v>
      </c>
      <c r="CN3933">
        <v>0</v>
      </c>
      <c r="CO3933">
        <v>0</v>
      </c>
      <c r="CP3933">
        <v>0</v>
      </c>
      <c r="CQ3933">
        <v>3754373</v>
      </c>
      <c r="CR3933">
        <v>96885669</v>
      </c>
      <c r="CS3933">
        <v>0</v>
      </c>
      <c r="CT3933">
        <v>66613</v>
      </c>
      <c r="CU3933">
        <v>0</v>
      </c>
      <c r="CV3933">
        <v>0</v>
      </c>
      <c r="CW3933">
        <v>66613</v>
      </c>
      <c r="CX3933">
        <v>10021284</v>
      </c>
      <c r="CY3933">
        <v>137518</v>
      </c>
      <c r="CZ3933">
        <v>867212</v>
      </c>
      <c r="DA3933">
        <v>7040638</v>
      </c>
      <c r="DB3933">
        <v>0</v>
      </c>
      <c r="DC3933">
        <v>0</v>
      </c>
      <c r="DD3933">
        <v>1303560</v>
      </c>
      <c r="DE3933">
        <v>12987650</v>
      </c>
      <c r="DF3933">
        <v>0</v>
      </c>
      <c r="DG3933">
        <v>277855</v>
      </c>
      <c r="DH3933">
        <v>32635717</v>
      </c>
      <c r="DI3933">
        <v>185597</v>
      </c>
      <c r="DJ3933">
        <v>33512347</v>
      </c>
      <c r="DK3933">
        <v>0</v>
      </c>
      <c r="DL3933">
        <v>1426446</v>
      </c>
      <c r="DM3933">
        <v>0</v>
      </c>
      <c r="DN3933">
        <v>0</v>
      </c>
      <c r="DO3933">
        <v>0</v>
      </c>
      <c r="DP3933">
        <v>0</v>
      </c>
      <c r="DQ3933">
        <v>1762320</v>
      </c>
      <c r="DR3933">
        <v>30345281</v>
      </c>
      <c r="DS3933">
        <v>0</v>
      </c>
      <c r="DT3933">
        <v>0</v>
      </c>
      <c r="DU3933">
        <v>0</v>
      </c>
      <c r="DV3933">
        <v>0</v>
      </c>
      <c r="DW3933">
        <v>0</v>
      </c>
      <c r="DX3933">
        <v>0</v>
      </c>
      <c r="DY3933">
        <v>0</v>
      </c>
      <c r="DZ3933">
        <v>0</v>
      </c>
      <c r="EA3933">
        <v>0</v>
      </c>
      <c r="EB3933">
        <v>0</v>
      </c>
      <c r="EC3933">
        <v>0</v>
      </c>
      <c r="ED3933">
        <v>0</v>
      </c>
      <c r="EE3933">
        <v>0</v>
      </c>
    </row>
    <row r="3934" spans="1:135" x14ac:dyDescent="0.25">
      <c r="A3934">
        <v>106524017</v>
      </c>
      <c r="B3934" t="s">
        <v>2928</v>
      </c>
      <c r="C3934">
        <v>20193</v>
      </c>
      <c r="D3934" t="str">
        <f>LEFT(Append1[[#This Row],[YEAR_QTR]],4)</f>
        <v>2019</v>
      </c>
      <c r="E3934" t="str">
        <f>RIGHT(Append1[[#This Row],[YEAR_QTR]],1)</f>
        <v>3</v>
      </c>
      <c r="F3934" s="1">
        <v>43472</v>
      </c>
      <c r="G3934" t="s">
        <v>2968</v>
      </c>
      <c r="H3934" t="s">
        <v>135</v>
      </c>
      <c r="I3934" t="s">
        <v>1768</v>
      </c>
      <c r="J3934" t="s">
        <v>2673</v>
      </c>
      <c r="K3934">
        <v>211</v>
      </c>
      <c r="L3934" t="s">
        <v>187</v>
      </c>
      <c r="M3934" t="s">
        <v>310</v>
      </c>
      <c r="O3934" t="s">
        <v>2477</v>
      </c>
      <c r="P3934" t="s">
        <v>2478</v>
      </c>
      <c r="Q3934" t="s">
        <v>1770</v>
      </c>
      <c r="R3934">
        <v>96080</v>
      </c>
      <c r="S3934" t="s">
        <v>2479</v>
      </c>
      <c r="T3934">
        <v>16</v>
      </c>
      <c r="U3934">
        <v>16</v>
      </c>
      <c r="V3934">
        <v>16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153</v>
      </c>
      <c r="AG3934">
        <v>153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1263</v>
      </c>
      <c r="AS3934">
        <v>1263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1268520</v>
      </c>
      <c r="BP3934">
        <v>126852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0</v>
      </c>
      <c r="CX3934">
        <v>0</v>
      </c>
      <c r="CY3934">
        <v>0</v>
      </c>
      <c r="CZ3934">
        <v>0</v>
      </c>
      <c r="DA3934">
        <v>0</v>
      </c>
      <c r="DB3934">
        <v>0</v>
      </c>
      <c r="DC3934">
        <v>0</v>
      </c>
      <c r="DD3934">
        <v>0</v>
      </c>
      <c r="DE3934">
        <v>0</v>
      </c>
      <c r="DF3934">
        <v>0</v>
      </c>
      <c r="DG3934">
        <v>1268520</v>
      </c>
      <c r="DH3934">
        <v>1268520</v>
      </c>
      <c r="DI3934">
        <v>0</v>
      </c>
      <c r="DJ3934">
        <v>1004659</v>
      </c>
      <c r="DK3934">
        <v>0</v>
      </c>
      <c r="DL3934">
        <v>0</v>
      </c>
      <c r="DM3934">
        <v>0</v>
      </c>
      <c r="DN3934">
        <v>0</v>
      </c>
      <c r="DO3934">
        <v>0</v>
      </c>
      <c r="DP3934">
        <v>0</v>
      </c>
      <c r="DQ3934">
        <v>0</v>
      </c>
      <c r="DR3934">
        <v>86601</v>
      </c>
      <c r="DS3934">
        <v>0</v>
      </c>
      <c r="DT3934">
        <v>0</v>
      </c>
      <c r="DU3934">
        <v>0</v>
      </c>
      <c r="DV3934">
        <v>0</v>
      </c>
      <c r="DW3934">
        <v>0</v>
      </c>
      <c r="DX3934">
        <v>0</v>
      </c>
      <c r="DY3934">
        <v>0</v>
      </c>
      <c r="DZ3934">
        <v>0</v>
      </c>
      <c r="EA3934">
        <v>0</v>
      </c>
      <c r="EB3934">
        <v>0</v>
      </c>
      <c r="EC3934">
        <v>0</v>
      </c>
      <c r="ED3934">
        <v>0</v>
      </c>
      <c r="EE3934">
        <v>0</v>
      </c>
    </row>
    <row r="3935" spans="1:135" x14ac:dyDescent="0.25">
      <c r="A3935">
        <v>106531059</v>
      </c>
      <c r="B3935" t="s">
        <v>1990</v>
      </c>
      <c r="C3935">
        <v>20193</v>
      </c>
      <c r="D3935" t="str">
        <f>LEFT(Append1[[#This Row],[YEAR_QTR]],4)</f>
        <v>2019</v>
      </c>
      <c r="E3935" t="str">
        <f>RIGHT(Append1[[#This Row],[YEAR_QTR]],1)</f>
        <v>3</v>
      </c>
      <c r="F3935" s="1">
        <v>43472</v>
      </c>
      <c r="G3935" t="s">
        <v>2968</v>
      </c>
      <c r="H3935" t="s">
        <v>135</v>
      </c>
      <c r="I3935" t="s">
        <v>1991</v>
      </c>
      <c r="J3935" t="s">
        <v>2673</v>
      </c>
      <c r="K3935">
        <v>207</v>
      </c>
      <c r="L3935" t="s">
        <v>137</v>
      </c>
      <c r="M3935" t="s">
        <v>138</v>
      </c>
      <c r="N3935" t="s">
        <v>139</v>
      </c>
      <c r="O3935" t="s">
        <v>2603</v>
      </c>
      <c r="P3935" t="s">
        <v>1993</v>
      </c>
      <c r="Q3935" t="s">
        <v>1994</v>
      </c>
      <c r="R3935">
        <v>96093</v>
      </c>
      <c r="S3935" t="s">
        <v>1995</v>
      </c>
      <c r="T3935">
        <v>50</v>
      </c>
      <c r="U3935">
        <v>50</v>
      </c>
      <c r="V3935">
        <v>40</v>
      </c>
      <c r="W3935">
        <v>45</v>
      </c>
      <c r="X3935">
        <v>0</v>
      </c>
      <c r="Y3935">
        <v>2</v>
      </c>
      <c r="Z3935">
        <v>10</v>
      </c>
      <c r="AA3935">
        <v>0</v>
      </c>
      <c r="AB3935">
        <v>0</v>
      </c>
      <c r="AC3935">
        <v>3</v>
      </c>
      <c r="AD3935">
        <v>0</v>
      </c>
      <c r="AE3935">
        <v>0</v>
      </c>
      <c r="AF3935">
        <v>1</v>
      </c>
      <c r="AG3935">
        <v>61</v>
      </c>
      <c r="AH3935">
        <v>1</v>
      </c>
      <c r="AI3935">
        <v>534</v>
      </c>
      <c r="AJ3935">
        <v>0</v>
      </c>
      <c r="AK3935">
        <v>2</v>
      </c>
      <c r="AL3935">
        <v>1034</v>
      </c>
      <c r="AM3935">
        <v>0</v>
      </c>
      <c r="AN3935">
        <v>0</v>
      </c>
      <c r="AO3935">
        <v>30</v>
      </c>
      <c r="AP3935">
        <v>0</v>
      </c>
      <c r="AQ3935">
        <v>0</v>
      </c>
      <c r="AR3935">
        <v>92</v>
      </c>
      <c r="AS3935">
        <v>1692</v>
      </c>
      <c r="AT3935">
        <v>1090</v>
      </c>
      <c r="AU3935">
        <v>2744</v>
      </c>
      <c r="AV3935">
        <v>0</v>
      </c>
      <c r="AW3935">
        <v>217</v>
      </c>
      <c r="AX3935">
        <v>2065</v>
      </c>
      <c r="AY3935">
        <v>0</v>
      </c>
      <c r="AZ3935">
        <v>0</v>
      </c>
      <c r="BA3935">
        <v>1907</v>
      </c>
      <c r="BB3935">
        <v>0</v>
      </c>
      <c r="BC3935">
        <v>0</v>
      </c>
      <c r="BD3935">
        <v>303</v>
      </c>
      <c r="BE3935">
        <v>7236</v>
      </c>
      <c r="BF3935">
        <v>2071026</v>
      </c>
      <c r="BG3935">
        <v>0</v>
      </c>
      <c r="BH3935">
        <v>28745</v>
      </c>
      <c r="BI3935">
        <v>777459</v>
      </c>
      <c r="BJ3935">
        <v>0</v>
      </c>
      <c r="BK3935">
        <v>0</v>
      </c>
      <c r="BL3935">
        <v>90639</v>
      </c>
      <c r="BM3935">
        <v>0</v>
      </c>
      <c r="BN3935">
        <v>0</v>
      </c>
      <c r="BO3935">
        <v>54202</v>
      </c>
      <c r="BP3935">
        <v>3022071</v>
      </c>
      <c r="BQ3935">
        <v>1555172</v>
      </c>
      <c r="BR3935">
        <v>0</v>
      </c>
      <c r="BS3935">
        <v>141236</v>
      </c>
      <c r="BT3935">
        <v>997179</v>
      </c>
      <c r="BU3935">
        <v>0</v>
      </c>
      <c r="BV3935">
        <v>0</v>
      </c>
      <c r="BW3935">
        <v>1554321</v>
      </c>
      <c r="BX3935">
        <v>0</v>
      </c>
      <c r="BY3935">
        <v>0</v>
      </c>
      <c r="BZ3935">
        <v>104405</v>
      </c>
      <c r="CA3935">
        <v>4352313</v>
      </c>
      <c r="CB3935">
        <v>106505</v>
      </c>
      <c r="CC3935">
        <v>1200539</v>
      </c>
      <c r="CD3935">
        <v>0</v>
      </c>
      <c r="CE3935">
        <v>126489</v>
      </c>
      <c r="CF3935">
        <v>747464</v>
      </c>
      <c r="CG3935">
        <v>0</v>
      </c>
      <c r="CH3935">
        <v>0</v>
      </c>
      <c r="CI3935">
        <v>0</v>
      </c>
      <c r="CJ3935">
        <v>722782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2903779</v>
      </c>
      <c r="CS3935">
        <v>0</v>
      </c>
      <c r="CT3935">
        <v>91271</v>
      </c>
      <c r="CU3935">
        <v>0</v>
      </c>
      <c r="CV3935">
        <v>0</v>
      </c>
      <c r="CW3935">
        <v>91271</v>
      </c>
      <c r="CX3935">
        <v>2425659</v>
      </c>
      <c r="CY3935">
        <v>0</v>
      </c>
      <c r="CZ3935">
        <v>43492</v>
      </c>
      <c r="DA3935">
        <v>1118445</v>
      </c>
      <c r="DB3935">
        <v>0</v>
      </c>
      <c r="DC3935">
        <v>0</v>
      </c>
      <c r="DD3935">
        <v>922178</v>
      </c>
      <c r="DE3935">
        <v>0</v>
      </c>
      <c r="DF3935">
        <v>0</v>
      </c>
      <c r="DG3935">
        <v>52102</v>
      </c>
      <c r="DH3935">
        <v>4561876</v>
      </c>
      <c r="DI3935">
        <v>78414</v>
      </c>
      <c r="DJ3935">
        <v>4485911</v>
      </c>
      <c r="DK3935">
        <v>0</v>
      </c>
      <c r="DL3935">
        <v>0</v>
      </c>
      <c r="DM3935">
        <v>0</v>
      </c>
      <c r="DN3935">
        <v>0</v>
      </c>
      <c r="DO3935">
        <v>0</v>
      </c>
      <c r="DP3935">
        <v>0</v>
      </c>
      <c r="DQ3935">
        <v>58041</v>
      </c>
      <c r="DR3935">
        <v>4371844</v>
      </c>
      <c r="DS3935">
        <v>0</v>
      </c>
      <c r="DT3935">
        <v>0</v>
      </c>
      <c r="DU3935">
        <v>0</v>
      </c>
      <c r="DV3935">
        <v>0</v>
      </c>
      <c r="DW3935">
        <v>0</v>
      </c>
      <c r="DX3935">
        <v>0</v>
      </c>
      <c r="DY3935">
        <v>0</v>
      </c>
      <c r="DZ3935">
        <v>0</v>
      </c>
      <c r="EA3935">
        <v>0</v>
      </c>
      <c r="EB3935">
        <v>0</v>
      </c>
      <c r="EC3935">
        <v>0</v>
      </c>
      <c r="ED3935">
        <v>0</v>
      </c>
      <c r="EE3935">
        <v>0</v>
      </c>
    </row>
    <row r="3936" spans="1:135" x14ac:dyDescent="0.25">
      <c r="A3936">
        <v>106540734</v>
      </c>
      <c r="B3936" t="s">
        <v>924</v>
      </c>
      <c r="C3936">
        <v>20193</v>
      </c>
      <c r="D3936" t="str">
        <f>LEFT(Append1[[#This Row],[YEAR_QTR]],4)</f>
        <v>2019</v>
      </c>
      <c r="E3936" t="str">
        <f>RIGHT(Append1[[#This Row],[YEAR_QTR]],1)</f>
        <v>3</v>
      </c>
      <c r="F3936" s="1">
        <v>43472</v>
      </c>
      <c r="G3936" t="s">
        <v>2968</v>
      </c>
      <c r="H3936" t="s">
        <v>135</v>
      </c>
      <c r="I3936" t="s">
        <v>925</v>
      </c>
      <c r="J3936" t="s">
        <v>2672</v>
      </c>
      <c r="K3936">
        <v>611</v>
      </c>
      <c r="L3936" t="s">
        <v>137</v>
      </c>
      <c r="M3936" t="s">
        <v>138</v>
      </c>
      <c r="O3936" t="s">
        <v>2312</v>
      </c>
      <c r="P3936" t="s">
        <v>927</v>
      </c>
      <c r="Q3936" t="s">
        <v>928</v>
      </c>
      <c r="R3936">
        <v>93291</v>
      </c>
      <c r="S3936" t="s">
        <v>2313</v>
      </c>
      <c r="T3936">
        <v>581</v>
      </c>
      <c r="U3936">
        <v>576</v>
      </c>
      <c r="V3936">
        <v>463</v>
      </c>
      <c r="W3936">
        <v>2035</v>
      </c>
      <c r="X3936">
        <v>557</v>
      </c>
      <c r="Y3936">
        <v>781</v>
      </c>
      <c r="Z3936">
        <v>1832</v>
      </c>
      <c r="AA3936">
        <v>125</v>
      </c>
      <c r="AB3936">
        <v>0</v>
      </c>
      <c r="AC3936">
        <v>88</v>
      </c>
      <c r="AD3936">
        <v>1178</v>
      </c>
      <c r="AE3936">
        <v>41</v>
      </c>
      <c r="AF3936">
        <v>60</v>
      </c>
      <c r="AG3936">
        <v>6697</v>
      </c>
      <c r="AH3936">
        <v>176</v>
      </c>
      <c r="AI3936">
        <v>13656</v>
      </c>
      <c r="AJ3936">
        <v>3197</v>
      </c>
      <c r="AK3936">
        <v>6269</v>
      </c>
      <c r="AL3936">
        <v>7483</v>
      </c>
      <c r="AM3936">
        <v>256</v>
      </c>
      <c r="AN3936">
        <v>0</v>
      </c>
      <c r="AO3936">
        <v>420</v>
      </c>
      <c r="AP3936">
        <v>4717</v>
      </c>
      <c r="AQ3936">
        <v>120</v>
      </c>
      <c r="AR3936">
        <v>800</v>
      </c>
      <c r="AS3936">
        <v>36918</v>
      </c>
      <c r="AT3936">
        <v>5353</v>
      </c>
      <c r="AU3936">
        <v>25963</v>
      </c>
      <c r="AV3936">
        <v>7626</v>
      </c>
      <c r="AW3936">
        <v>15201</v>
      </c>
      <c r="AX3936">
        <v>37179</v>
      </c>
      <c r="AY3936">
        <v>0</v>
      </c>
      <c r="AZ3936">
        <v>0</v>
      </c>
      <c r="BA3936">
        <v>1797</v>
      </c>
      <c r="BB3936">
        <v>21681</v>
      </c>
      <c r="BC3936">
        <v>404</v>
      </c>
      <c r="BD3936">
        <v>41949</v>
      </c>
      <c r="BE3936">
        <v>151800</v>
      </c>
      <c r="BF3936">
        <v>113601693</v>
      </c>
      <c r="BG3936">
        <v>32106323</v>
      </c>
      <c r="BH3936">
        <v>32169791</v>
      </c>
      <c r="BI3936">
        <v>60851135</v>
      </c>
      <c r="BJ3936">
        <v>354494</v>
      </c>
      <c r="BK3936">
        <v>0</v>
      </c>
      <c r="BL3936">
        <v>6774149</v>
      </c>
      <c r="BM3936">
        <v>41297983</v>
      </c>
      <c r="BN3936">
        <v>841666</v>
      </c>
      <c r="BO3936">
        <v>4671442</v>
      </c>
      <c r="BP3936">
        <v>292668676</v>
      </c>
      <c r="BQ3936">
        <v>78129713</v>
      </c>
      <c r="BR3936">
        <v>25240069</v>
      </c>
      <c r="BS3936">
        <v>12183202</v>
      </c>
      <c r="BT3936">
        <v>73543254</v>
      </c>
      <c r="BU3936">
        <v>0</v>
      </c>
      <c r="BV3936">
        <v>0</v>
      </c>
      <c r="BW3936">
        <v>6293648</v>
      </c>
      <c r="BX3936">
        <v>67616070</v>
      </c>
      <c r="BY3936">
        <v>1004437</v>
      </c>
      <c r="BZ3936">
        <v>7661028</v>
      </c>
      <c r="CA3936">
        <v>271671421</v>
      </c>
      <c r="CB3936">
        <v>8691948</v>
      </c>
      <c r="CC3936">
        <v>139570959</v>
      </c>
      <c r="CD3936">
        <v>49570011</v>
      </c>
      <c r="CE3936">
        <v>21378897</v>
      </c>
      <c r="CF3936">
        <v>109159703</v>
      </c>
      <c r="CG3936">
        <v>0</v>
      </c>
      <c r="CH3936">
        <v>329679</v>
      </c>
      <c r="CI3936">
        <v>0</v>
      </c>
      <c r="CJ3936">
        <v>10664353</v>
      </c>
      <c r="CK3936">
        <v>68760557</v>
      </c>
      <c r="CL3936">
        <v>0</v>
      </c>
      <c r="CM3936">
        <v>1846103</v>
      </c>
      <c r="CN3936">
        <v>0</v>
      </c>
      <c r="CO3936">
        <v>0</v>
      </c>
      <c r="CP3936">
        <v>0</v>
      </c>
      <c r="CQ3936">
        <v>2122529</v>
      </c>
      <c r="CR3936">
        <v>412094739</v>
      </c>
      <c r="CS3936">
        <v>11657660</v>
      </c>
      <c r="CT3936">
        <v>0</v>
      </c>
      <c r="CU3936">
        <v>0</v>
      </c>
      <c r="CV3936">
        <v>67383</v>
      </c>
      <c r="CW3936">
        <v>11725043</v>
      </c>
      <c r="CX3936">
        <v>52160447</v>
      </c>
      <c r="CY3936">
        <v>19434041</v>
      </c>
      <c r="CZ3936">
        <v>22974096</v>
      </c>
      <c r="DA3936">
        <v>25234685</v>
      </c>
      <c r="DB3936">
        <v>24815</v>
      </c>
      <c r="DC3936">
        <v>0</v>
      </c>
      <c r="DD3936">
        <v>2403443</v>
      </c>
      <c r="DE3936">
        <v>40220885</v>
      </c>
      <c r="DF3936">
        <v>0</v>
      </c>
      <c r="DG3936">
        <v>1517989</v>
      </c>
      <c r="DH3936">
        <v>163970401</v>
      </c>
      <c r="DI3936">
        <v>13545175</v>
      </c>
      <c r="DJ3936">
        <v>176569859</v>
      </c>
      <c r="DK3936">
        <v>0</v>
      </c>
      <c r="DL3936">
        <v>8550648</v>
      </c>
      <c r="DM3936">
        <v>0</v>
      </c>
      <c r="DN3936">
        <v>0</v>
      </c>
      <c r="DO3936">
        <v>0</v>
      </c>
      <c r="DP3936">
        <v>0</v>
      </c>
      <c r="DQ3936">
        <v>4086882</v>
      </c>
      <c r="DR3936">
        <v>287906442</v>
      </c>
      <c r="DS3936">
        <v>0</v>
      </c>
      <c r="DT3936">
        <v>0</v>
      </c>
      <c r="DU3936">
        <v>0</v>
      </c>
      <c r="DV3936">
        <v>0</v>
      </c>
      <c r="DW3936">
        <v>0</v>
      </c>
      <c r="DX3936">
        <v>0</v>
      </c>
      <c r="DY3936">
        <v>0</v>
      </c>
      <c r="DZ3936">
        <v>0</v>
      </c>
      <c r="EA3936">
        <v>0</v>
      </c>
      <c r="EB3936">
        <v>0</v>
      </c>
      <c r="EC3936">
        <v>0</v>
      </c>
      <c r="ED3936">
        <v>0</v>
      </c>
      <c r="EE3936">
        <v>0</v>
      </c>
    </row>
    <row r="3937" spans="1:135" x14ac:dyDescent="0.25">
      <c r="A3937">
        <v>106540798</v>
      </c>
      <c r="B3937" t="s">
        <v>1702</v>
      </c>
      <c r="C3937">
        <v>20193</v>
      </c>
      <c r="D3937" t="str">
        <f>LEFT(Append1[[#This Row],[YEAR_QTR]],4)</f>
        <v>2019</v>
      </c>
      <c r="E3937" t="str">
        <f>RIGHT(Append1[[#This Row],[YEAR_QTR]],1)</f>
        <v>3</v>
      </c>
      <c r="F3937" s="1">
        <v>43472</v>
      </c>
      <c r="G3937" t="s">
        <v>2968</v>
      </c>
      <c r="H3937" t="s">
        <v>135</v>
      </c>
      <c r="I3937" t="s">
        <v>925</v>
      </c>
      <c r="J3937" t="s">
        <v>2672</v>
      </c>
      <c r="K3937">
        <v>613</v>
      </c>
      <c r="L3937" t="s">
        <v>137</v>
      </c>
      <c r="M3937" t="s">
        <v>138</v>
      </c>
      <c r="O3937" t="s">
        <v>2668</v>
      </c>
      <c r="P3937" t="s">
        <v>1704</v>
      </c>
      <c r="Q3937" t="s">
        <v>1422</v>
      </c>
      <c r="R3937">
        <v>93257</v>
      </c>
      <c r="S3937" t="s">
        <v>1705</v>
      </c>
      <c r="T3937">
        <v>167</v>
      </c>
      <c r="U3937">
        <v>167</v>
      </c>
      <c r="V3937">
        <v>167</v>
      </c>
      <c r="W3937">
        <v>543</v>
      </c>
      <c r="X3937">
        <v>99</v>
      </c>
      <c r="Y3937">
        <v>189</v>
      </c>
      <c r="Z3937">
        <v>580</v>
      </c>
      <c r="AA3937">
        <v>0</v>
      </c>
      <c r="AB3937">
        <v>0</v>
      </c>
      <c r="AC3937">
        <v>19</v>
      </c>
      <c r="AD3937">
        <v>193</v>
      </c>
      <c r="AE3937">
        <v>0</v>
      </c>
      <c r="AF3937">
        <v>18</v>
      </c>
      <c r="AG3937">
        <v>1641</v>
      </c>
      <c r="AH3937">
        <v>0</v>
      </c>
      <c r="AI3937">
        <v>2862</v>
      </c>
      <c r="AJ3937">
        <v>424</v>
      </c>
      <c r="AK3937">
        <v>3290</v>
      </c>
      <c r="AL3937">
        <v>1871</v>
      </c>
      <c r="AM3937">
        <v>0</v>
      </c>
      <c r="AN3937">
        <v>0</v>
      </c>
      <c r="AO3937">
        <v>74</v>
      </c>
      <c r="AP3937">
        <v>617</v>
      </c>
      <c r="AQ3937">
        <v>0</v>
      </c>
      <c r="AR3937">
        <v>39</v>
      </c>
      <c r="AS3937">
        <v>9177</v>
      </c>
      <c r="AT3937">
        <v>0</v>
      </c>
      <c r="AU3937">
        <v>11504</v>
      </c>
      <c r="AV3937">
        <v>3388</v>
      </c>
      <c r="AW3937">
        <v>1916</v>
      </c>
      <c r="AX3937">
        <v>11195</v>
      </c>
      <c r="AY3937">
        <v>0</v>
      </c>
      <c r="AZ3937">
        <v>0</v>
      </c>
      <c r="BA3937">
        <v>899</v>
      </c>
      <c r="BB3937">
        <v>10832</v>
      </c>
      <c r="BC3937">
        <v>0</v>
      </c>
      <c r="BD3937">
        <v>1770</v>
      </c>
      <c r="BE3937">
        <v>41504</v>
      </c>
      <c r="BF3937">
        <v>27498573</v>
      </c>
      <c r="BG3937">
        <v>4570996</v>
      </c>
      <c r="BH3937">
        <v>16401027</v>
      </c>
      <c r="BI3937">
        <v>21563895</v>
      </c>
      <c r="BJ3937">
        <v>0</v>
      </c>
      <c r="BK3937">
        <v>0</v>
      </c>
      <c r="BL3937">
        <v>894270</v>
      </c>
      <c r="BM3937">
        <v>7133133</v>
      </c>
      <c r="BN3937">
        <v>0</v>
      </c>
      <c r="BO3937">
        <v>267521</v>
      </c>
      <c r="BP3937">
        <v>78329415</v>
      </c>
      <c r="BQ3937">
        <v>29744585</v>
      </c>
      <c r="BR3937">
        <v>6596022</v>
      </c>
      <c r="BS3937">
        <v>4855496</v>
      </c>
      <c r="BT3937">
        <v>29263129</v>
      </c>
      <c r="BU3937">
        <v>0</v>
      </c>
      <c r="BV3937">
        <v>0</v>
      </c>
      <c r="BW3937">
        <v>2967766</v>
      </c>
      <c r="BX3937">
        <v>19123633</v>
      </c>
      <c r="BY3937">
        <v>0</v>
      </c>
      <c r="BZ3937">
        <v>1722592</v>
      </c>
      <c r="CA3937">
        <v>94273223</v>
      </c>
      <c r="CB3937">
        <v>2540372</v>
      </c>
      <c r="CC3937">
        <v>46603492</v>
      </c>
      <c r="CD3937">
        <v>9355701</v>
      </c>
      <c r="CE3937">
        <v>17419047</v>
      </c>
      <c r="CF3937">
        <v>43869856</v>
      </c>
      <c r="CG3937">
        <v>-583135</v>
      </c>
      <c r="CH3937">
        <v>0</v>
      </c>
      <c r="CI3937">
        <v>0</v>
      </c>
      <c r="CJ3937">
        <v>1769859</v>
      </c>
      <c r="CK3937">
        <v>15393483</v>
      </c>
      <c r="CL3937">
        <v>0</v>
      </c>
      <c r="CM3937">
        <v>328228</v>
      </c>
      <c r="CN3937">
        <v>0</v>
      </c>
      <c r="CO3937">
        <v>0</v>
      </c>
      <c r="CP3937">
        <v>0</v>
      </c>
      <c r="CQ3937">
        <v>448129</v>
      </c>
      <c r="CR3937">
        <v>137145032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10639666</v>
      </c>
      <c r="CY3937">
        <v>1811317</v>
      </c>
      <c r="CZ3937">
        <v>4420611</v>
      </c>
      <c r="DA3937">
        <v>6957168</v>
      </c>
      <c r="DB3937">
        <v>0</v>
      </c>
      <c r="DC3937">
        <v>0</v>
      </c>
      <c r="DD3937">
        <v>2092177</v>
      </c>
      <c r="DE3937">
        <v>10863283</v>
      </c>
      <c r="DF3937">
        <v>0</v>
      </c>
      <c r="DG3937">
        <v>-1326616</v>
      </c>
      <c r="DH3937">
        <v>35457606</v>
      </c>
      <c r="DI3937">
        <v>628818</v>
      </c>
      <c r="DJ3937">
        <v>37055544</v>
      </c>
      <c r="DK3937">
        <v>0</v>
      </c>
      <c r="DL3937">
        <v>1780329</v>
      </c>
      <c r="DM3937">
        <v>0</v>
      </c>
      <c r="DN3937">
        <v>0</v>
      </c>
      <c r="DO3937">
        <v>0</v>
      </c>
      <c r="DP3937">
        <v>0</v>
      </c>
      <c r="DQ3937">
        <v>1297241</v>
      </c>
      <c r="DR3937">
        <v>99777622</v>
      </c>
      <c r="DS3937">
        <v>0</v>
      </c>
      <c r="DT3937">
        <v>0</v>
      </c>
      <c r="DU3937">
        <v>0</v>
      </c>
      <c r="DV3937">
        <v>0</v>
      </c>
      <c r="DW3937">
        <v>0</v>
      </c>
      <c r="DX3937">
        <v>0</v>
      </c>
      <c r="DY3937">
        <v>0</v>
      </c>
      <c r="DZ3937">
        <v>0</v>
      </c>
      <c r="EA3937">
        <v>0</v>
      </c>
      <c r="EB3937">
        <v>0</v>
      </c>
      <c r="EC3937">
        <v>0</v>
      </c>
      <c r="ED3937">
        <v>0</v>
      </c>
      <c r="EE3937">
        <v>0</v>
      </c>
    </row>
    <row r="3938" spans="1:135" x14ac:dyDescent="0.25">
      <c r="A3938">
        <v>106540816</v>
      </c>
      <c r="B3938" t="s">
        <v>2929</v>
      </c>
      <c r="C3938">
        <v>20193</v>
      </c>
      <c r="D3938" t="str">
        <f>LEFT(Append1[[#This Row],[YEAR_QTR]],4)</f>
        <v>2019</v>
      </c>
      <c r="E3938" t="str">
        <f>RIGHT(Append1[[#This Row],[YEAR_QTR]],1)</f>
        <v>3</v>
      </c>
      <c r="F3938" s="1">
        <v>43472</v>
      </c>
      <c r="G3938" t="s">
        <v>2968</v>
      </c>
      <c r="H3938" t="s">
        <v>135</v>
      </c>
      <c r="I3938" t="s">
        <v>925</v>
      </c>
      <c r="J3938" t="s">
        <v>2672</v>
      </c>
      <c r="K3938">
        <v>611</v>
      </c>
      <c r="L3938" t="s">
        <v>137</v>
      </c>
      <c r="M3938" t="s">
        <v>138</v>
      </c>
      <c r="O3938" t="s">
        <v>2605</v>
      </c>
      <c r="P3938" t="s">
        <v>1998</v>
      </c>
      <c r="Q3938" t="s">
        <v>1999</v>
      </c>
      <c r="R3938">
        <v>93274</v>
      </c>
      <c r="S3938" t="s">
        <v>2930</v>
      </c>
      <c r="T3938">
        <v>112</v>
      </c>
      <c r="U3938">
        <v>103</v>
      </c>
      <c r="V3938">
        <v>12</v>
      </c>
      <c r="W3938">
        <v>71</v>
      </c>
      <c r="X3938">
        <v>14</v>
      </c>
      <c r="Y3938">
        <v>19</v>
      </c>
      <c r="Z3938">
        <v>65</v>
      </c>
      <c r="AA3938">
        <v>0</v>
      </c>
      <c r="AB3938">
        <v>0</v>
      </c>
      <c r="AC3938">
        <v>8</v>
      </c>
      <c r="AD3938">
        <v>31</v>
      </c>
      <c r="AE3938">
        <v>0</v>
      </c>
      <c r="AF3938">
        <v>22</v>
      </c>
      <c r="AG3938">
        <v>230</v>
      </c>
      <c r="AH3938">
        <v>0</v>
      </c>
      <c r="AI3938">
        <v>244</v>
      </c>
      <c r="AJ3938">
        <v>55</v>
      </c>
      <c r="AK3938">
        <v>51</v>
      </c>
      <c r="AL3938">
        <v>198</v>
      </c>
      <c r="AM3938">
        <v>0</v>
      </c>
      <c r="AN3938">
        <v>0</v>
      </c>
      <c r="AO3938">
        <v>15</v>
      </c>
      <c r="AP3938">
        <v>61</v>
      </c>
      <c r="AQ3938">
        <v>0</v>
      </c>
      <c r="AR3938">
        <v>58</v>
      </c>
      <c r="AS3938">
        <v>682</v>
      </c>
      <c r="AT3938">
        <v>0</v>
      </c>
      <c r="AU3938">
        <v>785</v>
      </c>
      <c r="AV3938">
        <v>146</v>
      </c>
      <c r="AW3938">
        <v>481</v>
      </c>
      <c r="AX3938">
        <v>3887</v>
      </c>
      <c r="AY3938">
        <v>0</v>
      </c>
      <c r="AZ3938">
        <v>0</v>
      </c>
      <c r="BA3938">
        <v>156</v>
      </c>
      <c r="BB3938">
        <v>936</v>
      </c>
      <c r="BC3938">
        <v>0</v>
      </c>
      <c r="BD3938">
        <v>781</v>
      </c>
      <c r="BE3938">
        <v>7172</v>
      </c>
      <c r="BF3938">
        <v>6119725</v>
      </c>
      <c r="BG3938">
        <v>1706343</v>
      </c>
      <c r="BH3938">
        <v>2688109</v>
      </c>
      <c r="BI3938">
        <v>16503203</v>
      </c>
      <c r="BJ3938">
        <v>0</v>
      </c>
      <c r="BK3938">
        <v>0</v>
      </c>
      <c r="BL3938">
        <v>465366</v>
      </c>
      <c r="BM3938">
        <v>3627822</v>
      </c>
      <c r="BN3938">
        <v>0</v>
      </c>
      <c r="BO3938">
        <v>4697758</v>
      </c>
      <c r="BP3938">
        <v>35808326</v>
      </c>
      <c r="BQ3938">
        <v>1255875</v>
      </c>
      <c r="BR3938">
        <v>121866</v>
      </c>
      <c r="BS3938">
        <v>271492</v>
      </c>
      <c r="BT3938">
        <v>2012778</v>
      </c>
      <c r="BU3938">
        <v>0</v>
      </c>
      <c r="BV3938">
        <v>0</v>
      </c>
      <c r="BW3938">
        <v>242341</v>
      </c>
      <c r="BX3938">
        <v>1511919</v>
      </c>
      <c r="BY3938">
        <v>0</v>
      </c>
      <c r="BZ3938">
        <v>126758</v>
      </c>
      <c r="CA3938">
        <v>5543029</v>
      </c>
      <c r="CB3938">
        <v>0</v>
      </c>
      <c r="CC3938">
        <v>6063229</v>
      </c>
      <c r="CD3938">
        <v>1082859</v>
      </c>
      <c r="CE3938">
        <v>1090509</v>
      </c>
      <c r="CF3938">
        <v>13686138</v>
      </c>
      <c r="CG3938">
        <v>-325904</v>
      </c>
      <c r="CH3938">
        <v>0</v>
      </c>
      <c r="CI3938">
        <v>0</v>
      </c>
      <c r="CJ3938">
        <v>572721</v>
      </c>
      <c r="CK3938">
        <v>4160511</v>
      </c>
      <c r="CL3938">
        <v>0</v>
      </c>
      <c r="CM3938">
        <v>557214</v>
      </c>
      <c r="CN3938">
        <v>0</v>
      </c>
      <c r="CO3938">
        <v>0</v>
      </c>
      <c r="CP3938">
        <v>0</v>
      </c>
      <c r="CQ3938">
        <v>3335100</v>
      </c>
      <c r="CR3938">
        <v>30222377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717510</v>
      </c>
      <c r="CY3938">
        <v>597900</v>
      </c>
      <c r="CZ3938">
        <v>1675301</v>
      </c>
      <c r="DA3938">
        <v>3617472</v>
      </c>
      <c r="DB3938">
        <v>0</v>
      </c>
      <c r="DC3938">
        <v>0</v>
      </c>
      <c r="DD3938">
        <v>77908</v>
      </c>
      <c r="DE3938">
        <v>564696</v>
      </c>
      <c r="DF3938">
        <v>0</v>
      </c>
      <c r="DG3938">
        <v>3878191</v>
      </c>
      <c r="DH3938">
        <v>11128978</v>
      </c>
      <c r="DI3938">
        <v>67450</v>
      </c>
      <c r="DJ3938">
        <v>12520475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0</v>
      </c>
      <c r="DQ3938">
        <v>2260627</v>
      </c>
      <c r="DR3938">
        <v>15716773</v>
      </c>
      <c r="DS3938">
        <v>0</v>
      </c>
      <c r="DT3938">
        <v>0</v>
      </c>
      <c r="DU3938">
        <v>0</v>
      </c>
      <c r="DV3938">
        <v>0</v>
      </c>
      <c r="DW3938">
        <v>0</v>
      </c>
      <c r="DX3938">
        <v>0</v>
      </c>
      <c r="DY3938">
        <v>0</v>
      </c>
      <c r="DZ3938">
        <v>0</v>
      </c>
      <c r="EA3938">
        <v>0</v>
      </c>
      <c r="EB3938">
        <v>0</v>
      </c>
      <c r="EC3938">
        <v>0</v>
      </c>
      <c r="ED3938">
        <v>0</v>
      </c>
      <c r="EE3938">
        <v>0</v>
      </c>
    </row>
    <row r="3939" spans="1:135" x14ac:dyDescent="0.25">
      <c r="A3939">
        <v>106541123</v>
      </c>
      <c r="B3939" t="s">
        <v>1419</v>
      </c>
      <c r="C3939">
        <v>20193</v>
      </c>
      <c r="D3939" t="str">
        <f>LEFT(Append1[[#This Row],[YEAR_QTR]],4)</f>
        <v>2019</v>
      </c>
      <c r="E3939" t="str">
        <f>RIGHT(Append1[[#This Row],[YEAR_QTR]],1)</f>
        <v>3</v>
      </c>
      <c r="F3939" s="1">
        <v>43472</v>
      </c>
      <c r="G3939" t="s">
        <v>2968</v>
      </c>
      <c r="H3939" t="s">
        <v>135</v>
      </c>
      <c r="I3939" t="s">
        <v>925</v>
      </c>
      <c r="J3939" t="s">
        <v>2672</v>
      </c>
      <c r="K3939">
        <v>613</v>
      </c>
      <c r="L3939" t="s">
        <v>221</v>
      </c>
      <c r="M3939" t="s">
        <v>222</v>
      </c>
      <c r="O3939" t="s">
        <v>2452</v>
      </c>
      <c r="P3939" t="s">
        <v>1421</v>
      </c>
      <c r="Q3939" t="s">
        <v>1422</v>
      </c>
      <c r="R3939">
        <v>93258</v>
      </c>
      <c r="S3939" t="s">
        <v>2931</v>
      </c>
      <c r="T3939">
        <v>1210</v>
      </c>
      <c r="U3939">
        <v>228</v>
      </c>
      <c r="V3939">
        <v>228</v>
      </c>
      <c r="W3939">
        <v>12</v>
      </c>
      <c r="X3939">
        <v>0</v>
      </c>
      <c r="Y3939">
        <v>12</v>
      </c>
      <c r="Z3939">
        <v>0</v>
      </c>
      <c r="AA3939">
        <v>0</v>
      </c>
      <c r="AB3939">
        <v>0</v>
      </c>
      <c r="AC3939">
        <v>12</v>
      </c>
      <c r="AD3939">
        <v>0</v>
      </c>
      <c r="AE3939">
        <v>0</v>
      </c>
      <c r="AF3939">
        <v>8</v>
      </c>
      <c r="AG3939">
        <v>44</v>
      </c>
      <c r="AH3939">
        <v>0</v>
      </c>
      <c r="AI3939">
        <v>99</v>
      </c>
      <c r="AJ3939">
        <v>0</v>
      </c>
      <c r="AK3939">
        <v>2162</v>
      </c>
      <c r="AL3939">
        <v>0</v>
      </c>
      <c r="AM3939">
        <v>0</v>
      </c>
      <c r="AN3939">
        <v>0</v>
      </c>
      <c r="AO3939">
        <v>11102</v>
      </c>
      <c r="AP3939">
        <v>0</v>
      </c>
      <c r="AQ3939">
        <v>0</v>
      </c>
      <c r="AR3939">
        <v>7545</v>
      </c>
      <c r="AS3939">
        <v>20908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1876687</v>
      </c>
      <c r="BG3939">
        <v>0</v>
      </c>
      <c r="BH3939">
        <v>23315164</v>
      </c>
      <c r="BI3939">
        <v>0</v>
      </c>
      <c r="BJ3939">
        <v>0</v>
      </c>
      <c r="BK3939">
        <v>0</v>
      </c>
      <c r="BL3939">
        <v>1018486</v>
      </c>
      <c r="BM3939">
        <v>0</v>
      </c>
      <c r="BN3939">
        <v>0</v>
      </c>
      <c r="BO3939">
        <v>692124</v>
      </c>
      <c r="BP3939">
        <v>26902461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73528</v>
      </c>
      <c r="CD3939">
        <v>0</v>
      </c>
      <c r="CE3939">
        <v>89091</v>
      </c>
      <c r="CF3939">
        <v>0</v>
      </c>
      <c r="CG3939">
        <v>0</v>
      </c>
      <c r="CH3939">
        <v>0</v>
      </c>
      <c r="CI3939">
        <v>0</v>
      </c>
      <c r="CJ3939">
        <v>33546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49510</v>
      </c>
      <c r="CR3939">
        <v>245675</v>
      </c>
      <c r="CS3939">
        <v>0</v>
      </c>
      <c r="CT3939">
        <v>0</v>
      </c>
      <c r="CU3939">
        <v>0</v>
      </c>
      <c r="CV3939">
        <v>0</v>
      </c>
      <c r="CW3939">
        <v>0</v>
      </c>
      <c r="CX3939">
        <v>1803159</v>
      </c>
      <c r="CY3939">
        <v>0</v>
      </c>
      <c r="CZ3939">
        <v>23226073</v>
      </c>
      <c r="DA3939">
        <v>0</v>
      </c>
      <c r="DB3939">
        <v>0</v>
      </c>
      <c r="DC3939">
        <v>0</v>
      </c>
      <c r="DD3939">
        <v>984940</v>
      </c>
      <c r="DE3939">
        <v>0</v>
      </c>
      <c r="DF3939">
        <v>0</v>
      </c>
      <c r="DG3939">
        <v>642614</v>
      </c>
      <c r="DH3939">
        <v>26656786</v>
      </c>
      <c r="DI3939">
        <v>0</v>
      </c>
      <c r="DJ3939">
        <v>12069578</v>
      </c>
      <c r="DK3939">
        <v>0</v>
      </c>
      <c r="DL3939">
        <v>47343719</v>
      </c>
      <c r="DM3939">
        <v>0</v>
      </c>
      <c r="DN3939">
        <v>0</v>
      </c>
      <c r="DO3939">
        <v>0</v>
      </c>
      <c r="DP3939">
        <v>0</v>
      </c>
      <c r="DQ3939">
        <v>0</v>
      </c>
      <c r="DR3939">
        <v>0</v>
      </c>
      <c r="DS3939">
        <v>0</v>
      </c>
      <c r="DT3939">
        <v>0</v>
      </c>
      <c r="DU3939">
        <v>0</v>
      </c>
      <c r="DV3939">
        <v>0</v>
      </c>
      <c r="DW3939">
        <v>0</v>
      </c>
      <c r="DX3939">
        <v>0</v>
      </c>
      <c r="DY3939">
        <v>0</v>
      </c>
      <c r="DZ3939">
        <v>0</v>
      </c>
      <c r="EA3939">
        <v>0</v>
      </c>
      <c r="EB3939">
        <v>0</v>
      </c>
      <c r="EC3939">
        <v>0</v>
      </c>
      <c r="ED3939">
        <v>0</v>
      </c>
      <c r="EE3939">
        <v>0</v>
      </c>
    </row>
    <row r="3940" spans="1:135" x14ac:dyDescent="0.25">
      <c r="A3940">
        <v>106554011</v>
      </c>
      <c r="B3940" t="s">
        <v>2116</v>
      </c>
      <c r="C3940">
        <v>20193</v>
      </c>
      <c r="D3940" t="str">
        <f>LEFT(Append1[[#This Row],[YEAR_QTR]],4)</f>
        <v>2019</v>
      </c>
      <c r="E3940" t="str">
        <f>RIGHT(Append1[[#This Row],[YEAR_QTR]],1)</f>
        <v>3</v>
      </c>
      <c r="F3940" s="1">
        <v>43472</v>
      </c>
      <c r="G3940" t="s">
        <v>2968</v>
      </c>
      <c r="H3940" t="s">
        <v>135</v>
      </c>
      <c r="I3940" t="s">
        <v>1739</v>
      </c>
      <c r="J3940" t="s">
        <v>2675</v>
      </c>
      <c r="K3940">
        <v>513</v>
      </c>
      <c r="L3940" t="s">
        <v>146</v>
      </c>
      <c r="M3940" t="s">
        <v>138</v>
      </c>
      <c r="N3940" t="s">
        <v>139</v>
      </c>
      <c r="O3940" t="s">
        <v>2117</v>
      </c>
      <c r="P3940" t="s">
        <v>2932</v>
      </c>
      <c r="Q3940" t="s">
        <v>1742</v>
      </c>
      <c r="R3940">
        <v>95370</v>
      </c>
      <c r="S3940" t="s">
        <v>2118</v>
      </c>
      <c r="T3940">
        <v>152</v>
      </c>
      <c r="U3940">
        <v>152</v>
      </c>
      <c r="V3940">
        <v>111</v>
      </c>
      <c r="W3940">
        <v>580</v>
      </c>
      <c r="X3940">
        <v>31</v>
      </c>
      <c r="Y3940">
        <v>63</v>
      </c>
      <c r="Z3940">
        <v>183</v>
      </c>
      <c r="AA3940">
        <v>0</v>
      </c>
      <c r="AB3940">
        <v>0</v>
      </c>
      <c r="AC3940">
        <v>39</v>
      </c>
      <c r="AD3940">
        <v>181</v>
      </c>
      <c r="AE3940">
        <v>0</v>
      </c>
      <c r="AF3940">
        <v>7</v>
      </c>
      <c r="AG3940">
        <v>1084</v>
      </c>
      <c r="AH3940">
        <v>13</v>
      </c>
      <c r="AI3940">
        <v>1907</v>
      </c>
      <c r="AJ3940">
        <v>146</v>
      </c>
      <c r="AK3940">
        <v>6504</v>
      </c>
      <c r="AL3940">
        <v>642</v>
      </c>
      <c r="AM3940">
        <v>0</v>
      </c>
      <c r="AN3940">
        <v>0</v>
      </c>
      <c r="AO3940">
        <v>153</v>
      </c>
      <c r="AP3940">
        <v>492</v>
      </c>
      <c r="AQ3940">
        <v>0</v>
      </c>
      <c r="AR3940">
        <v>15</v>
      </c>
      <c r="AS3940">
        <v>9859</v>
      </c>
      <c r="AT3940">
        <v>6297</v>
      </c>
      <c r="AU3940">
        <v>45560</v>
      </c>
      <c r="AV3940">
        <v>1612</v>
      </c>
      <c r="AW3940">
        <v>4336</v>
      </c>
      <c r="AX3940">
        <v>16406</v>
      </c>
      <c r="AY3940">
        <v>0</v>
      </c>
      <c r="AZ3940">
        <v>0</v>
      </c>
      <c r="BA3940">
        <v>3700</v>
      </c>
      <c r="BB3940">
        <v>28088</v>
      </c>
      <c r="BC3940">
        <v>0</v>
      </c>
      <c r="BD3940">
        <v>2630</v>
      </c>
      <c r="BE3940">
        <v>102332</v>
      </c>
      <c r="BF3940">
        <v>50457426</v>
      </c>
      <c r="BG3940">
        <v>2270993</v>
      </c>
      <c r="BH3940">
        <v>7596487</v>
      </c>
      <c r="BI3940">
        <v>12388037</v>
      </c>
      <c r="BJ3940">
        <v>0</v>
      </c>
      <c r="BK3940">
        <v>0</v>
      </c>
      <c r="BL3940">
        <v>2568857</v>
      </c>
      <c r="BM3940">
        <v>15392641</v>
      </c>
      <c r="BN3940">
        <v>0</v>
      </c>
      <c r="BO3940">
        <v>30375</v>
      </c>
      <c r="BP3940">
        <v>90704816</v>
      </c>
      <c r="BQ3940">
        <v>100702194</v>
      </c>
      <c r="BR3940">
        <v>4764725</v>
      </c>
      <c r="BS3940">
        <v>3590514</v>
      </c>
      <c r="BT3940">
        <v>24773068</v>
      </c>
      <c r="BU3940">
        <v>0</v>
      </c>
      <c r="BV3940">
        <v>0</v>
      </c>
      <c r="BW3940">
        <v>8716518</v>
      </c>
      <c r="BX3940">
        <v>44154508</v>
      </c>
      <c r="BY3940">
        <v>0</v>
      </c>
      <c r="BZ3940">
        <v>3036882</v>
      </c>
      <c r="CA3940">
        <v>189738409</v>
      </c>
      <c r="CB3940">
        <v>3821371</v>
      </c>
      <c r="CC3940">
        <v>122642420</v>
      </c>
      <c r="CD3940">
        <v>6038556</v>
      </c>
      <c r="CE3940">
        <v>4279290</v>
      </c>
      <c r="CF3940">
        <v>29904476</v>
      </c>
      <c r="CG3940">
        <v>-50136</v>
      </c>
      <c r="CH3940">
        <v>0</v>
      </c>
      <c r="CI3940">
        <v>0</v>
      </c>
      <c r="CJ3940">
        <v>5243593</v>
      </c>
      <c r="CK3940">
        <v>37474822</v>
      </c>
      <c r="CL3940">
        <v>0</v>
      </c>
      <c r="CM3940">
        <v>464142</v>
      </c>
      <c r="CN3940">
        <v>0</v>
      </c>
      <c r="CO3940">
        <v>0</v>
      </c>
      <c r="CP3940">
        <v>0</v>
      </c>
      <c r="CQ3940">
        <v>3245168</v>
      </c>
      <c r="CR3940">
        <v>213063702</v>
      </c>
      <c r="CS3940">
        <v>0</v>
      </c>
      <c r="CT3940">
        <v>0</v>
      </c>
      <c r="CU3940">
        <v>0</v>
      </c>
      <c r="CV3940">
        <v>0</v>
      </c>
      <c r="CW3940">
        <v>0</v>
      </c>
      <c r="CX3940">
        <v>27045222</v>
      </c>
      <c r="CY3940">
        <v>1003384</v>
      </c>
      <c r="CZ3940">
        <v>6497104</v>
      </c>
      <c r="DA3940">
        <v>6989977</v>
      </c>
      <c r="DB3940">
        <v>0</v>
      </c>
      <c r="DC3940">
        <v>0</v>
      </c>
      <c r="DD3940">
        <v>5612458</v>
      </c>
      <c r="DE3940">
        <v>20080805</v>
      </c>
      <c r="DF3940">
        <v>0</v>
      </c>
      <c r="DG3940">
        <v>150573</v>
      </c>
      <c r="DH3940">
        <v>67379523</v>
      </c>
      <c r="DI3940">
        <v>110435</v>
      </c>
      <c r="DJ3940">
        <v>68234672</v>
      </c>
      <c r="DK3940">
        <v>0</v>
      </c>
      <c r="DL3940">
        <v>958668</v>
      </c>
      <c r="DM3940">
        <v>0</v>
      </c>
      <c r="DN3940">
        <v>0</v>
      </c>
      <c r="DO3940">
        <v>0</v>
      </c>
      <c r="DP3940">
        <v>0</v>
      </c>
      <c r="DQ3940">
        <v>5003178</v>
      </c>
      <c r="DR3940">
        <v>102043485</v>
      </c>
      <c r="DS3940">
        <v>0</v>
      </c>
      <c r="DT3940">
        <v>0</v>
      </c>
      <c r="DU3940">
        <v>0</v>
      </c>
      <c r="DV3940">
        <v>0</v>
      </c>
      <c r="DW3940">
        <v>0</v>
      </c>
      <c r="DX3940">
        <v>0</v>
      </c>
      <c r="DY3940">
        <v>0</v>
      </c>
      <c r="DZ3940">
        <v>0</v>
      </c>
      <c r="EA3940">
        <v>0</v>
      </c>
      <c r="EB3940">
        <v>0</v>
      </c>
      <c r="EC3940">
        <v>0</v>
      </c>
      <c r="ED3940">
        <v>0</v>
      </c>
      <c r="EE3940">
        <v>0</v>
      </c>
    </row>
    <row r="3941" spans="1:135" x14ac:dyDescent="0.25">
      <c r="A3941">
        <v>106560203</v>
      </c>
      <c r="B3941" t="s">
        <v>247</v>
      </c>
      <c r="C3941">
        <v>20193</v>
      </c>
      <c r="D3941" t="str">
        <f>LEFT(Append1[[#This Row],[YEAR_QTR]],4)</f>
        <v>2019</v>
      </c>
      <c r="E3941" t="str">
        <f>RIGHT(Append1[[#This Row],[YEAR_QTR]],1)</f>
        <v>3</v>
      </c>
      <c r="F3941" s="1">
        <v>43472</v>
      </c>
      <c r="G3941" t="s">
        <v>2968</v>
      </c>
      <c r="H3941" t="s">
        <v>135</v>
      </c>
      <c r="I3941" t="s">
        <v>248</v>
      </c>
      <c r="J3941" t="s">
        <v>2676</v>
      </c>
      <c r="K3941">
        <v>809</v>
      </c>
      <c r="L3941" t="s">
        <v>187</v>
      </c>
      <c r="M3941" t="s">
        <v>138</v>
      </c>
      <c r="O3941" t="s">
        <v>2147</v>
      </c>
      <c r="P3941" t="s">
        <v>250</v>
      </c>
      <c r="Q3941" t="s">
        <v>251</v>
      </c>
      <c r="R3941">
        <v>93001</v>
      </c>
      <c r="S3941" t="s">
        <v>2148</v>
      </c>
      <c r="T3941">
        <v>87</v>
      </c>
      <c r="U3941">
        <v>42</v>
      </c>
      <c r="V3941">
        <v>42</v>
      </c>
      <c r="W3941">
        <v>93</v>
      </c>
      <c r="X3941">
        <v>23</v>
      </c>
      <c r="Y3941">
        <v>121</v>
      </c>
      <c r="Z3941">
        <v>0</v>
      </c>
      <c r="AA3941">
        <v>98</v>
      </c>
      <c r="AB3941">
        <v>0</v>
      </c>
      <c r="AC3941">
        <v>36</v>
      </c>
      <c r="AD3941">
        <v>265</v>
      </c>
      <c r="AE3941">
        <v>0</v>
      </c>
      <c r="AF3941">
        <v>3</v>
      </c>
      <c r="AG3941">
        <v>639</v>
      </c>
      <c r="AH3941">
        <v>0</v>
      </c>
      <c r="AI3941">
        <v>834</v>
      </c>
      <c r="AJ3941">
        <v>248</v>
      </c>
      <c r="AK3941">
        <v>649</v>
      </c>
      <c r="AL3941">
        <v>0</v>
      </c>
      <c r="AM3941">
        <v>468</v>
      </c>
      <c r="AN3941">
        <v>0</v>
      </c>
      <c r="AO3941">
        <v>272</v>
      </c>
      <c r="AP3941">
        <v>1348</v>
      </c>
      <c r="AQ3941">
        <v>0</v>
      </c>
      <c r="AR3941">
        <v>18</v>
      </c>
      <c r="AS3941">
        <v>3837</v>
      </c>
      <c r="AT3941">
        <v>0</v>
      </c>
      <c r="AU3941">
        <v>130</v>
      </c>
      <c r="AV3941">
        <v>153</v>
      </c>
      <c r="AW3941">
        <v>0</v>
      </c>
      <c r="AX3941">
        <v>0</v>
      </c>
      <c r="AY3941">
        <v>0</v>
      </c>
      <c r="AZ3941">
        <v>0</v>
      </c>
      <c r="BA3941">
        <v>98</v>
      </c>
      <c r="BB3941">
        <v>439</v>
      </c>
      <c r="BC3941">
        <v>0</v>
      </c>
      <c r="BD3941">
        <v>19</v>
      </c>
      <c r="BE3941">
        <v>839</v>
      </c>
      <c r="BF3941">
        <v>1336625</v>
      </c>
      <c r="BG3941">
        <v>397325</v>
      </c>
      <c r="BH3941">
        <v>1041400</v>
      </c>
      <c r="BI3941">
        <v>0</v>
      </c>
      <c r="BJ3941">
        <v>751250</v>
      </c>
      <c r="BK3941">
        <v>0</v>
      </c>
      <c r="BL3941">
        <v>436375</v>
      </c>
      <c r="BM3941">
        <v>2167625</v>
      </c>
      <c r="BN3941">
        <v>0</v>
      </c>
      <c r="BO3941">
        <v>28875</v>
      </c>
      <c r="BP3941">
        <v>6159475</v>
      </c>
      <c r="BQ3941">
        <v>77575</v>
      </c>
      <c r="BR3941">
        <v>90160</v>
      </c>
      <c r="BS3941">
        <v>0</v>
      </c>
      <c r="BT3941">
        <v>0</v>
      </c>
      <c r="BU3941">
        <v>0</v>
      </c>
      <c r="BV3941">
        <v>0</v>
      </c>
      <c r="BW3941">
        <v>57749</v>
      </c>
      <c r="BX3941">
        <v>257501</v>
      </c>
      <c r="BY3941">
        <v>0</v>
      </c>
      <c r="BZ3941">
        <v>11415</v>
      </c>
      <c r="CA3941">
        <v>494400</v>
      </c>
      <c r="CB3941">
        <v>0</v>
      </c>
      <c r="CC3941">
        <v>516885</v>
      </c>
      <c r="CD3941">
        <v>190468</v>
      </c>
      <c r="CE3941">
        <v>544366</v>
      </c>
      <c r="CF3941">
        <v>0</v>
      </c>
      <c r="CG3941">
        <v>0</v>
      </c>
      <c r="CH3941">
        <v>445374</v>
      </c>
      <c r="CI3941">
        <v>0</v>
      </c>
      <c r="CJ3941">
        <v>176559</v>
      </c>
      <c r="CK3941">
        <v>99997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20378</v>
      </c>
      <c r="CR3941">
        <v>289400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897315</v>
      </c>
      <c r="CY3941">
        <v>297017</v>
      </c>
      <c r="CZ3941">
        <v>497034</v>
      </c>
      <c r="DA3941">
        <v>0</v>
      </c>
      <c r="DB3941">
        <v>305876</v>
      </c>
      <c r="DC3941">
        <v>0</v>
      </c>
      <c r="DD3941">
        <v>317565</v>
      </c>
      <c r="DE3941">
        <v>1425156</v>
      </c>
      <c r="DF3941">
        <v>0</v>
      </c>
      <c r="DG3941">
        <v>19912</v>
      </c>
      <c r="DH3941">
        <v>3759875</v>
      </c>
      <c r="DI3941">
        <v>9782</v>
      </c>
      <c r="DJ3941">
        <v>4994679</v>
      </c>
      <c r="DK3941">
        <v>112794</v>
      </c>
      <c r="DL3941">
        <v>-753</v>
      </c>
      <c r="DM3941">
        <v>0</v>
      </c>
      <c r="DN3941">
        <v>0</v>
      </c>
      <c r="DO3941">
        <v>0</v>
      </c>
      <c r="DP3941">
        <v>0</v>
      </c>
      <c r="DQ3941">
        <v>475353</v>
      </c>
      <c r="DR3941">
        <v>6635289</v>
      </c>
      <c r="DS3941">
        <v>0</v>
      </c>
      <c r="DT3941">
        <v>0</v>
      </c>
      <c r="DU3941">
        <v>0</v>
      </c>
      <c r="DV3941">
        <v>0</v>
      </c>
      <c r="DW3941">
        <v>0</v>
      </c>
      <c r="DX3941">
        <v>0</v>
      </c>
      <c r="DY3941">
        <v>0</v>
      </c>
      <c r="DZ3941">
        <v>0</v>
      </c>
      <c r="EA3941">
        <v>0</v>
      </c>
      <c r="EB3941">
        <v>0</v>
      </c>
      <c r="EC3941">
        <v>0</v>
      </c>
      <c r="ED3941">
        <v>0</v>
      </c>
      <c r="EE3941">
        <v>0</v>
      </c>
    </row>
    <row r="3942" spans="1:135" x14ac:dyDescent="0.25">
      <c r="A3942">
        <v>106560473</v>
      </c>
      <c r="B3942" t="s">
        <v>467</v>
      </c>
      <c r="C3942">
        <v>20193</v>
      </c>
      <c r="D3942" t="str">
        <f>LEFT(Append1[[#This Row],[YEAR_QTR]],4)</f>
        <v>2019</v>
      </c>
      <c r="E3942" t="str">
        <f>RIGHT(Append1[[#This Row],[YEAR_QTR]],1)</f>
        <v>3</v>
      </c>
      <c r="F3942" s="1">
        <v>43472</v>
      </c>
      <c r="G3942" t="s">
        <v>2968</v>
      </c>
      <c r="H3942" t="s">
        <v>135</v>
      </c>
      <c r="I3942" t="s">
        <v>248</v>
      </c>
      <c r="J3942" t="s">
        <v>2676</v>
      </c>
      <c r="K3942">
        <v>809</v>
      </c>
      <c r="L3942" t="s">
        <v>164</v>
      </c>
      <c r="M3942" t="s">
        <v>138</v>
      </c>
      <c r="O3942" t="s">
        <v>2210</v>
      </c>
      <c r="P3942" t="s">
        <v>469</v>
      </c>
      <c r="Q3942" t="s">
        <v>251</v>
      </c>
      <c r="R3942">
        <v>93003</v>
      </c>
      <c r="S3942" t="s">
        <v>470</v>
      </c>
      <c r="T3942">
        <v>250</v>
      </c>
      <c r="U3942">
        <v>250</v>
      </c>
      <c r="V3942">
        <v>135</v>
      </c>
      <c r="W3942">
        <v>770</v>
      </c>
      <c r="X3942">
        <v>632</v>
      </c>
      <c r="Y3942">
        <v>196</v>
      </c>
      <c r="Z3942">
        <v>522</v>
      </c>
      <c r="AA3942">
        <v>0</v>
      </c>
      <c r="AB3942">
        <v>0</v>
      </c>
      <c r="AC3942">
        <v>88</v>
      </c>
      <c r="AD3942">
        <v>1077</v>
      </c>
      <c r="AE3942">
        <v>5</v>
      </c>
      <c r="AF3942">
        <v>15</v>
      </c>
      <c r="AG3942">
        <v>3305</v>
      </c>
      <c r="AH3942">
        <v>0</v>
      </c>
      <c r="AI3942">
        <v>3061</v>
      </c>
      <c r="AJ3942">
        <v>2535</v>
      </c>
      <c r="AK3942">
        <v>749</v>
      </c>
      <c r="AL3942">
        <v>2218</v>
      </c>
      <c r="AM3942">
        <v>0</v>
      </c>
      <c r="AN3942">
        <v>0</v>
      </c>
      <c r="AO3942">
        <v>306</v>
      </c>
      <c r="AP3942">
        <v>3396</v>
      </c>
      <c r="AQ3942">
        <v>27</v>
      </c>
      <c r="AR3942">
        <v>80</v>
      </c>
      <c r="AS3942">
        <v>12372</v>
      </c>
      <c r="AT3942">
        <v>0</v>
      </c>
      <c r="AU3942">
        <v>24300</v>
      </c>
      <c r="AV3942">
        <v>8588</v>
      </c>
      <c r="AW3942">
        <v>7745</v>
      </c>
      <c r="AX3942">
        <v>31442</v>
      </c>
      <c r="AY3942">
        <v>0</v>
      </c>
      <c r="AZ3942">
        <v>0</v>
      </c>
      <c r="BA3942">
        <v>7935</v>
      </c>
      <c r="BB3942">
        <v>37270</v>
      </c>
      <c r="BC3942">
        <v>200</v>
      </c>
      <c r="BD3942">
        <v>1576</v>
      </c>
      <c r="BE3942">
        <v>119056</v>
      </c>
      <c r="BF3942">
        <v>52201056</v>
      </c>
      <c r="BG3942">
        <v>40271801</v>
      </c>
      <c r="BH3942">
        <v>7174555</v>
      </c>
      <c r="BI3942">
        <v>27070243</v>
      </c>
      <c r="BJ3942">
        <v>0</v>
      </c>
      <c r="BK3942">
        <v>0</v>
      </c>
      <c r="BL3942">
        <v>4142006</v>
      </c>
      <c r="BM3942">
        <v>50667174</v>
      </c>
      <c r="BN3942">
        <v>601265</v>
      </c>
      <c r="BO3942">
        <v>334173</v>
      </c>
      <c r="BP3942">
        <v>182462273</v>
      </c>
      <c r="BQ3942">
        <v>52870895</v>
      </c>
      <c r="BR3942">
        <v>38704322</v>
      </c>
      <c r="BS3942">
        <v>4992270</v>
      </c>
      <c r="BT3942">
        <v>36847986</v>
      </c>
      <c r="BU3942">
        <v>0</v>
      </c>
      <c r="BV3942">
        <v>0</v>
      </c>
      <c r="BW3942">
        <v>7388682</v>
      </c>
      <c r="BX3942">
        <v>77871680</v>
      </c>
      <c r="BY3942">
        <v>368843</v>
      </c>
      <c r="BZ3942">
        <v>1665881</v>
      </c>
      <c r="CA3942">
        <v>220710559</v>
      </c>
      <c r="CB3942">
        <v>0</v>
      </c>
      <c r="CC3942">
        <v>78957008</v>
      </c>
      <c r="CD3942">
        <v>62147756</v>
      </c>
      <c r="CE3942">
        <v>17783497</v>
      </c>
      <c r="CF3942">
        <v>58700677</v>
      </c>
      <c r="CG3942">
        <v>0</v>
      </c>
      <c r="CH3942">
        <v>0</v>
      </c>
      <c r="CI3942">
        <v>0</v>
      </c>
      <c r="CJ3942">
        <v>6061914</v>
      </c>
      <c r="CK3942">
        <v>78032575</v>
      </c>
      <c r="CL3942">
        <v>0</v>
      </c>
      <c r="CM3942">
        <v>1048228</v>
      </c>
      <c r="CN3942">
        <v>0</v>
      </c>
      <c r="CO3942">
        <v>0</v>
      </c>
      <c r="CP3942">
        <v>0</v>
      </c>
      <c r="CQ3942">
        <v>2008502</v>
      </c>
      <c r="CR3942">
        <v>304740157</v>
      </c>
      <c r="CS3942">
        <v>0</v>
      </c>
      <c r="CT3942">
        <v>1152944</v>
      </c>
      <c r="CU3942">
        <v>0</v>
      </c>
      <c r="CV3942">
        <v>0</v>
      </c>
      <c r="CW3942">
        <v>1152944</v>
      </c>
      <c r="CX3942">
        <v>26008855</v>
      </c>
      <c r="CY3942">
        <v>16749971</v>
      </c>
      <c r="CZ3942">
        <v>-5629443</v>
      </c>
      <c r="DA3942">
        <v>6306852</v>
      </c>
      <c r="DB3942">
        <v>0</v>
      </c>
      <c r="DC3942">
        <v>0</v>
      </c>
      <c r="DD3942">
        <v>5457352</v>
      </c>
      <c r="DE3942">
        <v>50376900</v>
      </c>
      <c r="DF3942">
        <v>0</v>
      </c>
      <c r="DG3942">
        <v>315132</v>
      </c>
      <c r="DH3942">
        <v>99585619</v>
      </c>
      <c r="DI3942">
        <v>1708861</v>
      </c>
      <c r="DJ3942">
        <v>112313493</v>
      </c>
      <c r="DK3942">
        <v>0</v>
      </c>
      <c r="DL3942">
        <v>893991</v>
      </c>
      <c r="DM3942">
        <v>0</v>
      </c>
      <c r="DN3942">
        <v>0</v>
      </c>
      <c r="DO3942">
        <v>0</v>
      </c>
      <c r="DP3942">
        <v>0</v>
      </c>
      <c r="DQ3942">
        <v>2243928</v>
      </c>
      <c r="DR3942">
        <v>534527533</v>
      </c>
      <c r="DS3942">
        <v>0</v>
      </c>
      <c r="DT3942">
        <v>0</v>
      </c>
      <c r="DU3942">
        <v>0</v>
      </c>
      <c r="DV3942">
        <v>0</v>
      </c>
      <c r="DW3942">
        <v>0</v>
      </c>
      <c r="DX3942">
        <v>0</v>
      </c>
      <c r="DY3942">
        <v>0</v>
      </c>
      <c r="DZ3942">
        <v>0</v>
      </c>
      <c r="EA3942">
        <v>0</v>
      </c>
      <c r="EB3942">
        <v>0</v>
      </c>
      <c r="EC3942">
        <v>0</v>
      </c>
      <c r="ED3942">
        <v>0</v>
      </c>
      <c r="EE3942">
        <v>0</v>
      </c>
    </row>
    <row r="3943" spans="1:135" x14ac:dyDescent="0.25">
      <c r="A3943">
        <v>106560481</v>
      </c>
      <c r="B3943" t="s">
        <v>2048</v>
      </c>
      <c r="C3943">
        <v>20193</v>
      </c>
      <c r="D3943" t="str">
        <f>LEFT(Append1[[#This Row],[YEAR_QTR]],4)</f>
        <v>2019</v>
      </c>
      <c r="E3943" t="str">
        <f>RIGHT(Append1[[#This Row],[YEAR_QTR]],1)</f>
        <v>3</v>
      </c>
      <c r="F3943" s="1">
        <v>43472</v>
      </c>
      <c r="G3943" t="s">
        <v>2968</v>
      </c>
      <c r="H3943" t="s">
        <v>135</v>
      </c>
      <c r="I3943" t="s">
        <v>248</v>
      </c>
      <c r="J3943" t="s">
        <v>2676</v>
      </c>
      <c r="K3943">
        <v>809</v>
      </c>
      <c r="L3943" t="s">
        <v>213</v>
      </c>
      <c r="M3943" t="s">
        <v>138</v>
      </c>
      <c r="O3943" t="s">
        <v>2619</v>
      </c>
      <c r="P3943" t="s">
        <v>2933</v>
      </c>
      <c r="Q3943" t="s">
        <v>251</v>
      </c>
      <c r="R3943">
        <v>93003</v>
      </c>
      <c r="S3943" t="s">
        <v>2051</v>
      </c>
      <c r="T3943">
        <v>272</v>
      </c>
      <c r="U3943">
        <v>259</v>
      </c>
      <c r="V3943">
        <v>136</v>
      </c>
      <c r="W3943">
        <v>368</v>
      </c>
      <c r="X3943">
        <v>59</v>
      </c>
      <c r="Y3943">
        <v>437</v>
      </c>
      <c r="Z3943">
        <v>720</v>
      </c>
      <c r="AA3943">
        <v>0</v>
      </c>
      <c r="AB3943">
        <v>0</v>
      </c>
      <c r="AC3943">
        <v>241</v>
      </c>
      <c r="AD3943">
        <v>351</v>
      </c>
      <c r="AE3943">
        <v>0</v>
      </c>
      <c r="AF3943">
        <v>94</v>
      </c>
      <c r="AG3943">
        <v>2270</v>
      </c>
      <c r="AH3943">
        <v>0</v>
      </c>
      <c r="AI3943">
        <v>1864</v>
      </c>
      <c r="AJ3943">
        <v>269</v>
      </c>
      <c r="AK3943">
        <v>2312</v>
      </c>
      <c r="AL3943">
        <v>2911</v>
      </c>
      <c r="AM3943">
        <v>0</v>
      </c>
      <c r="AN3943">
        <v>0</v>
      </c>
      <c r="AO3943">
        <v>2273</v>
      </c>
      <c r="AP3943">
        <v>1417</v>
      </c>
      <c r="AQ3943">
        <v>0</v>
      </c>
      <c r="AR3943">
        <v>359</v>
      </c>
      <c r="AS3943">
        <v>11405</v>
      </c>
      <c r="AT3943">
        <v>0</v>
      </c>
      <c r="AU3943">
        <v>5333</v>
      </c>
      <c r="AV3943">
        <v>531</v>
      </c>
      <c r="AW3943">
        <v>3495</v>
      </c>
      <c r="AX3943">
        <v>16387</v>
      </c>
      <c r="AY3943">
        <v>0</v>
      </c>
      <c r="AZ3943">
        <v>0</v>
      </c>
      <c r="BA3943">
        <v>1277</v>
      </c>
      <c r="BB3943">
        <v>7921</v>
      </c>
      <c r="BC3943">
        <v>0</v>
      </c>
      <c r="BD3943">
        <v>2863</v>
      </c>
      <c r="BE3943">
        <v>37807</v>
      </c>
      <c r="BF3943">
        <v>40646590</v>
      </c>
      <c r="BG3943">
        <v>6132185</v>
      </c>
      <c r="BH3943">
        <v>47218691</v>
      </c>
      <c r="BI3943">
        <v>64959309</v>
      </c>
      <c r="BJ3943">
        <v>0</v>
      </c>
      <c r="BK3943">
        <v>0</v>
      </c>
      <c r="BL3943">
        <v>33145515</v>
      </c>
      <c r="BM3943">
        <v>33056852</v>
      </c>
      <c r="BN3943">
        <v>0</v>
      </c>
      <c r="BO3943">
        <v>5955398</v>
      </c>
      <c r="BP3943">
        <v>231114540</v>
      </c>
      <c r="BQ3943">
        <v>40835301</v>
      </c>
      <c r="BR3943">
        <v>4176080</v>
      </c>
      <c r="BS3943">
        <v>24510019</v>
      </c>
      <c r="BT3943">
        <v>114046582</v>
      </c>
      <c r="BU3943">
        <v>0</v>
      </c>
      <c r="BV3943">
        <v>0</v>
      </c>
      <c r="BW3943">
        <v>8996452</v>
      </c>
      <c r="BX3943">
        <v>51485280</v>
      </c>
      <c r="BY3943">
        <v>0</v>
      </c>
      <c r="BZ3943">
        <v>18412881</v>
      </c>
      <c r="CA3943">
        <v>262462595</v>
      </c>
      <c r="CB3943">
        <v>14057773</v>
      </c>
      <c r="CC3943">
        <v>57635802</v>
      </c>
      <c r="CD3943">
        <v>7304902</v>
      </c>
      <c r="CE3943">
        <v>70473801</v>
      </c>
      <c r="CF3943">
        <v>149080081</v>
      </c>
      <c r="CG3943">
        <v>-18550695</v>
      </c>
      <c r="CH3943">
        <v>0</v>
      </c>
      <c r="CI3943">
        <v>0</v>
      </c>
      <c r="CJ3943">
        <v>15604054</v>
      </c>
      <c r="CK3943">
        <v>37664746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332120</v>
      </c>
      <c r="CR3943">
        <v>333602584</v>
      </c>
      <c r="CS3943">
        <v>0</v>
      </c>
      <c r="CT3943">
        <v>3349553</v>
      </c>
      <c r="CU3943">
        <v>0</v>
      </c>
      <c r="CV3943">
        <v>481501</v>
      </c>
      <c r="CW3943">
        <v>3831054</v>
      </c>
      <c r="CX3943">
        <v>23846089</v>
      </c>
      <c r="CY3943">
        <v>3003362</v>
      </c>
      <c r="CZ3943">
        <v>10530256</v>
      </c>
      <c r="DA3943">
        <v>42550713</v>
      </c>
      <c r="DB3943">
        <v>0</v>
      </c>
      <c r="DC3943">
        <v>0</v>
      </c>
      <c r="DD3943">
        <v>26537913</v>
      </c>
      <c r="DE3943">
        <v>47358886</v>
      </c>
      <c r="DF3943">
        <v>0</v>
      </c>
      <c r="DG3943">
        <v>9978386</v>
      </c>
      <c r="DH3943">
        <v>163805605</v>
      </c>
      <c r="DI3943">
        <v>11684509</v>
      </c>
      <c r="DJ3943">
        <v>93668260</v>
      </c>
      <c r="DK3943">
        <v>0</v>
      </c>
      <c r="DL3943">
        <v>2704446</v>
      </c>
      <c r="DM3943">
        <v>0</v>
      </c>
      <c r="DN3943">
        <v>0</v>
      </c>
      <c r="DO3943">
        <v>0</v>
      </c>
      <c r="DP3943">
        <v>0</v>
      </c>
      <c r="DQ3943">
        <v>90401</v>
      </c>
      <c r="DR3943">
        <v>428555448</v>
      </c>
      <c r="DS3943">
        <v>0</v>
      </c>
      <c r="DT3943">
        <v>0</v>
      </c>
      <c r="DU3943">
        <v>0</v>
      </c>
      <c r="DV3943">
        <v>0</v>
      </c>
      <c r="DW3943">
        <v>0</v>
      </c>
      <c r="DX3943">
        <v>0</v>
      </c>
      <c r="DY3943">
        <v>0</v>
      </c>
      <c r="DZ3943">
        <v>0</v>
      </c>
      <c r="EA3943">
        <v>0</v>
      </c>
      <c r="EB3943">
        <v>0</v>
      </c>
      <c r="EC3943">
        <v>0</v>
      </c>
      <c r="ED3943">
        <v>0</v>
      </c>
      <c r="EE3943">
        <v>0</v>
      </c>
    </row>
    <row r="3944" spans="1:135" x14ac:dyDescent="0.25">
      <c r="A3944">
        <v>106560492</v>
      </c>
      <c r="B3944" t="s">
        <v>1082</v>
      </c>
      <c r="C3944">
        <v>20193</v>
      </c>
      <c r="D3944" t="str">
        <f>LEFT(Append1[[#This Row],[YEAR_QTR]],4)</f>
        <v>2019</v>
      </c>
      <c r="E3944" t="str">
        <f>RIGHT(Append1[[#This Row],[YEAR_QTR]],1)</f>
        <v>3</v>
      </c>
      <c r="F3944" s="1">
        <v>43472</v>
      </c>
      <c r="G3944" t="s">
        <v>2968</v>
      </c>
      <c r="H3944" t="s">
        <v>135</v>
      </c>
      <c r="I3944" t="s">
        <v>248</v>
      </c>
      <c r="J3944" t="s">
        <v>2676</v>
      </c>
      <c r="K3944">
        <v>813</v>
      </c>
      <c r="L3944" t="s">
        <v>187</v>
      </c>
      <c r="M3944" t="s">
        <v>138</v>
      </c>
      <c r="O3944" t="s">
        <v>2362</v>
      </c>
      <c r="P3944" t="s">
        <v>1084</v>
      </c>
      <c r="Q3944" t="s">
        <v>1085</v>
      </c>
      <c r="R3944">
        <v>91360</v>
      </c>
      <c r="S3944" t="s">
        <v>1086</v>
      </c>
      <c r="T3944">
        <v>382</v>
      </c>
      <c r="U3944">
        <v>341</v>
      </c>
      <c r="V3944">
        <v>341</v>
      </c>
      <c r="W3944">
        <v>1872</v>
      </c>
      <c r="X3944">
        <v>325</v>
      </c>
      <c r="Y3944">
        <v>139</v>
      </c>
      <c r="Z3944">
        <v>343</v>
      </c>
      <c r="AA3944">
        <v>0</v>
      </c>
      <c r="AB3944">
        <v>0</v>
      </c>
      <c r="AC3944">
        <v>152</v>
      </c>
      <c r="AD3944">
        <v>1328</v>
      </c>
      <c r="AE3944">
        <v>21</v>
      </c>
      <c r="AF3944">
        <v>21</v>
      </c>
      <c r="AG3944">
        <v>4201</v>
      </c>
      <c r="AH3944">
        <v>0</v>
      </c>
      <c r="AI3944">
        <v>10258</v>
      </c>
      <c r="AJ3944">
        <v>1897</v>
      </c>
      <c r="AK3944">
        <v>1108</v>
      </c>
      <c r="AL3944">
        <v>1752</v>
      </c>
      <c r="AM3944">
        <v>0</v>
      </c>
      <c r="AN3944">
        <v>0</v>
      </c>
      <c r="AO3944">
        <v>541</v>
      </c>
      <c r="AP3944">
        <v>5299</v>
      </c>
      <c r="AQ3944">
        <v>118</v>
      </c>
      <c r="AR3944">
        <v>92</v>
      </c>
      <c r="AS3944">
        <v>21065</v>
      </c>
      <c r="AT3944">
        <v>0</v>
      </c>
      <c r="AU3944">
        <v>10109</v>
      </c>
      <c r="AV3944">
        <v>1531</v>
      </c>
      <c r="AW3944">
        <v>482</v>
      </c>
      <c r="AX3944">
        <v>3138</v>
      </c>
      <c r="AY3944">
        <v>0</v>
      </c>
      <c r="AZ3944">
        <v>0</v>
      </c>
      <c r="BA3944">
        <v>1306</v>
      </c>
      <c r="BB3944">
        <v>10481</v>
      </c>
      <c r="BC3944">
        <v>143</v>
      </c>
      <c r="BD3944">
        <v>1045</v>
      </c>
      <c r="BE3944">
        <v>28235</v>
      </c>
      <c r="BF3944">
        <v>288185592</v>
      </c>
      <c r="BG3944">
        <v>54024709</v>
      </c>
      <c r="BH3944">
        <v>20364017</v>
      </c>
      <c r="BI3944">
        <v>46919391</v>
      </c>
      <c r="BJ3944">
        <v>0</v>
      </c>
      <c r="BK3944">
        <v>0</v>
      </c>
      <c r="BL3944">
        <v>20282441</v>
      </c>
      <c r="BM3944">
        <v>154123074</v>
      </c>
      <c r="BN3944">
        <v>4112038</v>
      </c>
      <c r="BO3944">
        <v>2611552</v>
      </c>
      <c r="BP3944">
        <v>590622814</v>
      </c>
      <c r="BQ3944">
        <v>90844782</v>
      </c>
      <c r="BR3944">
        <v>19247194</v>
      </c>
      <c r="BS3944">
        <v>4375327</v>
      </c>
      <c r="BT3944">
        <v>24855299</v>
      </c>
      <c r="BU3944">
        <v>0</v>
      </c>
      <c r="BV3944">
        <v>0</v>
      </c>
      <c r="BW3944">
        <v>10503461</v>
      </c>
      <c r="BX3944">
        <v>96833074</v>
      </c>
      <c r="BY3944">
        <v>1493573</v>
      </c>
      <c r="BZ3944">
        <v>8961549</v>
      </c>
      <c r="CA3944">
        <v>257114259</v>
      </c>
      <c r="CB3944">
        <v>0</v>
      </c>
      <c r="CC3944">
        <v>339572845</v>
      </c>
      <c r="CD3944">
        <v>67396356</v>
      </c>
      <c r="CE3944">
        <v>27049773</v>
      </c>
      <c r="CF3944">
        <v>68942398</v>
      </c>
      <c r="CG3944">
        <v>0</v>
      </c>
      <c r="CH3944">
        <v>0</v>
      </c>
      <c r="CI3944">
        <v>0</v>
      </c>
      <c r="CJ3944">
        <v>28994900</v>
      </c>
      <c r="CK3944">
        <v>172562098</v>
      </c>
      <c r="CL3944">
        <v>0</v>
      </c>
      <c r="CM3944">
        <v>4178095</v>
      </c>
      <c r="CN3944">
        <v>0</v>
      </c>
      <c r="CO3944">
        <v>0</v>
      </c>
      <c r="CP3944">
        <v>0</v>
      </c>
      <c r="CQ3944">
        <v>8839089</v>
      </c>
      <c r="CR3944">
        <v>717535554</v>
      </c>
      <c r="CS3944">
        <v>0</v>
      </c>
      <c r="CT3944">
        <v>0</v>
      </c>
      <c r="CU3944">
        <v>0</v>
      </c>
      <c r="CV3944">
        <v>0</v>
      </c>
      <c r="CW3944">
        <v>0</v>
      </c>
      <c r="CX3944">
        <v>39457529</v>
      </c>
      <c r="CY3944">
        <v>5875547</v>
      </c>
      <c r="CZ3944">
        <v>-2310429</v>
      </c>
      <c r="DA3944">
        <v>2832292</v>
      </c>
      <c r="DB3944">
        <v>0</v>
      </c>
      <c r="DC3944">
        <v>0</v>
      </c>
      <c r="DD3944">
        <v>1791002</v>
      </c>
      <c r="DE3944">
        <v>78394050</v>
      </c>
      <c r="DF3944">
        <v>-3233478</v>
      </c>
      <c r="DG3944">
        <v>7395006</v>
      </c>
      <c r="DH3944">
        <v>130201519</v>
      </c>
      <c r="DI3944">
        <v>240155</v>
      </c>
      <c r="DJ3944">
        <v>87378606</v>
      </c>
      <c r="DK3944">
        <v>0</v>
      </c>
      <c r="DL3944">
        <v>99046</v>
      </c>
      <c r="DM3944">
        <v>0</v>
      </c>
      <c r="DN3944">
        <v>0</v>
      </c>
      <c r="DO3944">
        <v>0</v>
      </c>
      <c r="DP3944">
        <v>0</v>
      </c>
      <c r="DQ3944">
        <v>11155976</v>
      </c>
      <c r="DR3944">
        <v>185943704</v>
      </c>
      <c r="DS3944">
        <v>0</v>
      </c>
      <c r="DT3944">
        <v>0</v>
      </c>
      <c r="DU3944">
        <v>0</v>
      </c>
      <c r="DV3944">
        <v>0</v>
      </c>
      <c r="DW3944">
        <v>0</v>
      </c>
      <c r="DX3944">
        <v>0</v>
      </c>
      <c r="DY3944">
        <v>0</v>
      </c>
      <c r="DZ3944">
        <v>0</v>
      </c>
      <c r="EA3944">
        <v>0</v>
      </c>
      <c r="EB3944">
        <v>0</v>
      </c>
      <c r="EC3944">
        <v>0</v>
      </c>
      <c r="ED3944">
        <v>0</v>
      </c>
      <c r="EE3944">
        <v>0</v>
      </c>
    </row>
    <row r="3945" spans="1:135" x14ac:dyDescent="0.25">
      <c r="A3945">
        <v>106560501</v>
      </c>
      <c r="B3945" t="s">
        <v>1320</v>
      </c>
      <c r="C3945">
        <v>20193</v>
      </c>
      <c r="D3945" t="str">
        <f>LEFT(Append1[[#This Row],[YEAR_QTR]],4)</f>
        <v>2019</v>
      </c>
      <c r="E3945" t="str">
        <f>RIGHT(Append1[[#This Row],[YEAR_QTR]],1)</f>
        <v>3</v>
      </c>
      <c r="F3945" s="1">
        <v>43472</v>
      </c>
      <c r="G3945" t="s">
        <v>2968</v>
      </c>
      <c r="H3945" t="s">
        <v>135</v>
      </c>
      <c r="I3945" t="s">
        <v>248</v>
      </c>
      <c r="J3945" t="s">
        <v>2676</v>
      </c>
      <c r="K3945">
        <v>809</v>
      </c>
      <c r="L3945" t="s">
        <v>164</v>
      </c>
      <c r="M3945" t="s">
        <v>138</v>
      </c>
      <c r="N3945" t="s">
        <v>139</v>
      </c>
      <c r="O3945" t="s">
        <v>2422</v>
      </c>
      <c r="P3945" t="s">
        <v>1322</v>
      </c>
      <c r="Q3945" t="s">
        <v>1323</v>
      </c>
      <c r="R3945">
        <v>93023</v>
      </c>
      <c r="S3945" t="s">
        <v>470</v>
      </c>
      <c r="T3945">
        <v>91</v>
      </c>
      <c r="U3945">
        <v>91</v>
      </c>
      <c r="V3945">
        <v>62</v>
      </c>
      <c r="W3945">
        <v>51</v>
      </c>
      <c r="X3945">
        <v>28</v>
      </c>
      <c r="Y3945">
        <v>4</v>
      </c>
      <c r="Z3945">
        <v>11</v>
      </c>
      <c r="AA3945">
        <v>0</v>
      </c>
      <c r="AB3945">
        <v>0</v>
      </c>
      <c r="AC3945">
        <v>1</v>
      </c>
      <c r="AD3945">
        <v>11</v>
      </c>
      <c r="AE3945">
        <v>3</v>
      </c>
      <c r="AF3945">
        <v>3</v>
      </c>
      <c r="AG3945">
        <v>112</v>
      </c>
      <c r="AH3945">
        <v>18</v>
      </c>
      <c r="AI3945">
        <v>668</v>
      </c>
      <c r="AJ3945">
        <v>94</v>
      </c>
      <c r="AK3945">
        <v>190</v>
      </c>
      <c r="AL3945">
        <v>3636</v>
      </c>
      <c r="AM3945">
        <v>0</v>
      </c>
      <c r="AN3945">
        <v>0</v>
      </c>
      <c r="AO3945">
        <v>1</v>
      </c>
      <c r="AP3945">
        <v>1023</v>
      </c>
      <c r="AQ3945">
        <v>3</v>
      </c>
      <c r="AR3945">
        <v>16</v>
      </c>
      <c r="AS3945">
        <v>5631</v>
      </c>
      <c r="AT3945">
        <v>4968</v>
      </c>
      <c r="AU3945">
        <v>2054</v>
      </c>
      <c r="AV3945">
        <v>720</v>
      </c>
      <c r="AW3945">
        <v>398</v>
      </c>
      <c r="AX3945">
        <v>1793</v>
      </c>
      <c r="AY3945">
        <v>0</v>
      </c>
      <c r="AZ3945">
        <v>0</v>
      </c>
      <c r="BA3945">
        <v>175</v>
      </c>
      <c r="BB3945">
        <v>2443</v>
      </c>
      <c r="BC3945">
        <v>40</v>
      </c>
      <c r="BD3945">
        <v>264</v>
      </c>
      <c r="BE3945">
        <v>7887</v>
      </c>
      <c r="BF3945">
        <v>1772036</v>
      </c>
      <c r="BG3945">
        <v>798817</v>
      </c>
      <c r="BH3945">
        <v>216477</v>
      </c>
      <c r="BI3945">
        <v>2633793</v>
      </c>
      <c r="BJ3945">
        <v>0</v>
      </c>
      <c r="BK3945">
        <v>0</v>
      </c>
      <c r="BL3945">
        <v>6422</v>
      </c>
      <c r="BM3945">
        <v>519641</v>
      </c>
      <c r="BN3945">
        <v>5364</v>
      </c>
      <c r="BO3945">
        <v>77767</v>
      </c>
      <c r="BP3945">
        <v>6030317</v>
      </c>
      <c r="BQ3945">
        <v>2086393</v>
      </c>
      <c r="BR3945">
        <v>759238</v>
      </c>
      <c r="BS3945">
        <v>313876</v>
      </c>
      <c r="BT3945">
        <v>1244576</v>
      </c>
      <c r="BU3945">
        <v>0</v>
      </c>
      <c r="BV3945">
        <v>0</v>
      </c>
      <c r="BW3945">
        <v>168396</v>
      </c>
      <c r="BX3945">
        <v>2147207</v>
      </c>
      <c r="BY3945">
        <v>70434</v>
      </c>
      <c r="BZ3945">
        <v>170570</v>
      </c>
      <c r="CA3945">
        <v>6960690</v>
      </c>
      <c r="CB3945">
        <v>0</v>
      </c>
      <c r="CC3945">
        <v>2074752</v>
      </c>
      <c r="CD3945">
        <v>1121017</v>
      </c>
      <c r="CE3945">
        <v>573383</v>
      </c>
      <c r="CF3945">
        <v>2806276</v>
      </c>
      <c r="CG3945">
        <v>0</v>
      </c>
      <c r="CH3945">
        <v>0</v>
      </c>
      <c r="CI3945">
        <v>0</v>
      </c>
      <c r="CJ3945">
        <v>70603</v>
      </c>
      <c r="CK3945">
        <v>473772</v>
      </c>
      <c r="CL3945">
        <v>0</v>
      </c>
      <c r="CM3945">
        <v>75798</v>
      </c>
      <c r="CN3945">
        <v>0</v>
      </c>
      <c r="CO3945">
        <v>0</v>
      </c>
      <c r="CP3945">
        <v>0</v>
      </c>
      <c r="CQ3945">
        <v>126603</v>
      </c>
      <c r="CR3945">
        <v>7322204</v>
      </c>
      <c r="CS3945">
        <v>0</v>
      </c>
      <c r="CT3945">
        <v>91325</v>
      </c>
      <c r="CU3945">
        <v>0</v>
      </c>
      <c r="CV3945">
        <v>0</v>
      </c>
      <c r="CW3945">
        <v>91325</v>
      </c>
      <c r="CX3945">
        <v>1756575</v>
      </c>
      <c r="CY3945">
        <v>426459</v>
      </c>
      <c r="CZ3945">
        <v>-46544</v>
      </c>
      <c r="DA3945">
        <v>1136698</v>
      </c>
      <c r="DB3945">
        <v>0</v>
      </c>
      <c r="DC3945">
        <v>0</v>
      </c>
      <c r="DD3945">
        <v>102947</v>
      </c>
      <c r="DE3945">
        <v>2174477</v>
      </c>
      <c r="DF3945">
        <v>0</v>
      </c>
      <c r="DG3945">
        <v>209516</v>
      </c>
      <c r="DH3945">
        <v>5760128</v>
      </c>
      <c r="DI3945">
        <v>95616</v>
      </c>
      <c r="DJ3945">
        <v>10652475</v>
      </c>
      <c r="DK3945">
        <v>0</v>
      </c>
      <c r="DL3945">
        <v>199145</v>
      </c>
      <c r="DM3945">
        <v>0</v>
      </c>
      <c r="DN3945">
        <v>0</v>
      </c>
      <c r="DO3945">
        <v>0</v>
      </c>
      <c r="DP3945">
        <v>0</v>
      </c>
      <c r="DQ3945">
        <v>3090772</v>
      </c>
      <c r="DR3945">
        <v>27780149</v>
      </c>
      <c r="DS3945">
        <v>0</v>
      </c>
      <c r="DT3945">
        <v>0</v>
      </c>
      <c r="DU3945">
        <v>0</v>
      </c>
      <c r="DV3945">
        <v>0</v>
      </c>
      <c r="DW3945">
        <v>0</v>
      </c>
      <c r="DX3945">
        <v>0</v>
      </c>
      <c r="DY3945">
        <v>0</v>
      </c>
      <c r="DZ3945">
        <v>0</v>
      </c>
      <c r="EA3945">
        <v>0</v>
      </c>
      <c r="EB3945">
        <v>0</v>
      </c>
      <c r="EC3945">
        <v>0</v>
      </c>
      <c r="ED3945">
        <v>0</v>
      </c>
      <c r="EE3945">
        <v>0</v>
      </c>
    </row>
    <row r="3946" spans="1:135" x14ac:dyDescent="0.25">
      <c r="A3946">
        <v>106560508</v>
      </c>
      <c r="B3946" t="s">
        <v>1794</v>
      </c>
      <c r="C3946">
        <v>20193</v>
      </c>
      <c r="D3946" t="str">
        <f>LEFT(Append1[[#This Row],[YEAR_QTR]],4)</f>
        <v>2019</v>
      </c>
      <c r="E3946" t="str">
        <f>RIGHT(Append1[[#This Row],[YEAR_QTR]],1)</f>
        <v>3</v>
      </c>
      <c r="F3946" s="1">
        <v>43472</v>
      </c>
      <c r="G3946" t="s">
        <v>2968</v>
      </c>
      <c r="H3946" t="s">
        <v>135</v>
      </c>
      <c r="I3946" t="s">
        <v>248</v>
      </c>
      <c r="J3946" t="s">
        <v>2676</v>
      </c>
      <c r="K3946">
        <v>811</v>
      </c>
      <c r="L3946" t="s">
        <v>164</v>
      </c>
      <c r="M3946" t="s">
        <v>138</v>
      </c>
      <c r="O3946" t="s">
        <v>2554</v>
      </c>
      <c r="P3946" t="s">
        <v>1796</v>
      </c>
      <c r="Q3946" t="s">
        <v>1797</v>
      </c>
      <c r="R3946">
        <v>93010</v>
      </c>
      <c r="S3946" t="s">
        <v>1798</v>
      </c>
      <c r="T3946">
        <v>132</v>
      </c>
      <c r="U3946">
        <v>132</v>
      </c>
      <c r="V3946">
        <v>120</v>
      </c>
      <c r="W3946">
        <v>484</v>
      </c>
      <c r="X3946">
        <v>171</v>
      </c>
      <c r="Y3946">
        <v>20</v>
      </c>
      <c r="Z3946">
        <v>92</v>
      </c>
      <c r="AA3946">
        <v>0</v>
      </c>
      <c r="AB3946">
        <v>0</v>
      </c>
      <c r="AC3946">
        <v>24</v>
      </c>
      <c r="AD3946">
        <v>122</v>
      </c>
      <c r="AE3946">
        <v>0</v>
      </c>
      <c r="AF3946">
        <v>7</v>
      </c>
      <c r="AG3946">
        <v>920</v>
      </c>
      <c r="AH3946">
        <v>0</v>
      </c>
      <c r="AI3946">
        <v>5647</v>
      </c>
      <c r="AJ3946">
        <v>1224</v>
      </c>
      <c r="AK3946">
        <v>150</v>
      </c>
      <c r="AL3946">
        <v>2527</v>
      </c>
      <c r="AM3946">
        <v>0</v>
      </c>
      <c r="AN3946">
        <v>0</v>
      </c>
      <c r="AO3946">
        <v>73</v>
      </c>
      <c r="AP3946">
        <v>416</v>
      </c>
      <c r="AQ3946">
        <v>0</v>
      </c>
      <c r="AR3946">
        <v>35</v>
      </c>
      <c r="AS3946">
        <v>10072</v>
      </c>
      <c r="AT3946">
        <v>0</v>
      </c>
      <c r="AU3946">
        <v>3237</v>
      </c>
      <c r="AV3946">
        <v>852</v>
      </c>
      <c r="AW3946">
        <v>272</v>
      </c>
      <c r="AX3946">
        <v>1931</v>
      </c>
      <c r="AY3946">
        <v>0</v>
      </c>
      <c r="AZ3946">
        <v>0</v>
      </c>
      <c r="BA3946">
        <v>726</v>
      </c>
      <c r="BB3946">
        <v>2396</v>
      </c>
      <c r="BC3946">
        <v>29</v>
      </c>
      <c r="BD3946">
        <v>473</v>
      </c>
      <c r="BE3946">
        <v>9916</v>
      </c>
      <c r="BF3946">
        <v>54467833</v>
      </c>
      <c r="BG3946">
        <v>16718765</v>
      </c>
      <c r="BH3946">
        <v>2115562</v>
      </c>
      <c r="BI3946">
        <v>20082711</v>
      </c>
      <c r="BJ3946">
        <v>0</v>
      </c>
      <c r="BK3946">
        <v>0</v>
      </c>
      <c r="BL3946">
        <v>756971</v>
      </c>
      <c r="BM3946">
        <v>7734363</v>
      </c>
      <c r="BN3946">
        <v>0</v>
      </c>
      <c r="BO3946">
        <v>743154</v>
      </c>
      <c r="BP3946">
        <v>102619359</v>
      </c>
      <c r="BQ3946">
        <v>14385979</v>
      </c>
      <c r="BR3946">
        <v>4930518</v>
      </c>
      <c r="BS3946">
        <v>1315381</v>
      </c>
      <c r="BT3946">
        <v>7132253</v>
      </c>
      <c r="BU3946">
        <v>0</v>
      </c>
      <c r="BV3946">
        <v>0</v>
      </c>
      <c r="BW3946">
        <v>2814180</v>
      </c>
      <c r="BX3946">
        <v>12102727</v>
      </c>
      <c r="BY3946">
        <v>88590</v>
      </c>
      <c r="BZ3946">
        <v>1257552</v>
      </c>
      <c r="CA3946">
        <v>44027180</v>
      </c>
      <c r="CB3946">
        <v>1703925</v>
      </c>
      <c r="CC3946">
        <v>56212342</v>
      </c>
      <c r="CD3946">
        <v>18643794</v>
      </c>
      <c r="CE3946">
        <v>3132558</v>
      </c>
      <c r="CF3946">
        <v>22120767</v>
      </c>
      <c r="CG3946">
        <v>0</v>
      </c>
      <c r="CH3946">
        <v>0</v>
      </c>
      <c r="CI3946">
        <v>0</v>
      </c>
      <c r="CJ3946">
        <v>1718587</v>
      </c>
      <c r="CK3946">
        <v>10401670</v>
      </c>
      <c r="CL3946">
        <v>0</v>
      </c>
      <c r="CM3946">
        <v>374241</v>
      </c>
      <c r="CN3946">
        <v>0</v>
      </c>
      <c r="CO3946">
        <v>0</v>
      </c>
      <c r="CP3946">
        <v>0</v>
      </c>
      <c r="CQ3946">
        <v>2267403</v>
      </c>
      <c r="CR3946">
        <v>116575287</v>
      </c>
      <c r="CS3946">
        <v>0</v>
      </c>
      <c r="CT3946">
        <v>0</v>
      </c>
      <c r="CU3946">
        <v>0</v>
      </c>
      <c r="CV3946">
        <v>0</v>
      </c>
      <c r="CW3946">
        <v>0</v>
      </c>
      <c r="CX3946">
        <v>11817069</v>
      </c>
      <c r="CY3946">
        <v>2836966</v>
      </c>
      <c r="CZ3946">
        <v>146423</v>
      </c>
      <c r="DA3946">
        <v>5074517</v>
      </c>
      <c r="DB3946">
        <v>0</v>
      </c>
      <c r="DC3946">
        <v>0</v>
      </c>
      <c r="DD3946">
        <v>1016585</v>
      </c>
      <c r="DE3946">
        <v>9026108</v>
      </c>
      <c r="DF3946">
        <v>0</v>
      </c>
      <c r="DG3946">
        <v>153584</v>
      </c>
      <c r="DH3946">
        <v>30071252</v>
      </c>
      <c r="DI3946">
        <v>85855</v>
      </c>
      <c r="DJ3946">
        <v>32990023</v>
      </c>
      <c r="DK3946">
        <v>0</v>
      </c>
      <c r="DL3946">
        <v>579487</v>
      </c>
      <c r="DM3946">
        <v>0</v>
      </c>
      <c r="DN3946">
        <v>0</v>
      </c>
      <c r="DO3946">
        <v>0</v>
      </c>
      <c r="DP3946">
        <v>0</v>
      </c>
      <c r="DQ3946">
        <v>1270558</v>
      </c>
      <c r="DR3946">
        <v>104060666</v>
      </c>
      <c r="DS3946">
        <v>0</v>
      </c>
      <c r="DT3946">
        <v>0</v>
      </c>
      <c r="DU3946">
        <v>0</v>
      </c>
      <c r="DV3946">
        <v>0</v>
      </c>
      <c r="DW3946">
        <v>0</v>
      </c>
      <c r="DX3946">
        <v>0</v>
      </c>
      <c r="DY3946">
        <v>0</v>
      </c>
      <c r="DZ3946">
        <v>0</v>
      </c>
      <c r="EA3946">
        <v>0</v>
      </c>
      <c r="EB3946">
        <v>0</v>
      </c>
      <c r="EC3946">
        <v>0</v>
      </c>
      <c r="ED3946">
        <v>0</v>
      </c>
      <c r="EE3946">
        <v>0</v>
      </c>
    </row>
    <row r="3947" spans="1:135" x14ac:dyDescent="0.25">
      <c r="A3947">
        <v>106560525</v>
      </c>
      <c r="B3947" t="s">
        <v>2113</v>
      </c>
      <c r="C3947">
        <v>20193</v>
      </c>
      <c r="D3947" t="str">
        <f>LEFT(Append1[[#This Row],[YEAR_QTR]],4)</f>
        <v>2019</v>
      </c>
      <c r="E3947" t="str">
        <f>RIGHT(Append1[[#This Row],[YEAR_QTR]],1)</f>
        <v>3</v>
      </c>
      <c r="F3947" s="1">
        <v>43472</v>
      </c>
      <c r="G3947" t="s">
        <v>2968</v>
      </c>
      <c r="H3947" t="s">
        <v>135</v>
      </c>
      <c r="I3947" t="s">
        <v>248</v>
      </c>
      <c r="J3947" t="s">
        <v>2676</v>
      </c>
      <c r="K3947">
        <v>813</v>
      </c>
      <c r="L3947" t="s">
        <v>146</v>
      </c>
      <c r="M3947" t="s">
        <v>138</v>
      </c>
      <c r="O3947" t="s">
        <v>2114</v>
      </c>
      <c r="P3947" t="s">
        <v>2115</v>
      </c>
      <c r="Q3947" t="s">
        <v>1721</v>
      </c>
      <c r="R3947">
        <v>93065</v>
      </c>
      <c r="S3947" t="s">
        <v>1722</v>
      </c>
      <c r="T3947">
        <v>144</v>
      </c>
      <c r="U3947">
        <v>130</v>
      </c>
      <c r="V3947">
        <v>80</v>
      </c>
      <c r="W3947">
        <v>672</v>
      </c>
      <c r="X3947">
        <v>264</v>
      </c>
      <c r="Y3947">
        <v>92</v>
      </c>
      <c r="Z3947">
        <v>307</v>
      </c>
      <c r="AA3947">
        <v>0</v>
      </c>
      <c r="AB3947">
        <v>0</v>
      </c>
      <c r="AC3947">
        <v>15</v>
      </c>
      <c r="AD3947">
        <v>470</v>
      </c>
      <c r="AE3947">
        <v>0</v>
      </c>
      <c r="AF3947">
        <v>14</v>
      </c>
      <c r="AG3947">
        <v>1834</v>
      </c>
      <c r="AH3947">
        <v>0</v>
      </c>
      <c r="AI3947">
        <v>2801</v>
      </c>
      <c r="AJ3947">
        <v>1044</v>
      </c>
      <c r="AK3947">
        <v>316</v>
      </c>
      <c r="AL3947">
        <v>1035</v>
      </c>
      <c r="AM3947">
        <v>0</v>
      </c>
      <c r="AN3947">
        <v>0</v>
      </c>
      <c r="AO3947">
        <v>47</v>
      </c>
      <c r="AP3947">
        <v>1734</v>
      </c>
      <c r="AQ3947">
        <v>0</v>
      </c>
      <c r="AR3947">
        <v>29</v>
      </c>
      <c r="AS3947">
        <v>7006</v>
      </c>
      <c r="AT3947">
        <v>0</v>
      </c>
      <c r="AU3947">
        <v>3014</v>
      </c>
      <c r="AV3947">
        <v>863</v>
      </c>
      <c r="AW3947">
        <v>668</v>
      </c>
      <c r="AX3947">
        <v>3097</v>
      </c>
      <c r="AY3947">
        <v>0</v>
      </c>
      <c r="AZ3947">
        <v>0</v>
      </c>
      <c r="BA3947">
        <v>2970</v>
      </c>
      <c r="BB3947">
        <v>9057</v>
      </c>
      <c r="BC3947">
        <v>0</v>
      </c>
      <c r="BD3947">
        <v>792</v>
      </c>
      <c r="BE3947">
        <v>20461</v>
      </c>
      <c r="BF3947">
        <v>45459371</v>
      </c>
      <c r="BG3947">
        <v>19038937</v>
      </c>
      <c r="BH3947">
        <v>3843562</v>
      </c>
      <c r="BI3947">
        <v>15389822</v>
      </c>
      <c r="BJ3947">
        <v>0</v>
      </c>
      <c r="BK3947">
        <v>0</v>
      </c>
      <c r="BL3947">
        <v>940357</v>
      </c>
      <c r="BM3947">
        <v>27957987</v>
      </c>
      <c r="BN3947">
        <v>0</v>
      </c>
      <c r="BO3947">
        <v>1465098</v>
      </c>
      <c r="BP3947">
        <v>114095134</v>
      </c>
      <c r="BQ3947">
        <v>14899432</v>
      </c>
      <c r="BR3947">
        <v>7311413</v>
      </c>
      <c r="BS3947">
        <v>3854273</v>
      </c>
      <c r="BT3947">
        <v>14270680</v>
      </c>
      <c r="BU3947">
        <v>0</v>
      </c>
      <c r="BV3947">
        <v>0</v>
      </c>
      <c r="BW3947">
        <v>1712246</v>
      </c>
      <c r="BX3947">
        <v>31038997</v>
      </c>
      <c r="BY3947">
        <v>0</v>
      </c>
      <c r="BZ3947">
        <v>2929854</v>
      </c>
      <c r="CA3947">
        <v>76016895</v>
      </c>
      <c r="CB3947">
        <v>985870</v>
      </c>
      <c r="CC3947">
        <v>50873469</v>
      </c>
      <c r="CD3947">
        <v>21918263</v>
      </c>
      <c r="CE3947">
        <v>7463020</v>
      </c>
      <c r="CF3947">
        <v>22406449</v>
      </c>
      <c r="CG3947">
        <v>0</v>
      </c>
      <c r="CH3947">
        <v>0</v>
      </c>
      <c r="CI3947">
        <v>0</v>
      </c>
      <c r="CJ3947">
        <v>2045071</v>
      </c>
      <c r="CK3947">
        <v>39784987</v>
      </c>
      <c r="CL3947">
        <v>0</v>
      </c>
      <c r="CM3947">
        <v>270889</v>
      </c>
      <c r="CN3947">
        <v>0</v>
      </c>
      <c r="CO3947">
        <v>0</v>
      </c>
      <c r="CP3947">
        <v>0</v>
      </c>
      <c r="CQ3947">
        <v>3174123</v>
      </c>
      <c r="CR3947">
        <v>148922141</v>
      </c>
      <c r="CS3947">
        <v>0</v>
      </c>
      <c r="CT3947">
        <v>0</v>
      </c>
      <c r="CU3947">
        <v>0</v>
      </c>
      <c r="CV3947">
        <v>0</v>
      </c>
      <c r="CW3947">
        <v>0</v>
      </c>
      <c r="CX3947">
        <v>9204608</v>
      </c>
      <c r="CY3947">
        <v>3888500</v>
      </c>
      <c r="CZ3947">
        <v>182716</v>
      </c>
      <c r="DA3947">
        <v>7092768</v>
      </c>
      <c r="DB3947">
        <v>0</v>
      </c>
      <c r="DC3947">
        <v>0</v>
      </c>
      <c r="DD3947">
        <v>586875</v>
      </c>
      <c r="DE3947">
        <v>18485352</v>
      </c>
      <c r="DF3947">
        <v>0</v>
      </c>
      <c r="DG3947">
        <v>1749069</v>
      </c>
      <c r="DH3947">
        <v>41189888</v>
      </c>
      <c r="DI3947">
        <v>562040</v>
      </c>
      <c r="DJ3947">
        <v>42130405</v>
      </c>
      <c r="DK3947">
        <v>0</v>
      </c>
      <c r="DL3947">
        <v>34685</v>
      </c>
      <c r="DM3947">
        <v>0</v>
      </c>
      <c r="DN3947">
        <v>0</v>
      </c>
      <c r="DO3947">
        <v>0</v>
      </c>
      <c r="DP3947">
        <v>0</v>
      </c>
      <c r="DQ3947">
        <v>1934624</v>
      </c>
      <c r="DR3947">
        <v>121957630</v>
      </c>
      <c r="DS3947">
        <v>0</v>
      </c>
      <c r="DT3947">
        <v>0</v>
      </c>
      <c r="DU3947">
        <v>0</v>
      </c>
      <c r="DV3947">
        <v>0</v>
      </c>
      <c r="DW3947">
        <v>0</v>
      </c>
      <c r="DX3947">
        <v>0</v>
      </c>
      <c r="DY3947">
        <v>0</v>
      </c>
      <c r="DZ3947">
        <v>0</v>
      </c>
      <c r="EA3947">
        <v>0</v>
      </c>
      <c r="EB3947">
        <v>0</v>
      </c>
      <c r="EC3947">
        <v>0</v>
      </c>
      <c r="ED3947">
        <v>0</v>
      </c>
      <c r="EE3947">
        <v>0</v>
      </c>
    </row>
    <row r="3948" spans="1:135" x14ac:dyDescent="0.25">
      <c r="A3948">
        <v>106560529</v>
      </c>
      <c r="B3948" t="s">
        <v>1799</v>
      </c>
      <c r="C3948">
        <v>20193</v>
      </c>
      <c r="D3948" t="str">
        <f>LEFT(Append1[[#This Row],[YEAR_QTR]],4)</f>
        <v>2019</v>
      </c>
      <c r="E3948" t="str">
        <f>RIGHT(Append1[[#This Row],[YEAR_QTR]],1)</f>
        <v>3</v>
      </c>
      <c r="F3948" s="1">
        <v>43472</v>
      </c>
      <c r="G3948" t="s">
        <v>2968</v>
      </c>
      <c r="H3948" t="s">
        <v>135</v>
      </c>
      <c r="I3948" t="s">
        <v>248</v>
      </c>
      <c r="J3948" t="s">
        <v>2676</v>
      </c>
      <c r="K3948">
        <v>811</v>
      </c>
      <c r="L3948" t="s">
        <v>146</v>
      </c>
      <c r="M3948" t="s">
        <v>138</v>
      </c>
      <c r="O3948" t="s">
        <v>2554</v>
      </c>
      <c r="P3948" t="s">
        <v>1800</v>
      </c>
      <c r="Q3948" t="s">
        <v>1801</v>
      </c>
      <c r="R3948">
        <v>93030</v>
      </c>
      <c r="S3948" t="s">
        <v>1798</v>
      </c>
      <c r="T3948">
        <v>265</v>
      </c>
      <c r="U3948">
        <v>265</v>
      </c>
      <c r="V3948">
        <v>149</v>
      </c>
      <c r="W3948">
        <v>974</v>
      </c>
      <c r="X3948">
        <v>346</v>
      </c>
      <c r="Y3948">
        <v>228</v>
      </c>
      <c r="Z3948">
        <v>504</v>
      </c>
      <c r="AA3948">
        <v>0</v>
      </c>
      <c r="AB3948">
        <v>0</v>
      </c>
      <c r="AC3948">
        <v>105</v>
      </c>
      <c r="AD3948">
        <v>432</v>
      </c>
      <c r="AE3948">
        <v>2</v>
      </c>
      <c r="AF3948">
        <v>28</v>
      </c>
      <c r="AG3948">
        <v>2619</v>
      </c>
      <c r="AH3948">
        <v>0</v>
      </c>
      <c r="AI3948">
        <v>5237</v>
      </c>
      <c r="AJ3948">
        <v>1570</v>
      </c>
      <c r="AK3948">
        <v>1152</v>
      </c>
      <c r="AL3948">
        <v>2112</v>
      </c>
      <c r="AM3948">
        <v>0</v>
      </c>
      <c r="AN3948">
        <v>0</v>
      </c>
      <c r="AO3948">
        <v>484</v>
      </c>
      <c r="AP3948">
        <v>1869</v>
      </c>
      <c r="AQ3948">
        <v>9</v>
      </c>
      <c r="AR3948">
        <v>111</v>
      </c>
      <c r="AS3948">
        <v>12544</v>
      </c>
      <c r="AT3948">
        <v>0</v>
      </c>
      <c r="AU3948">
        <v>7607</v>
      </c>
      <c r="AV3948">
        <v>1555</v>
      </c>
      <c r="AW3948">
        <v>1458</v>
      </c>
      <c r="AX3948">
        <v>7508</v>
      </c>
      <c r="AY3948">
        <v>0</v>
      </c>
      <c r="AZ3948">
        <v>0</v>
      </c>
      <c r="BA3948">
        <v>1466</v>
      </c>
      <c r="BB3948">
        <v>4477</v>
      </c>
      <c r="BC3948">
        <v>208</v>
      </c>
      <c r="BD3948">
        <v>1524</v>
      </c>
      <c r="BE3948">
        <v>25803</v>
      </c>
      <c r="BF3948">
        <v>97987531</v>
      </c>
      <c r="BG3948">
        <v>32545709</v>
      </c>
      <c r="BH3948">
        <v>17787333</v>
      </c>
      <c r="BI3948">
        <v>33456196</v>
      </c>
      <c r="BJ3948">
        <v>0</v>
      </c>
      <c r="BK3948">
        <v>0</v>
      </c>
      <c r="BL3948">
        <v>3639299</v>
      </c>
      <c r="BM3948">
        <v>38343879</v>
      </c>
      <c r="BN3948">
        <v>202115</v>
      </c>
      <c r="BO3948">
        <v>2617900</v>
      </c>
      <c r="BP3948">
        <v>226579962</v>
      </c>
      <c r="BQ3948">
        <v>58385753</v>
      </c>
      <c r="BR3948">
        <v>13082681</v>
      </c>
      <c r="BS3948">
        <v>6563869</v>
      </c>
      <c r="BT3948">
        <v>30794924</v>
      </c>
      <c r="BU3948">
        <v>0</v>
      </c>
      <c r="BV3948">
        <v>0</v>
      </c>
      <c r="BW3948">
        <v>8744936</v>
      </c>
      <c r="BX3948">
        <v>33292434</v>
      </c>
      <c r="BY3948">
        <v>685359</v>
      </c>
      <c r="BZ3948">
        <v>4335586</v>
      </c>
      <c r="CA3948">
        <v>155885542</v>
      </c>
      <c r="CB3948">
        <v>4370957</v>
      </c>
      <c r="CC3948">
        <v>129343354</v>
      </c>
      <c r="CD3948">
        <v>37763649</v>
      </c>
      <c r="CE3948">
        <v>21008099</v>
      </c>
      <c r="CF3948">
        <v>53564067</v>
      </c>
      <c r="CG3948">
        <v>0</v>
      </c>
      <c r="CH3948">
        <v>0</v>
      </c>
      <c r="CI3948">
        <v>0</v>
      </c>
      <c r="CJ3948">
        <v>5729368</v>
      </c>
      <c r="CK3948">
        <v>37971150</v>
      </c>
      <c r="CL3948">
        <v>0</v>
      </c>
      <c r="CM3948">
        <v>1549115</v>
      </c>
      <c r="CN3948">
        <v>0</v>
      </c>
      <c r="CO3948">
        <v>0</v>
      </c>
      <c r="CP3948">
        <v>0</v>
      </c>
      <c r="CQ3948">
        <v>8724198</v>
      </c>
      <c r="CR3948">
        <v>300023957</v>
      </c>
      <c r="CS3948">
        <v>0</v>
      </c>
      <c r="CT3948">
        <v>0</v>
      </c>
      <c r="CU3948">
        <v>0</v>
      </c>
      <c r="CV3948">
        <v>0</v>
      </c>
      <c r="CW3948">
        <v>0</v>
      </c>
      <c r="CX3948">
        <v>26173515</v>
      </c>
      <c r="CY3948">
        <v>7585070</v>
      </c>
      <c r="CZ3948">
        <v>2606584</v>
      </c>
      <c r="DA3948">
        <v>10530281</v>
      </c>
      <c r="DB3948">
        <v>0</v>
      </c>
      <c r="DC3948">
        <v>0</v>
      </c>
      <c r="DD3948">
        <v>3025964</v>
      </c>
      <c r="DE3948">
        <v>32071736</v>
      </c>
      <c r="DF3948">
        <v>0</v>
      </c>
      <c r="DG3948">
        <v>448397</v>
      </c>
      <c r="DH3948">
        <v>82441547</v>
      </c>
      <c r="DI3948">
        <v>385292</v>
      </c>
      <c r="DJ3948">
        <v>86837169</v>
      </c>
      <c r="DK3948">
        <v>0</v>
      </c>
      <c r="DL3948">
        <v>1331671</v>
      </c>
      <c r="DM3948">
        <v>0</v>
      </c>
      <c r="DN3948">
        <v>0</v>
      </c>
      <c r="DO3948">
        <v>0</v>
      </c>
      <c r="DP3948">
        <v>0</v>
      </c>
      <c r="DQ3948">
        <v>4117480</v>
      </c>
      <c r="DR3948">
        <v>138602137</v>
      </c>
      <c r="DS3948">
        <v>0</v>
      </c>
      <c r="DT3948">
        <v>0</v>
      </c>
      <c r="DU3948">
        <v>0</v>
      </c>
      <c r="DV3948">
        <v>0</v>
      </c>
      <c r="DW3948">
        <v>0</v>
      </c>
      <c r="DX3948">
        <v>0</v>
      </c>
      <c r="DY3948">
        <v>0</v>
      </c>
      <c r="DZ3948">
        <v>0</v>
      </c>
      <c r="EA3948">
        <v>0</v>
      </c>
      <c r="EB3948">
        <v>0</v>
      </c>
      <c r="EC3948">
        <v>0</v>
      </c>
      <c r="ED3948">
        <v>0</v>
      </c>
      <c r="EE3948">
        <v>0</v>
      </c>
    </row>
    <row r="3949" spans="1:135" x14ac:dyDescent="0.25">
      <c r="A3949">
        <v>106571086</v>
      </c>
      <c r="B3949" t="s">
        <v>2090</v>
      </c>
      <c r="C3949">
        <v>20193</v>
      </c>
      <c r="D3949" t="str">
        <f>LEFT(Append1[[#This Row],[YEAR_QTR]],4)</f>
        <v>2019</v>
      </c>
      <c r="E3949" t="str">
        <f>RIGHT(Append1[[#This Row],[YEAR_QTR]],1)</f>
        <v>3</v>
      </c>
      <c r="F3949" s="1">
        <v>43472</v>
      </c>
      <c r="G3949" t="s">
        <v>2968</v>
      </c>
      <c r="H3949" t="s">
        <v>135</v>
      </c>
      <c r="I3949" t="s">
        <v>1889</v>
      </c>
      <c r="J3949" t="s">
        <v>2686</v>
      </c>
      <c r="K3949">
        <v>313</v>
      </c>
      <c r="L3949" t="s">
        <v>164</v>
      </c>
      <c r="M3949" t="s">
        <v>138</v>
      </c>
      <c r="O3949" t="s">
        <v>2631</v>
      </c>
      <c r="P3949" t="s">
        <v>2092</v>
      </c>
      <c r="Q3949" t="s">
        <v>2093</v>
      </c>
      <c r="R3949">
        <v>95695</v>
      </c>
      <c r="S3949" t="s">
        <v>2094</v>
      </c>
      <c r="T3949">
        <v>108</v>
      </c>
      <c r="U3949">
        <v>102</v>
      </c>
      <c r="V3949">
        <v>62</v>
      </c>
      <c r="W3949">
        <v>291</v>
      </c>
      <c r="X3949">
        <v>164</v>
      </c>
      <c r="Y3949">
        <v>209</v>
      </c>
      <c r="Z3949">
        <v>211</v>
      </c>
      <c r="AA3949">
        <v>0</v>
      </c>
      <c r="AB3949">
        <v>0</v>
      </c>
      <c r="AC3949">
        <v>27</v>
      </c>
      <c r="AD3949">
        <v>346</v>
      </c>
      <c r="AE3949">
        <v>14</v>
      </c>
      <c r="AF3949">
        <v>12</v>
      </c>
      <c r="AG3949">
        <v>1274</v>
      </c>
      <c r="AH3949">
        <v>0</v>
      </c>
      <c r="AI3949">
        <v>1378</v>
      </c>
      <c r="AJ3949">
        <v>755</v>
      </c>
      <c r="AK3949">
        <v>1112</v>
      </c>
      <c r="AL3949">
        <v>616</v>
      </c>
      <c r="AM3949">
        <v>0</v>
      </c>
      <c r="AN3949">
        <v>0</v>
      </c>
      <c r="AO3949">
        <v>50</v>
      </c>
      <c r="AP3949">
        <v>1262</v>
      </c>
      <c r="AQ3949">
        <v>41</v>
      </c>
      <c r="AR3949">
        <v>37</v>
      </c>
      <c r="AS3949">
        <v>5251</v>
      </c>
      <c r="AT3949">
        <v>0</v>
      </c>
      <c r="AU3949">
        <v>3767</v>
      </c>
      <c r="AV3949">
        <v>2631</v>
      </c>
      <c r="AW3949">
        <v>663</v>
      </c>
      <c r="AX3949">
        <v>4756</v>
      </c>
      <c r="AY3949">
        <v>0</v>
      </c>
      <c r="AZ3949">
        <v>0</v>
      </c>
      <c r="BA3949">
        <v>381</v>
      </c>
      <c r="BB3949">
        <v>4519</v>
      </c>
      <c r="BC3949">
        <v>146</v>
      </c>
      <c r="BD3949">
        <v>366</v>
      </c>
      <c r="BE3949">
        <v>17229</v>
      </c>
      <c r="BF3949">
        <v>24541825</v>
      </c>
      <c r="BG3949">
        <v>13024826</v>
      </c>
      <c r="BH3949">
        <v>10809916</v>
      </c>
      <c r="BI3949">
        <v>15511252</v>
      </c>
      <c r="BJ3949">
        <v>0</v>
      </c>
      <c r="BK3949">
        <v>0</v>
      </c>
      <c r="BL3949">
        <v>1814028</v>
      </c>
      <c r="BM3949">
        <v>20795199</v>
      </c>
      <c r="BN3949">
        <v>492593</v>
      </c>
      <c r="BO3949">
        <v>447079</v>
      </c>
      <c r="BP3949">
        <v>87436718</v>
      </c>
      <c r="BQ3949">
        <v>29591676</v>
      </c>
      <c r="BR3949">
        <v>15417857</v>
      </c>
      <c r="BS3949">
        <v>4759041</v>
      </c>
      <c r="BT3949">
        <v>32557865</v>
      </c>
      <c r="BU3949">
        <v>0</v>
      </c>
      <c r="BV3949">
        <v>0</v>
      </c>
      <c r="BW3949">
        <v>4101122</v>
      </c>
      <c r="BX3949">
        <v>33309128</v>
      </c>
      <c r="BY3949">
        <v>1653618</v>
      </c>
      <c r="BZ3949">
        <v>2486881</v>
      </c>
      <c r="CA3949">
        <v>123877188</v>
      </c>
      <c r="CB3949">
        <v>2536866</v>
      </c>
      <c r="CC3949">
        <v>48192292</v>
      </c>
      <c r="CD3949">
        <v>23794650</v>
      </c>
      <c r="CE3949">
        <v>13471169</v>
      </c>
      <c r="CF3949">
        <v>44881325</v>
      </c>
      <c r="CG3949">
        <v>0</v>
      </c>
      <c r="CH3949">
        <v>0</v>
      </c>
      <c r="CI3949">
        <v>0</v>
      </c>
      <c r="CJ3949">
        <v>5396413</v>
      </c>
      <c r="CK3949">
        <v>33995618</v>
      </c>
      <c r="CL3949">
        <v>0</v>
      </c>
      <c r="CM3949">
        <v>2605954</v>
      </c>
      <c r="CN3949">
        <v>0</v>
      </c>
      <c r="CO3949">
        <v>0</v>
      </c>
      <c r="CP3949">
        <v>0</v>
      </c>
      <c r="CQ3949">
        <v>2733035</v>
      </c>
      <c r="CR3949">
        <v>177607322</v>
      </c>
      <c r="CS3949">
        <v>2776762</v>
      </c>
      <c r="CT3949">
        <v>3394809</v>
      </c>
      <c r="CU3949">
        <v>0</v>
      </c>
      <c r="CV3949">
        <v>7501213</v>
      </c>
      <c r="CW3949">
        <v>13672784</v>
      </c>
      <c r="CX3949">
        <v>5287899</v>
      </c>
      <c r="CY3949">
        <v>7285839</v>
      </c>
      <c r="CZ3949">
        <v>1590856</v>
      </c>
      <c r="DA3949">
        <v>6272376</v>
      </c>
      <c r="DB3949">
        <v>0</v>
      </c>
      <c r="DC3949">
        <v>0</v>
      </c>
      <c r="DD3949">
        <v>206140</v>
      </c>
      <c r="DE3949">
        <v>26725404</v>
      </c>
      <c r="DF3949">
        <v>0</v>
      </c>
      <c r="DG3949">
        <v>10854</v>
      </c>
      <c r="DH3949">
        <v>47379368</v>
      </c>
      <c r="DI3949">
        <v>219356</v>
      </c>
      <c r="DJ3949">
        <v>49050871</v>
      </c>
      <c r="DK3949">
        <v>0</v>
      </c>
      <c r="DL3949">
        <v>1362166</v>
      </c>
      <c r="DM3949">
        <v>0</v>
      </c>
      <c r="DN3949">
        <v>0</v>
      </c>
      <c r="DO3949">
        <v>0</v>
      </c>
      <c r="DP3949">
        <v>0</v>
      </c>
      <c r="DQ3949">
        <v>3538833</v>
      </c>
      <c r="DR3949">
        <v>45328148</v>
      </c>
      <c r="DS3949">
        <v>0</v>
      </c>
      <c r="DT3949">
        <v>0</v>
      </c>
      <c r="DU3949">
        <v>0</v>
      </c>
      <c r="DV3949">
        <v>0</v>
      </c>
      <c r="DW3949">
        <v>0</v>
      </c>
      <c r="DX3949">
        <v>0</v>
      </c>
      <c r="DY3949">
        <v>0</v>
      </c>
      <c r="DZ3949">
        <v>0</v>
      </c>
      <c r="EA3949">
        <v>0</v>
      </c>
      <c r="EB3949">
        <v>0</v>
      </c>
      <c r="EC3949">
        <v>0</v>
      </c>
      <c r="ED3949">
        <v>0</v>
      </c>
      <c r="EE3949">
        <v>0</v>
      </c>
    </row>
    <row r="3950" spans="1:135" x14ac:dyDescent="0.25">
      <c r="A3950">
        <v>106574010</v>
      </c>
      <c r="B3950" t="s">
        <v>1888</v>
      </c>
      <c r="C3950">
        <v>20193</v>
      </c>
      <c r="D3950" t="str">
        <f>LEFT(Append1[[#This Row],[YEAR_QTR]],4)</f>
        <v>2019</v>
      </c>
      <c r="E3950" t="str">
        <f>RIGHT(Append1[[#This Row],[YEAR_QTR]],1)</f>
        <v>3</v>
      </c>
      <c r="F3950" s="1">
        <v>43472</v>
      </c>
      <c r="G3950" t="s">
        <v>2968</v>
      </c>
      <c r="H3950" t="s">
        <v>135</v>
      </c>
      <c r="I3950" t="s">
        <v>1889</v>
      </c>
      <c r="J3950" t="s">
        <v>2686</v>
      </c>
      <c r="K3950">
        <v>313</v>
      </c>
      <c r="L3950" t="s">
        <v>164</v>
      </c>
      <c r="M3950" t="s">
        <v>138</v>
      </c>
      <c r="O3950" t="s">
        <v>2575</v>
      </c>
      <c r="P3950" t="s">
        <v>1891</v>
      </c>
      <c r="Q3950" t="s">
        <v>1892</v>
      </c>
      <c r="R3950">
        <v>95616</v>
      </c>
      <c r="S3950" t="s">
        <v>2934</v>
      </c>
      <c r="T3950">
        <v>48</v>
      </c>
      <c r="U3950">
        <v>48</v>
      </c>
      <c r="V3950">
        <v>36</v>
      </c>
      <c r="W3950">
        <v>270</v>
      </c>
      <c r="X3950">
        <v>93</v>
      </c>
      <c r="Y3950">
        <v>64</v>
      </c>
      <c r="Z3950">
        <v>204</v>
      </c>
      <c r="AA3950">
        <v>0</v>
      </c>
      <c r="AB3950">
        <v>0</v>
      </c>
      <c r="AC3950">
        <v>35</v>
      </c>
      <c r="AD3950">
        <v>278</v>
      </c>
      <c r="AE3950">
        <v>25</v>
      </c>
      <c r="AF3950">
        <v>2</v>
      </c>
      <c r="AG3950">
        <v>971</v>
      </c>
      <c r="AH3950">
        <v>0</v>
      </c>
      <c r="AI3950">
        <v>1073</v>
      </c>
      <c r="AJ3950">
        <v>302</v>
      </c>
      <c r="AK3950">
        <v>156</v>
      </c>
      <c r="AL3950">
        <v>574</v>
      </c>
      <c r="AM3950">
        <v>0</v>
      </c>
      <c r="AN3950">
        <v>0</v>
      </c>
      <c r="AO3950">
        <v>88</v>
      </c>
      <c r="AP3950">
        <v>649</v>
      </c>
      <c r="AQ3950">
        <v>60</v>
      </c>
      <c r="AR3950">
        <v>5</v>
      </c>
      <c r="AS3950">
        <v>2907</v>
      </c>
      <c r="AT3950">
        <v>0</v>
      </c>
      <c r="AU3950">
        <v>1761</v>
      </c>
      <c r="AV3950">
        <v>724</v>
      </c>
      <c r="AW3950">
        <v>393</v>
      </c>
      <c r="AX3950">
        <v>2297</v>
      </c>
      <c r="AY3950">
        <v>0</v>
      </c>
      <c r="AZ3950">
        <v>0</v>
      </c>
      <c r="BA3950">
        <v>317</v>
      </c>
      <c r="BB3950">
        <v>2666</v>
      </c>
      <c r="BC3950">
        <v>403</v>
      </c>
      <c r="BD3950">
        <v>86</v>
      </c>
      <c r="BE3950">
        <v>8647</v>
      </c>
      <c r="BF3950">
        <v>18368177</v>
      </c>
      <c r="BG3950">
        <v>5687839</v>
      </c>
      <c r="BH3950">
        <v>2382209</v>
      </c>
      <c r="BI3950">
        <v>10014945</v>
      </c>
      <c r="BJ3950">
        <v>0</v>
      </c>
      <c r="BK3950">
        <v>0</v>
      </c>
      <c r="BL3950">
        <v>1504338</v>
      </c>
      <c r="BM3950">
        <v>11774329</v>
      </c>
      <c r="BN3950">
        <v>1229575</v>
      </c>
      <c r="BO3950">
        <v>138579</v>
      </c>
      <c r="BP3950">
        <v>51099991</v>
      </c>
      <c r="BQ3950">
        <v>18346884</v>
      </c>
      <c r="BR3950">
        <v>7464457</v>
      </c>
      <c r="BS3950">
        <v>1749313</v>
      </c>
      <c r="BT3950">
        <v>10942816</v>
      </c>
      <c r="BU3950">
        <v>0</v>
      </c>
      <c r="BV3950">
        <v>0</v>
      </c>
      <c r="BW3950">
        <v>1880165</v>
      </c>
      <c r="BX3950">
        <v>22335069</v>
      </c>
      <c r="BY3950">
        <v>1980538</v>
      </c>
      <c r="BZ3950">
        <v>420909</v>
      </c>
      <c r="CA3950">
        <v>65120151</v>
      </c>
      <c r="CB3950">
        <v>1122503</v>
      </c>
      <c r="CC3950">
        <v>30138544</v>
      </c>
      <c r="CD3950">
        <v>12482284</v>
      </c>
      <c r="CE3950">
        <v>2826822</v>
      </c>
      <c r="CF3950">
        <v>17793243</v>
      </c>
      <c r="CG3950">
        <v>0</v>
      </c>
      <c r="CH3950">
        <v>0</v>
      </c>
      <c r="CI3950">
        <v>0</v>
      </c>
      <c r="CJ3950">
        <v>2120479</v>
      </c>
      <c r="CK3950">
        <v>16952859</v>
      </c>
      <c r="CL3950">
        <v>0</v>
      </c>
      <c r="CM3950">
        <v>3210113</v>
      </c>
      <c r="CN3950">
        <v>0</v>
      </c>
      <c r="CO3950">
        <v>0</v>
      </c>
      <c r="CP3950">
        <v>0</v>
      </c>
      <c r="CQ3950">
        <v>-293570</v>
      </c>
      <c r="CR3950">
        <v>86353277</v>
      </c>
      <c r="CS3950">
        <v>2037002</v>
      </c>
      <c r="CT3950">
        <v>0</v>
      </c>
      <c r="CU3950">
        <v>0</v>
      </c>
      <c r="CV3950">
        <v>2624366</v>
      </c>
      <c r="CW3950">
        <v>4661368</v>
      </c>
      <c r="CX3950">
        <v>6350938</v>
      </c>
      <c r="CY3950">
        <v>2684116</v>
      </c>
      <c r="CZ3950">
        <v>1299901</v>
      </c>
      <c r="DA3950">
        <v>3161284</v>
      </c>
      <c r="DB3950">
        <v>0</v>
      </c>
      <c r="DC3950">
        <v>0</v>
      </c>
      <c r="DD3950">
        <v>1076036</v>
      </c>
      <c r="DE3950">
        <v>19283811</v>
      </c>
      <c r="DF3950">
        <v>0</v>
      </c>
      <c r="DG3950">
        <v>672147</v>
      </c>
      <c r="DH3950">
        <v>34528233</v>
      </c>
      <c r="DI3950">
        <v>234700</v>
      </c>
      <c r="DJ3950">
        <v>32569877</v>
      </c>
      <c r="DK3950">
        <v>0</v>
      </c>
      <c r="DL3950">
        <v>76306</v>
      </c>
      <c r="DM3950">
        <v>0</v>
      </c>
      <c r="DN3950">
        <v>0</v>
      </c>
      <c r="DO3950">
        <v>0</v>
      </c>
      <c r="DP3950">
        <v>0</v>
      </c>
      <c r="DQ3950">
        <v>1035531</v>
      </c>
      <c r="DR3950">
        <v>25874014</v>
      </c>
      <c r="DS3950">
        <v>0</v>
      </c>
      <c r="DT3950">
        <v>0</v>
      </c>
      <c r="DU3950">
        <v>0</v>
      </c>
      <c r="DV3950">
        <v>0</v>
      </c>
      <c r="DW3950">
        <v>0</v>
      </c>
      <c r="DX3950">
        <v>0</v>
      </c>
      <c r="DY3950">
        <v>0</v>
      </c>
      <c r="DZ3950">
        <v>0</v>
      </c>
      <c r="EA3950">
        <v>0</v>
      </c>
      <c r="EB3950">
        <v>0</v>
      </c>
      <c r="EC3950">
        <v>0</v>
      </c>
      <c r="ED3950">
        <v>0</v>
      </c>
      <c r="EE3950">
        <v>0</v>
      </c>
    </row>
    <row r="3951" spans="1:135" x14ac:dyDescent="0.25">
      <c r="A3951">
        <v>106580996</v>
      </c>
      <c r="B3951" t="s">
        <v>2935</v>
      </c>
      <c r="C3951">
        <v>20193</v>
      </c>
      <c r="D3951" t="str">
        <f>LEFT(Append1[[#This Row],[YEAR_QTR]],4)</f>
        <v>2019</v>
      </c>
      <c r="E3951" t="str">
        <f>RIGHT(Append1[[#This Row],[YEAR_QTR]],1)</f>
        <v>3</v>
      </c>
      <c r="F3951" s="1">
        <v>43472</v>
      </c>
      <c r="G3951" t="s">
        <v>2968</v>
      </c>
      <c r="H3951" t="s">
        <v>135</v>
      </c>
      <c r="I3951" t="s">
        <v>1499</v>
      </c>
      <c r="J3951" t="s">
        <v>2686</v>
      </c>
      <c r="K3951">
        <v>227</v>
      </c>
      <c r="L3951" t="s">
        <v>164</v>
      </c>
      <c r="M3951" t="s">
        <v>138</v>
      </c>
      <c r="O3951" t="s">
        <v>2480</v>
      </c>
      <c r="P3951" t="s">
        <v>2936</v>
      </c>
      <c r="Q3951" t="s">
        <v>1502</v>
      </c>
      <c r="R3951">
        <v>95901</v>
      </c>
      <c r="S3951" t="s">
        <v>2666</v>
      </c>
      <c r="T3951">
        <v>221</v>
      </c>
      <c r="U3951">
        <v>221</v>
      </c>
      <c r="V3951">
        <v>154</v>
      </c>
      <c r="W3951">
        <v>1328</v>
      </c>
      <c r="X3951">
        <v>39</v>
      </c>
      <c r="Y3951">
        <v>241</v>
      </c>
      <c r="Z3951">
        <v>735</v>
      </c>
      <c r="AA3951">
        <v>0</v>
      </c>
      <c r="AB3951">
        <v>0</v>
      </c>
      <c r="AC3951">
        <v>473</v>
      </c>
      <c r="AD3951">
        <v>0</v>
      </c>
      <c r="AE3951">
        <v>0</v>
      </c>
      <c r="AF3951">
        <v>24</v>
      </c>
      <c r="AG3951">
        <v>2840</v>
      </c>
      <c r="AH3951">
        <v>0</v>
      </c>
      <c r="AI3951">
        <v>7373</v>
      </c>
      <c r="AJ3951">
        <v>173</v>
      </c>
      <c r="AK3951">
        <v>998</v>
      </c>
      <c r="AL3951">
        <v>3208</v>
      </c>
      <c r="AM3951">
        <v>0</v>
      </c>
      <c r="AN3951">
        <v>0</v>
      </c>
      <c r="AO3951">
        <v>1756</v>
      </c>
      <c r="AP3951">
        <v>0</v>
      </c>
      <c r="AQ3951">
        <v>0</v>
      </c>
      <c r="AR3951">
        <v>278</v>
      </c>
      <c r="AS3951">
        <v>13786</v>
      </c>
      <c r="AT3951">
        <v>0</v>
      </c>
      <c r="AU3951">
        <v>23202</v>
      </c>
      <c r="AV3951">
        <v>540</v>
      </c>
      <c r="AW3951">
        <v>2698</v>
      </c>
      <c r="AX3951">
        <v>13489</v>
      </c>
      <c r="AY3951">
        <v>0</v>
      </c>
      <c r="AZ3951">
        <v>0</v>
      </c>
      <c r="BA3951">
        <v>12410</v>
      </c>
      <c r="BB3951">
        <v>0</v>
      </c>
      <c r="BC3951">
        <v>0</v>
      </c>
      <c r="BD3951">
        <v>1618</v>
      </c>
      <c r="BE3951">
        <v>53957</v>
      </c>
      <c r="BF3951">
        <v>124144769</v>
      </c>
      <c r="BG3951">
        <v>2298977</v>
      </c>
      <c r="BH3951">
        <v>16092840</v>
      </c>
      <c r="BI3951">
        <v>50577499</v>
      </c>
      <c r="BJ3951">
        <v>0</v>
      </c>
      <c r="BK3951">
        <v>0</v>
      </c>
      <c r="BL3951">
        <v>34484658</v>
      </c>
      <c r="BM3951">
        <v>0</v>
      </c>
      <c r="BN3951">
        <v>0</v>
      </c>
      <c r="BO3951">
        <v>2298978</v>
      </c>
      <c r="BP3951">
        <v>229897721</v>
      </c>
      <c r="BQ3951">
        <v>68815241</v>
      </c>
      <c r="BR3951">
        <v>1600354</v>
      </c>
      <c r="BS3951">
        <v>7956770</v>
      </c>
      <c r="BT3951">
        <v>41375205</v>
      </c>
      <c r="BU3951">
        <v>0</v>
      </c>
      <c r="BV3951">
        <v>0</v>
      </c>
      <c r="BW3951">
        <v>35207798</v>
      </c>
      <c r="BX3951">
        <v>0</v>
      </c>
      <c r="BY3951">
        <v>0</v>
      </c>
      <c r="BZ3951">
        <v>4801063</v>
      </c>
      <c r="CA3951">
        <v>159756431</v>
      </c>
      <c r="CB3951">
        <v>5649810</v>
      </c>
      <c r="CC3951">
        <v>152544871</v>
      </c>
      <c r="CD3951">
        <v>2824905</v>
      </c>
      <c r="CE3951">
        <v>19774335</v>
      </c>
      <c r="CF3951">
        <v>73447531</v>
      </c>
      <c r="CG3951">
        <v>0</v>
      </c>
      <c r="CH3951">
        <v>0</v>
      </c>
      <c r="CI3951">
        <v>0</v>
      </c>
      <c r="CJ3951">
        <v>25424145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2824905</v>
      </c>
      <c r="CR3951">
        <v>282490502</v>
      </c>
      <c r="CS3951">
        <v>0</v>
      </c>
      <c r="CT3951">
        <v>0</v>
      </c>
      <c r="CU3951">
        <v>0</v>
      </c>
      <c r="CV3951">
        <v>0</v>
      </c>
      <c r="CW3951">
        <v>0</v>
      </c>
      <c r="CX3951">
        <v>35838793</v>
      </c>
      <c r="CY3951">
        <v>989679</v>
      </c>
      <c r="CZ3951">
        <v>3682045</v>
      </c>
      <c r="DA3951">
        <v>16640736</v>
      </c>
      <c r="DB3951">
        <v>0</v>
      </c>
      <c r="DC3951">
        <v>0</v>
      </c>
      <c r="DD3951">
        <v>42997104</v>
      </c>
      <c r="DE3951">
        <v>0</v>
      </c>
      <c r="DF3951">
        <v>0</v>
      </c>
      <c r="DG3951">
        <v>7015293</v>
      </c>
      <c r="DH3951">
        <v>107163650</v>
      </c>
      <c r="DI3951">
        <v>874834</v>
      </c>
      <c r="DJ3951">
        <v>114902552</v>
      </c>
      <c r="DK3951">
        <v>0</v>
      </c>
      <c r="DL3951">
        <v>130531</v>
      </c>
      <c r="DM3951">
        <v>0</v>
      </c>
      <c r="DN3951">
        <v>0</v>
      </c>
      <c r="DO3951">
        <v>0</v>
      </c>
      <c r="DP3951">
        <v>0</v>
      </c>
      <c r="DQ3951">
        <v>4109438</v>
      </c>
      <c r="DR3951">
        <v>335907858</v>
      </c>
      <c r="DS3951">
        <v>0</v>
      </c>
      <c r="DT3951">
        <v>0</v>
      </c>
      <c r="DU3951">
        <v>0</v>
      </c>
      <c r="DV3951">
        <v>0</v>
      </c>
      <c r="DW3951">
        <v>0</v>
      </c>
      <c r="DX3951">
        <v>0</v>
      </c>
      <c r="DY3951">
        <v>0</v>
      </c>
      <c r="DZ3951">
        <v>0</v>
      </c>
      <c r="EA3951">
        <v>0</v>
      </c>
      <c r="EB3951">
        <v>0</v>
      </c>
      <c r="EC3951">
        <v>0</v>
      </c>
      <c r="ED3951">
        <v>0</v>
      </c>
      <c r="EE3951">
        <v>0</v>
      </c>
    </row>
    <row r="3952" spans="1:135" x14ac:dyDescent="0.25">
      <c r="A3952">
        <v>106150788</v>
      </c>
      <c r="B3952" t="s">
        <v>2095</v>
      </c>
      <c r="C3952">
        <v>20184</v>
      </c>
      <c r="D3952" t="str">
        <f>LEFT(Append1[[#This Row],[YEAR_QTR]],4)</f>
        <v>2018</v>
      </c>
      <c r="E3952" t="str">
        <f>RIGHT(Append1[[#This Row],[YEAR_QTR]],1)</f>
        <v>4</v>
      </c>
      <c r="F3952" s="1">
        <v>43110</v>
      </c>
      <c r="G3952" t="s">
        <v>2977</v>
      </c>
      <c r="H3952" t="s">
        <v>135</v>
      </c>
      <c r="I3952" t="s">
        <v>136</v>
      </c>
      <c r="J3952" t="s">
        <v>2672</v>
      </c>
      <c r="K3952">
        <v>617</v>
      </c>
      <c r="L3952" t="s">
        <v>164</v>
      </c>
      <c r="M3952" t="s">
        <v>138</v>
      </c>
      <c r="O3952" t="s">
        <v>2097</v>
      </c>
      <c r="P3952" t="s">
        <v>1563</v>
      </c>
      <c r="Q3952" t="s">
        <v>256</v>
      </c>
      <c r="R3952">
        <v>93301</v>
      </c>
      <c r="S3952" t="s">
        <v>1564</v>
      </c>
      <c r="T3952">
        <v>254</v>
      </c>
      <c r="U3952">
        <v>254</v>
      </c>
      <c r="V3952">
        <v>174</v>
      </c>
      <c r="W3952">
        <v>910</v>
      </c>
      <c r="X3952">
        <v>749</v>
      </c>
      <c r="Y3952">
        <v>242</v>
      </c>
      <c r="Z3952">
        <v>976</v>
      </c>
      <c r="AA3952">
        <v>0</v>
      </c>
      <c r="AB3952">
        <v>0</v>
      </c>
      <c r="AC3952">
        <v>206</v>
      </c>
      <c r="AD3952">
        <v>1139</v>
      </c>
      <c r="AE3952">
        <v>0</v>
      </c>
      <c r="AF3952">
        <v>79</v>
      </c>
      <c r="AG3952">
        <v>4301</v>
      </c>
      <c r="AH3952">
        <v>0</v>
      </c>
      <c r="AI3952">
        <v>3985</v>
      </c>
      <c r="AJ3952">
        <v>3125</v>
      </c>
      <c r="AK3952">
        <v>837</v>
      </c>
      <c r="AL3952">
        <v>3406</v>
      </c>
      <c r="AM3952">
        <v>0</v>
      </c>
      <c r="AN3952">
        <v>0</v>
      </c>
      <c r="AO3952">
        <v>874</v>
      </c>
      <c r="AP3952">
        <v>3067</v>
      </c>
      <c r="AQ3952">
        <v>0</v>
      </c>
      <c r="AR3952">
        <v>362</v>
      </c>
      <c r="AS3952">
        <v>15656</v>
      </c>
      <c r="AT3952">
        <v>0</v>
      </c>
      <c r="AU3952">
        <v>10357</v>
      </c>
      <c r="AV3952">
        <v>3657</v>
      </c>
      <c r="AW3952">
        <v>1560</v>
      </c>
      <c r="AX3952">
        <v>10864</v>
      </c>
      <c r="AY3952">
        <v>0</v>
      </c>
      <c r="AZ3952">
        <v>0</v>
      </c>
      <c r="BA3952">
        <v>2455</v>
      </c>
      <c r="BB3952">
        <v>16670</v>
      </c>
      <c r="BC3952">
        <v>0</v>
      </c>
      <c r="BD3952">
        <v>2244</v>
      </c>
      <c r="BE3952">
        <v>47807</v>
      </c>
      <c r="BF3952">
        <v>76033909</v>
      </c>
      <c r="BG3952">
        <v>66235654</v>
      </c>
      <c r="BH3952">
        <v>14223278</v>
      </c>
      <c r="BI3952">
        <v>57187944</v>
      </c>
      <c r="BJ3952">
        <v>0</v>
      </c>
      <c r="BK3952">
        <v>0</v>
      </c>
      <c r="BL3952">
        <v>13605282</v>
      </c>
      <c r="BM3952">
        <v>60115959</v>
      </c>
      <c r="BN3952">
        <v>0</v>
      </c>
      <c r="BO3952">
        <v>6103156</v>
      </c>
      <c r="BP3952">
        <v>293505182</v>
      </c>
      <c r="BQ3952">
        <v>40213433</v>
      </c>
      <c r="BR3952">
        <v>30650146</v>
      </c>
      <c r="BS3952">
        <v>4952934</v>
      </c>
      <c r="BT3952">
        <v>46862784</v>
      </c>
      <c r="BU3952">
        <v>0</v>
      </c>
      <c r="BV3952">
        <v>0</v>
      </c>
      <c r="BW3952">
        <v>16561020</v>
      </c>
      <c r="BX3952">
        <v>62850933</v>
      </c>
      <c r="BY3952">
        <v>0</v>
      </c>
      <c r="BZ3952">
        <v>5045442</v>
      </c>
      <c r="CA3952">
        <v>207136692</v>
      </c>
      <c r="CB3952">
        <v>2681720</v>
      </c>
      <c r="CC3952">
        <v>91414569</v>
      </c>
      <c r="CD3952">
        <v>84388192</v>
      </c>
      <c r="CE3952">
        <v>15874087</v>
      </c>
      <c r="CF3952">
        <v>71821957</v>
      </c>
      <c r="CG3952">
        <v>0</v>
      </c>
      <c r="CH3952">
        <v>0</v>
      </c>
      <c r="CI3952">
        <v>0</v>
      </c>
      <c r="CJ3952">
        <v>23385050</v>
      </c>
      <c r="CK3952">
        <v>93430107</v>
      </c>
      <c r="CL3952">
        <v>0</v>
      </c>
      <c r="CM3952">
        <v>2568444</v>
      </c>
      <c r="CN3952">
        <v>0</v>
      </c>
      <c r="CO3952">
        <v>0</v>
      </c>
      <c r="CP3952">
        <v>0</v>
      </c>
      <c r="CQ3952">
        <v>7978214</v>
      </c>
      <c r="CR3952">
        <v>393542340</v>
      </c>
      <c r="CS3952">
        <v>0</v>
      </c>
      <c r="CT3952">
        <v>0</v>
      </c>
      <c r="CU3952">
        <v>0</v>
      </c>
      <c r="CV3952">
        <v>0</v>
      </c>
      <c r="CW3952">
        <v>0</v>
      </c>
      <c r="CX3952">
        <v>23795303</v>
      </c>
      <c r="CY3952">
        <v>11898173</v>
      </c>
      <c r="CZ3952">
        <v>3117065</v>
      </c>
      <c r="DA3952">
        <v>32010545</v>
      </c>
      <c r="DB3952">
        <v>0</v>
      </c>
      <c r="DC3952">
        <v>0</v>
      </c>
      <c r="DD3952">
        <v>6120180</v>
      </c>
      <c r="DE3952">
        <v>27219223</v>
      </c>
      <c r="DF3952">
        <v>0</v>
      </c>
      <c r="DG3952">
        <v>2939045</v>
      </c>
      <c r="DH3952">
        <v>107099534</v>
      </c>
      <c r="DI3952">
        <v>1486223</v>
      </c>
      <c r="DJ3952">
        <v>105754653</v>
      </c>
      <c r="DK3952">
        <v>0</v>
      </c>
      <c r="DL3952">
        <v>986311</v>
      </c>
      <c r="DM3952">
        <v>0</v>
      </c>
      <c r="DN3952">
        <v>0</v>
      </c>
      <c r="DO3952">
        <v>0</v>
      </c>
      <c r="DP3952">
        <v>0</v>
      </c>
      <c r="DQ3952">
        <v>2372544</v>
      </c>
      <c r="DR3952">
        <v>130737189</v>
      </c>
      <c r="DS3952">
        <v>0</v>
      </c>
      <c r="DT3952">
        <v>0</v>
      </c>
      <c r="DU3952">
        <v>0</v>
      </c>
      <c r="DV3952">
        <v>0</v>
      </c>
      <c r="DW3952">
        <v>0</v>
      </c>
      <c r="DX3952">
        <v>0</v>
      </c>
      <c r="DY3952">
        <v>0</v>
      </c>
      <c r="DZ3952">
        <v>0</v>
      </c>
      <c r="EA3952">
        <v>0</v>
      </c>
      <c r="EB3952">
        <v>0</v>
      </c>
      <c r="EC3952">
        <v>0</v>
      </c>
      <c r="ED3952">
        <v>0</v>
      </c>
      <c r="EE3952">
        <v>0</v>
      </c>
    </row>
    <row r="3953" spans="1:135" x14ac:dyDescent="0.25">
      <c r="A3953">
        <v>106171049</v>
      </c>
      <c r="B3953" t="s">
        <v>2098</v>
      </c>
      <c r="C3953">
        <v>20184</v>
      </c>
      <c r="D3953" t="str">
        <f>LEFT(Append1[[#This Row],[YEAR_QTR]],4)</f>
        <v>2018</v>
      </c>
      <c r="E3953" t="str">
        <f>RIGHT(Append1[[#This Row],[YEAR_QTR]],1)</f>
        <v>4</v>
      </c>
      <c r="F3953" s="1">
        <v>43110</v>
      </c>
      <c r="G3953" t="s">
        <v>2977</v>
      </c>
      <c r="H3953" t="s">
        <v>135</v>
      </c>
      <c r="I3953" t="s">
        <v>1786</v>
      </c>
      <c r="J3953" t="s">
        <v>2673</v>
      </c>
      <c r="K3953">
        <v>115</v>
      </c>
      <c r="L3953" t="s">
        <v>164</v>
      </c>
      <c r="M3953" t="s">
        <v>138</v>
      </c>
      <c r="N3953" t="s">
        <v>139</v>
      </c>
      <c r="O3953" t="s">
        <v>2099</v>
      </c>
      <c r="P3953" t="s">
        <v>1788</v>
      </c>
      <c r="Q3953" t="s">
        <v>1789</v>
      </c>
      <c r="R3953">
        <v>95422</v>
      </c>
      <c r="S3953" t="s">
        <v>1790</v>
      </c>
      <c r="T3953">
        <v>25</v>
      </c>
      <c r="U3953">
        <v>25</v>
      </c>
      <c r="V3953">
        <v>19</v>
      </c>
      <c r="W3953">
        <v>167</v>
      </c>
      <c r="X3953">
        <v>5</v>
      </c>
      <c r="Y3953">
        <v>17</v>
      </c>
      <c r="Z3953">
        <v>115</v>
      </c>
      <c r="AA3953">
        <v>0</v>
      </c>
      <c r="AB3953">
        <v>0</v>
      </c>
      <c r="AC3953">
        <v>15</v>
      </c>
      <c r="AD3953">
        <v>19</v>
      </c>
      <c r="AE3953">
        <v>0</v>
      </c>
      <c r="AF3953">
        <v>5</v>
      </c>
      <c r="AG3953">
        <v>343</v>
      </c>
      <c r="AH3953">
        <v>0</v>
      </c>
      <c r="AI3953">
        <v>789</v>
      </c>
      <c r="AJ3953">
        <v>40</v>
      </c>
      <c r="AK3953">
        <v>52</v>
      </c>
      <c r="AL3953">
        <v>317</v>
      </c>
      <c r="AM3953">
        <v>0</v>
      </c>
      <c r="AN3953">
        <v>0</v>
      </c>
      <c r="AO3953">
        <v>61</v>
      </c>
      <c r="AP3953">
        <v>65</v>
      </c>
      <c r="AQ3953">
        <v>0</v>
      </c>
      <c r="AR3953">
        <v>13</v>
      </c>
      <c r="AS3953">
        <v>1337</v>
      </c>
      <c r="AT3953">
        <v>0</v>
      </c>
      <c r="AU3953">
        <v>19243</v>
      </c>
      <c r="AV3953">
        <v>238</v>
      </c>
      <c r="AW3953">
        <v>6233</v>
      </c>
      <c r="AX3953">
        <v>19048</v>
      </c>
      <c r="AY3953">
        <v>0</v>
      </c>
      <c r="AZ3953">
        <v>0</v>
      </c>
      <c r="BA3953">
        <v>4890</v>
      </c>
      <c r="BB3953">
        <v>3179</v>
      </c>
      <c r="BC3953">
        <v>0</v>
      </c>
      <c r="BD3953">
        <v>674</v>
      </c>
      <c r="BE3953">
        <v>53505</v>
      </c>
      <c r="BF3953">
        <v>8832982</v>
      </c>
      <c r="BG3953">
        <v>361755</v>
      </c>
      <c r="BH3953">
        <v>743453</v>
      </c>
      <c r="BI3953">
        <v>4142129</v>
      </c>
      <c r="BJ3953">
        <v>0</v>
      </c>
      <c r="BK3953">
        <v>0</v>
      </c>
      <c r="BL3953">
        <v>88612</v>
      </c>
      <c r="BM3953">
        <v>1426358</v>
      </c>
      <c r="BN3953">
        <v>0</v>
      </c>
      <c r="BO3953">
        <v>50595</v>
      </c>
      <c r="BP3953">
        <v>15645884</v>
      </c>
      <c r="BQ3953">
        <v>19390244</v>
      </c>
      <c r="BR3953">
        <v>446486</v>
      </c>
      <c r="BS3953">
        <v>3527397</v>
      </c>
      <c r="BT3953">
        <v>17591321</v>
      </c>
      <c r="BU3953">
        <v>0</v>
      </c>
      <c r="BV3953">
        <v>0</v>
      </c>
      <c r="BW3953">
        <v>781992</v>
      </c>
      <c r="BX3953">
        <v>6603407</v>
      </c>
      <c r="BY3953">
        <v>0</v>
      </c>
      <c r="BZ3953">
        <v>684000</v>
      </c>
      <c r="CA3953">
        <v>49024847</v>
      </c>
      <c r="CB3953">
        <v>569599</v>
      </c>
      <c r="CC3953">
        <v>16449324</v>
      </c>
      <c r="CD3953">
        <v>396486</v>
      </c>
      <c r="CE3953">
        <v>4360188</v>
      </c>
      <c r="CF3953">
        <v>15966661</v>
      </c>
      <c r="CG3953">
        <v>-160434</v>
      </c>
      <c r="CH3953">
        <v>0</v>
      </c>
      <c r="CI3953">
        <v>0</v>
      </c>
      <c r="CJ3953">
        <v>126699</v>
      </c>
      <c r="CK3953">
        <v>4152352</v>
      </c>
      <c r="CL3953">
        <v>0</v>
      </c>
      <c r="CM3953">
        <v>923178</v>
      </c>
      <c r="CN3953">
        <v>0</v>
      </c>
      <c r="CO3953">
        <v>0</v>
      </c>
      <c r="CP3953">
        <v>0</v>
      </c>
      <c r="CQ3953">
        <v>819911</v>
      </c>
      <c r="CR3953">
        <v>43603964</v>
      </c>
      <c r="CS3953">
        <v>0</v>
      </c>
      <c r="CT3953">
        <v>2867898</v>
      </c>
      <c r="CU3953">
        <v>0</v>
      </c>
      <c r="CV3953">
        <v>0</v>
      </c>
      <c r="CW3953">
        <v>2867898</v>
      </c>
      <c r="CX3953">
        <v>11044014</v>
      </c>
      <c r="CY3953">
        <v>416501</v>
      </c>
      <c r="CZ3953">
        <v>-115446</v>
      </c>
      <c r="DA3953">
        <v>8746121</v>
      </c>
      <c r="DB3953">
        <v>0</v>
      </c>
      <c r="DC3953">
        <v>0</v>
      </c>
      <c r="DD3953">
        <v>883279</v>
      </c>
      <c r="DE3953">
        <v>3433454</v>
      </c>
      <c r="DF3953">
        <v>0</v>
      </c>
      <c r="DG3953">
        <v>-473258</v>
      </c>
      <c r="DH3953">
        <v>23934665</v>
      </c>
      <c r="DI3953">
        <v>976169</v>
      </c>
      <c r="DJ3953">
        <v>23928177</v>
      </c>
      <c r="DK3953">
        <v>0</v>
      </c>
      <c r="DL3953">
        <v>10868</v>
      </c>
      <c r="DM3953">
        <v>0</v>
      </c>
      <c r="DN3953">
        <v>0</v>
      </c>
      <c r="DO3953">
        <v>0</v>
      </c>
      <c r="DP3953">
        <v>0</v>
      </c>
      <c r="DQ3953">
        <v>1071180</v>
      </c>
      <c r="DR3953">
        <v>32546068</v>
      </c>
      <c r="DS3953">
        <v>0</v>
      </c>
      <c r="DT3953">
        <v>0</v>
      </c>
      <c r="DU3953">
        <v>0</v>
      </c>
      <c r="DV3953">
        <v>0</v>
      </c>
      <c r="DW3953">
        <v>0</v>
      </c>
      <c r="DX3953">
        <v>0</v>
      </c>
      <c r="DY3953">
        <v>0</v>
      </c>
      <c r="DZ3953">
        <v>0</v>
      </c>
      <c r="EA3953">
        <v>0</v>
      </c>
      <c r="EB3953">
        <v>0</v>
      </c>
      <c r="EC3953">
        <v>0</v>
      </c>
      <c r="ED3953">
        <v>0</v>
      </c>
      <c r="EE3953">
        <v>0</v>
      </c>
    </row>
    <row r="3954" spans="1:135" x14ac:dyDescent="0.25">
      <c r="A3954">
        <v>106040875</v>
      </c>
      <c r="B3954" t="s">
        <v>2100</v>
      </c>
      <c r="C3954">
        <v>20184</v>
      </c>
      <c r="D3954" t="str">
        <f>LEFT(Append1[[#This Row],[YEAR_QTR]],4)</f>
        <v>2018</v>
      </c>
      <c r="E3954" t="str">
        <f>RIGHT(Append1[[#This Row],[YEAR_QTR]],1)</f>
        <v>4</v>
      </c>
      <c r="F3954" s="1">
        <v>43110</v>
      </c>
      <c r="G3954" t="s">
        <v>2977</v>
      </c>
      <c r="H3954" t="s">
        <v>135</v>
      </c>
      <c r="I3954" t="s">
        <v>309</v>
      </c>
      <c r="J3954" t="s">
        <v>2673</v>
      </c>
      <c r="K3954">
        <v>220</v>
      </c>
      <c r="L3954" t="s">
        <v>146</v>
      </c>
      <c r="M3954" t="s">
        <v>138</v>
      </c>
      <c r="O3954" t="s">
        <v>2101</v>
      </c>
      <c r="P3954" t="s">
        <v>621</v>
      </c>
      <c r="Q3954" t="s">
        <v>622</v>
      </c>
      <c r="R3954">
        <v>95969</v>
      </c>
      <c r="S3954" t="s">
        <v>623</v>
      </c>
      <c r="T3954">
        <v>100</v>
      </c>
      <c r="U3954">
        <v>100</v>
      </c>
      <c r="V3954">
        <v>24</v>
      </c>
      <c r="W3954">
        <v>252</v>
      </c>
      <c r="X3954">
        <v>9</v>
      </c>
      <c r="Y3954">
        <v>22</v>
      </c>
      <c r="Z3954">
        <v>130</v>
      </c>
      <c r="AA3954">
        <v>0</v>
      </c>
      <c r="AB3954">
        <v>0</v>
      </c>
      <c r="AC3954">
        <v>1</v>
      </c>
      <c r="AD3954">
        <v>84</v>
      </c>
      <c r="AE3954">
        <v>0</v>
      </c>
      <c r="AF3954">
        <v>8</v>
      </c>
      <c r="AG3954">
        <v>506</v>
      </c>
      <c r="AH3954">
        <v>0</v>
      </c>
      <c r="AI3954">
        <v>1050</v>
      </c>
      <c r="AJ3954">
        <v>38</v>
      </c>
      <c r="AK3954">
        <v>83</v>
      </c>
      <c r="AL3954">
        <v>419</v>
      </c>
      <c r="AM3954">
        <v>0</v>
      </c>
      <c r="AN3954">
        <v>0</v>
      </c>
      <c r="AO3954">
        <v>2</v>
      </c>
      <c r="AP3954">
        <v>254</v>
      </c>
      <c r="AQ3954">
        <v>0</v>
      </c>
      <c r="AR3954">
        <v>37</v>
      </c>
      <c r="AS3954">
        <v>1883</v>
      </c>
      <c r="AT3954">
        <v>0</v>
      </c>
      <c r="AU3954">
        <v>19948</v>
      </c>
      <c r="AV3954">
        <v>595</v>
      </c>
      <c r="AW3954">
        <v>3587</v>
      </c>
      <c r="AX3954">
        <v>13333</v>
      </c>
      <c r="AY3954">
        <v>0</v>
      </c>
      <c r="AZ3954">
        <v>0</v>
      </c>
      <c r="BA3954">
        <v>5052</v>
      </c>
      <c r="BB3954">
        <v>4467</v>
      </c>
      <c r="BC3954">
        <v>0</v>
      </c>
      <c r="BD3954">
        <v>692</v>
      </c>
      <c r="BE3954">
        <v>47674</v>
      </c>
      <c r="BF3954">
        <v>28939243</v>
      </c>
      <c r="BG3954">
        <v>1252623</v>
      </c>
      <c r="BH3954">
        <v>1784477</v>
      </c>
      <c r="BI3954">
        <v>9398958</v>
      </c>
      <c r="BJ3954">
        <v>0</v>
      </c>
      <c r="BK3954">
        <v>0</v>
      </c>
      <c r="BL3954">
        <v>28792</v>
      </c>
      <c r="BM3954">
        <v>6105025</v>
      </c>
      <c r="BN3954">
        <v>0</v>
      </c>
      <c r="BO3954">
        <v>1170900</v>
      </c>
      <c r="BP3954">
        <v>48680018</v>
      </c>
      <c r="BQ3954">
        <v>43482216</v>
      </c>
      <c r="BR3954">
        <v>1245892</v>
      </c>
      <c r="BS3954">
        <v>3118775</v>
      </c>
      <c r="BT3954">
        <v>23701540</v>
      </c>
      <c r="BU3954">
        <v>0</v>
      </c>
      <c r="BV3954">
        <v>0</v>
      </c>
      <c r="BW3954">
        <v>138645</v>
      </c>
      <c r="BX3954">
        <v>19693229</v>
      </c>
      <c r="BY3954">
        <v>0</v>
      </c>
      <c r="BZ3954">
        <v>1321557</v>
      </c>
      <c r="CA3954">
        <v>92701854</v>
      </c>
      <c r="CB3954">
        <v>1066708</v>
      </c>
      <c r="CC3954">
        <v>64189964</v>
      </c>
      <c r="CD3954">
        <v>3277507</v>
      </c>
      <c r="CE3954">
        <v>5511497</v>
      </c>
      <c r="CF3954">
        <v>14291179</v>
      </c>
      <c r="CG3954">
        <v>-735392</v>
      </c>
      <c r="CH3954">
        <v>0</v>
      </c>
      <c r="CI3954">
        <v>0</v>
      </c>
      <c r="CJ3954">
        <v>-9373</v>
      </c>
      <c r="CK3954">
        <v>20198954</v>
      </c>
      <c r="CL3954">
        <v>0</v>
      </c>
      <c r="CM3954">
        <v>1780554</v>
      </c>
      <c r="CN3954">
        <v>0</v>
      </c>
      <c r="CO3954">
        <v>0</v>
      </c>
      <c r="CP3954">
        <v>0</v>
      </c>
      <c r="CQ3954">
        <v>2274328</v>
      </c>
      <c r="CR3954">
        <v>111845926</v>
      </c>
      <c r="CS3954">
        <v>0</v>
      </c>
      <c r="CT3954">
        <v>0</v>
      </c>
      <c r="CU3954">
        <v>0</v>
      </c>
      <c r="CV3954">
        <v>0</v>
      </c>
      <c r="CW3954">
        <v>0</v>
      </c>
      <c r="CX3954">
        <v>7374641</v>
      </c>
      <c r="CY3954">
        <v>-800691</v>
      </c>
      <c r="CZ3954">
        <v>-669991</v>
      </c>
      <c r="DA3954">
        <v>19150841</v>
      </c>
      <c r="DB3954">
        <v>0</v>
      </c>
      <c r="DC3954">
        <v>0</v>
      </c>
      <c r="DD3954">
        <v>-25886</v>
      </c>
      <c r="DE3954">
        <v>4634816</v>
      </c>
      <c r="DF3954">
        <v>0</v>
      </c>
      <c r="DG3954">
        <v>-127784</v>
      </c>
      <c r="DH3954">
        <v>29535946</v>
      </c>
      <c r="DI3954">
        <v>3180292</v>
      </c>
      <c r="DJ3954">
        <v>61643571</v>
      </c>
      <c r="DK3954">
        <v>0</v>
      </c>
      <c r="DL3954">
        <v>567017</v>
      </c>
      <c r="DM3954">
        <v>0</v>
      </c>
      <c r="DN3954">
        <v>0</v>
      </c>
      <c r="DO3954">
        <v>0</v>
      </c>
      <c r="DP3954">
        <v>0</v>
      </c>
      <c r="DQ3954">
        <v>0</v>
      </c>
      <c r="DR3954">
        <v>50236182</v>
      </c>
      <c r="DS3954">
        <v>0</v>
      </c>
      <c r="DT3954">
        <v>0</v>
      </c>
      <c r="DU3954">
        <v>0</v>
      </c>
      <c r="DV3954">
        <v>0</v>
      </c>
      <c r="DW3954">
        <v>0</v>
      </c>
      <c r="DX3954">
        <v>0</v>
      </c>
      <c r="DY3954">
        <v>0</v>
      </c>
      <c r="DZ3954">
        <v>0</v>
      </c>
      <c r="EA3954">
        <v>0</v>
      </c>
      <c r="EB3954">
        <v>0</v>
      </c>
      <c r="EC3954">
        <v>0</v>
      </c>
      <c r="ED3954">
        <v>0</v>
      </c>
      <c r="EE3954">
        <v>0</v>
      </c>
    </row>
    <row r="3955" spans="1:135" x14ac:dyDescent="0.25">
      <c r="A3955">
        <v>106190323</v>
      </c>
      <c r="B3955" t="s">
        <v>2102</v>
      </c>
      <c r="C3955">
        <v>20184</v>
      </c>
      <c r="D3955" t="str">
        <f>LEFT(Append1[[#This Row],[YEAR_QTR]],4)</f>
        <v>2018</v>
      </c>
      <c r="E3955" t="str">
        <f>RIGHT(Append1[[#This Row],[YEAR_QTR]],1)</f>
        <v>4</v>
      </c>
      <c r="F3955" s="1">
        <v>43110</v>
      </c>
      <c r="G3955" t="s">
        <v>2977</v>
      </c>
      <c r="H3955" t="s">
        <v>135</v>
      </c>
      <c r="I3955" t="s">
        <v>170</v>
      </c>
      <c r="J3955" t="s">
        <v>2674</v>
      </c>
      <c r="K3955">
        <v>909</v>
      </c>
      <c r="L3955" t="s">
        <v>146</v>
      </c>
      <c r="M3955" t="s">
        <v>138</v>
      </c>
      <c r="O3955" t="s">
        <v>2103</v>
      </c>
      <c r="P3955" t="s">
        <v>685</v>
      </c>
      <c r="Q3955" t="s">
        <v>686</v>
      </c>
      <c r="R3955">
        <v>91206</v>
      </c>
      <c r="S3955" t="s">
        <v>687</v>
      </c>
      <c r="T3955">
        <v>515</v>
      </c>
      <c r="U3955">
        <v>492</v>
      </c>
      <c r="V3955">
        <v>273</v>
      </c>
      <c r="W3955">
        <v>2035</v>
      </c>
      <c r="X3955">
        <v>360</v>
      </c>
      <c r="Y3955">
        <v>399</v>
      </c>
      <c r="Z3955">
        <v>822</v>
      </c>
      <c r="AA3955">
        <v>0</v>
      </c>
      <c r="AB3955">
        <v>0</v>
      </c>
      <c r="AC3955">
        <v>105</v>
      </c>
      <c r="AD3955">
        <v>945</v>
      </c>
      <c r="AE3955">
        <v>0</v>
      </c>
      <c r="AF3955">
        <v>76</v>
      </c>
      <c r="AG3955">
        <v>4742</v>
      </c>
      <c r="AH3955">
        <v>0</v>
      </c>
      <c r="AI3955">
        <v>12578</v>
      </c>
      <c r="AJ3955">
        <v>1631</v>
      </c>
      <c r="AK3955">
        <v>2658</v>
      </c>
      <c r="AL3955">
        <v>3233</v>
      </c>
      <c r="AM3955">
        <v>0</v>
      </c>
      <c r="AN3955">
        <v>0</v>
      </c>
      <c r="AO3955">
        <v>493</v>
      </c>
      <c r="AP3955">
        <v>3849</v>
      </c>
      <c r="AQ3955">
        <v>0</v>
      </c>
      <c r="AR3955">
        <v>341</v>
      </c>
      <c r="AS3955">
        <v>24783</v>
      </c>
      <c r="AT3955">
        <v>0</v>
      </c>
      <c r="AU3955">
        <v>14876</v>
      </c>
      <c r="AV3955">
        <v>2410</v>
      </c>
      <c r="AW3955">
        <v>1665</v>
      </c>
      <c r="AX3955">
        <v>9165</v>
      </c>
      <c r="AY3955">
        <v>0</v>
      </c>
      <c r="AZ3955">
        <v>0</v>
      </c>
      <c r="BA3955">
        <v>2278</v>
      </c>
      <c r="BB3955">
        <v>17423</v>
      </c>
      <c r="BC3955">
        <v>0</v>
      </c>
      <c r="BD3955">
        <v>941</v>
      </c>
      <c r="BE3955">
        <v>48758</v>
      </c>
      <c r="BF3955">
        <v>219186994</v>
      </c>
      <c r="BG3955">
        <v>38197320</v>
      </c>
      <c r="BH3955">
        <v>33320953</v>
      </c>
      <c r="BI3955">
        <v>68261801</v>
      </c>
      <c r="BJ3955">
        <v>0</v>
      </c>
      <c r="BK3955">
        <v>0</v>
      </c>
      <c r="BL3955">
        <v>2072778</v>
      </c>
      <c r="BM3955">
        <v>71730789</v>
      </c>
      <c r="BN3955">
        <v>0</v>
      </c>
      <c r="BO3955">
        <v>8371632</v>
      </c>
      <c r="BP3955">
        <v>441142267</v>
      </c>
      <c r="BQ3955">
        <v>65695334</v>
      </c>
      <c r="BR3955">
        <v>20143193</v>
      </c>
      <c r="BS3955">
        <v>7006770</v>
      </c>
      <c r="BT3955">
        <v>54244723</v>
      </c>
      <c r="BU3955">
        <v>0</v>
      </c>
      <c r="BV3955">
        <v>0</v>
      </c>
      <c r="BW3955">
        <v>3757654</v>
      </c>
      <c r="BX3955">
        <v>57873128</v>
      </c>
      <c r="BY3955">
        <v>0</v>
      </c>
      <c r="BZ3955">
        <v>12726173</v>
      </c>
      <c r="CA3955">
        <v>221446975</v>
      </c>
      <c r="CB3955">
        <v>1117719</v>
      </c>
      <c r="CC3955">
        <v>247182212</v>
      </c>
      <c r="CD3955">
        <v>48481288</v>
      </c>
      <c r="CE3955">
        <v>37373390</v>
      </c>
      <c r="CF3955">
        <v>108759810</v>
      </c>
      <c r="CG3955">
        <v>0</v>
      </c>
      <c r="CH3955">
        <v>0</v>
      </c>
      <c r="CI3955">
        <v>0</v>
      </c>
      <c r="CJ3955">
        <v>3080226</v>
      </c>
      <c r="CK3955">
        <v>87824706</v>
      </c>
      <c r="CL3955">
        <v>0</v>
      </c>
      <c r="CM3955">
        <v>22706141</v>
      </c>
      <c r="CN3955">
        <v>0</v>
      </c>
      <c r="CO3955">
        <v>0</v>
      </c>
      <c r="CP3955">
        <v>0</v>
      </c>
      <c r="CQ3955">
        <v>1669882</v>
      </c>
      <c r="CR3955">
        <v>558195374</v>
      </c>
      <c r="CS3955">
        <v>0</v>
      </c>
      <c r="CT3955">
        <v>0</v>
      </c>
      <c r="CU3955">
        <v>0</v>
      </c>
      <c r="CV3955">
        <v>0</v>
      </c>
      <c r="CW3955">
        <v>0</v>
      </c>
      <c r="CX3955">
        <v>36087874</v>
      </c>
      <c r="CY3955">
        <v>9237037</v>
      </c>
      <c r="CZ3955">
        <v>2898432</v>
      </c>
      <c r="DA3955">
        <v>12941160</v>
      </c>
      <c r="DB3955">
        <v>0</v>
      </c>
      <c r="DC3955">
        <v>0</v>
      </c>
      <c r="DD3955">
        <v>2680874</v>
      </c>
      <c r="DE3955">
        <v>40058474</v>
      </c>
      <c r="DF3955">
        <v>0</v>
      </c>
      <c r="DG3955">
        <v>490017</v>
      </c>
      <c r="DH3955">
        <v>104393868</v>
      </c>
      <c r="DI3955">
        <v>33404430</v>
      </c>
      <c r="DJ3955">
        <v>120403449</v>
      </c>
      <c r="DK3955">
        <v>0</v>
      </c>
      <c r="DL3955">
        <v>3365608</v>
      </c>
      <c r="DM3955">
        <v>0</v>
      </c>
      <c r="DN3955">
        <v>0</v>
      </c>
      <c r="DO3955">
        <v>0</v>
      </c>
      <c r="DP3955">
        <v>0</v>
      </c>
      <c r="DQ3955">
        <v>2385350</v>
      </c>
      <c r="DR3955">
        <v>197950182</v>
      </c>
      <c r="DS3955">
        <v>0</v>
      </c>
      <c r="DT3955">
        <v>0</v>
      </c>
      <c r="DU3955">
        <v>0</v>
      </c>
      <c r="DV3955">
        <v>0</v>
      </c>
      <c r="DW3955">
        <v>0</v>
      </c>
      <c r="DX3955">
        <v>0</v>
      </c>
      <c r="DY3955">
        <v>0</v>
      </c>
      <c r="DZ3955">
        <v>0</v>
      </c>
      <c r="EA3955">
        <v>0</v>
      </c>
      <c r="EB3955">
        <v>0</v>
      </c>
      <c r="EC3955">
        <v>0</v>
      </c>
      <c r="ED3955">
        <v>0</v>
      </c>
      <c r="EE3955">
        <v>0</v>
      </c>
    </row>
    <row r="3956" spans="1:135" x14ac:dyDescent="0.25">
      <c r="A3956">
        <v>106164029</v>
      </c>
      <c r="B3956" t="s">
        <v>2104</v>
      </c>
      <c r="C3956">
        <v>20184</v>
      </c>
      <c r="D3956" t="str">
        <f>LEFT(Append1[[#This Row],[YEAR_QTR]],4)</f>
        <v>2018</v>
      </c>
      <c r="E3956" t="str">
        <f>RIGHT(Append1[[#This Row],[YEAR_QTR]],1)</f>
        <v>4</v>
      </c>
      <c r="F3956" s="1">
        <v>43110</v>
      </c>
      <c r="G3956" t="s">
        <v>2977</v>
      </c>
      <c r="H3956" t="s">
        <v>135</v>
      </c>
      <c r="I3956" t="s">
        <v>145</v>
      </c>
      <c r="J3956" t="s">
        <v>2672</v>
      </c>
      <c r="K3956">
        <v>615</v>
      </c>
      <c r="L3956" t="s">
        <v>146</v>
      </c>
      <c r="M3956" t="s">
        <v>138</v>
      </c>
      <c r="N3956" t="s">
        <v>139</v>
      </c>
      <c r="O3956" t="s">
        <v>2105</v>
      </c>
      <c r="P3956" t="s">
        <v>148</v>
      </c>
      <c r="Q3956" t="s">
        <v>149</v>
      </c>
      <c r="R3956">
        <v>93230</v>
      </c>
      <c r="S3956" t="s">
        <v>150</v>
      </c>
      <c r="T3956">
        <v>230</v>
      </c>
      <c r="U3956">
        <v>230</v>
      </c>
      <c r="V3956">
        <v>123</v>
      </c>
      <c r="W3956">
        <v>866</v>
      </c>
      <c r="X3956">
        <v>209</v>
      </c>
      <c r="Y3956">
        <v>190</v>
      </c>
      <c r="Z3956">
        <v>890</v>
      </c>
      <c r="AA3956">
        <v>0</v>
      </c>
      <c r="AB3956">
        <v>0</v>
      </c>
      <c r="AC3956">
        <v>145</v>
      </c>
      <c r="AD3956">
        <v>366</v>
      </c>
      <c r="AE3956">
        <v>0</v>
      </c>
      <c r="AF3956">
        <v>60</v>
      </c>
      <c r="AG3956">
        <v>2726</v>
      </c>
      <c r="AH3956">
        <v>0</v>
      </c>
      <c r="AI3956">
        <v>4315</v>
      </c>
      <c r="AJ3956">
        <v>1074</v>
      </c>
      <c r="AK3956">
        <v>723</v>
      </c>
      <c r="AL3956">
        <v>3107</v>
      </c>
      <c r="AM3956">
        <v>0</v>
      </c>
      <c r="AN3956">
        <v>0</v>
      </c>
      <c r="AO3956">
        <v>405</v>
      </c>
      <c r="AP3956">
        <v>1050</v>
      </c>
      <c r="AQ3956">
        <v>0</v>
      </c>
      <c r="AR3956">
        <v>261</v>
      </c>
      <c r="AS3956">
        <v>10935</v>
      </c>
      <c r="AT3956">
        <v>0</v>
      </c>
      <c r="AU3956">
        <v>13902</v>
      </c>
      <c r="AV3956">
        <v>2146</v>
      </c>
      <c r="AW3956">
        <v>3114</v>
      </c>
      <c r="AX3956">
        <v>26715</v>
      </c>
      <c r="AY3956">
        <v>0</v>
      </c>
      <c r="AZ3956">
        <v>0</v>
      </c>
      <c r="BA3956">
        <v>5698</v>
      </c>
      <c r="BB3956">
        <v>14877</v>
      </c>
      <c r="BC3956">
        <v>1</v>
      </c>
      <c r="BD3956">
        <v>2248</v>
      </c>
      <c r="BE3956">
        <v>68701</v>
      </c>
      <c r="BF3956">
        <v>42642426</v>
      </c>
      <c r="BG3956">
        <v>9801728</v>
      </c>
      <c r="BH3956">
        <v>6182900</v>
      </c>
      <c r="BI3956">
        <v>31310588</v>
      </c>
      <c r="BJ3956">
        <v>0</v>
      </c>
      <c r="BK3956">
        <v>0</v>
      </c>
      <c r="BL3956">
        <v>4027042</v>
      </c>
      <c r="BM3956">
        <v>11568906</v>
      </c>
      <c r="BN3956">
        <v>0</v>
      </c>
      <c r="BO3956">
        <v>2393918</v>
      </c>
      <c r="BP3956">
        <v>107927508</v>
      </c>
      <c r="BQ3956">
        <v>35441040</v>
      </c>
      <c r="BR3956">
        <v>7673294</v>
      </c>
      <c r="BS3956">
        <v>8206416</v>
      </c>
      <c r="BT3956">
        <v>71351364</v>
      </c>
      <c r="BU3956">
        <v>0</v>
      </c>
      <c r="BV3956">
        <v>0</v>
      </c>
      <c r="BW3956">
        <v>12060309</v>
      </c>
      <c r="BX3956">
        <v>35409728</v>
      </c>
      <c r="BY3956">
        <v>1276</v>
      </c>
      <c r="BZ3956">
        <v>7256412</v>
      </c>
      <c r="CA3956">
        <v>177399839</v>
      </c>
      <c r="CB3956">
        <v>-3813267</v>
      </c>
      <c r="CC3956">
        <v>66364125</v>
      </c>
      <c r="CD3956">
        <v>14881054</v>
      </c>
      <c r="CE3956">
        <v>3533969</v>
      </c>
      <c r="CF3956">
        <v>97928801</v>
      </c>
      <c r="CG3956">
        <v>-57039</v>
      </c>
      <c r="CH3956">
        <v>0</v>
      </c>
      <c r="CI3956">
        <v>0</v>
      </c>
      <c r="CJ3956">
        <v>11995476</v>
      </c>
      <c r="CK3956">
        <v>24815888</v>
      </c>
      <c r="CL3956">
        <v>0</v>
      </c>
      <c r="CM3956">
        <v>-159647</v>
      </c>
      <c r="CN3956">
        <v>0</v>
      </c>
      <c r="CO3956">
        <v>0</v>
      </c>
      <c r="CP3956">
        <v>0</v>
      </c>
      <c r="CQ3956">
        <v>4650927</v>
      </c>
      <c r="CR3956">
        <v>220140287</v>
      </c>
      <c r="CS3956">
        <v>0</v>
      </c>
      <c r="CT3956">
        <v>5440934</v>
      </c>
      <c r="CU3956">
        <v>0</v>
      </c>
      <c r="CV3956">
        <v>0</v>
      </c>
      <c r="CW3956">
        <v>5440934</v>
      </c>
      <c r="CX3956">
        <v>15305702</v>
      </c>
      <c r="CY3956">
        <v>3282455</v>
      </c>
      <c r="CZ3956">
        <v>11305482</v>
      </c>
      <c r="DA3956">
        <v>14021727</v>
      </c>
      <c r="DB3956">
        <v>0</v>
      </c>
      <c r="DC3956">
        <v>0</v>
      </c>
      <c r="DD3956">
        <v>3060079</v>
      </c>
      <c r="DE3956">
        <v>22939212</v>
      </c>
      <c r="DF3956">
        <v>0</v>
      </c>
      <c r="DG3956">
        <v>713337</v>
      </c>
      <c r="DH3956">
        <v>70627994</v>
      </c>
      <c r="DI3956">
        <v>2423342</v>
      </c>
      <c r="DJ3956">
        <v>66076978</v>
      </c>
      <c r="DK3956">
        <v>0</v>
      </c>
      <c r="DL3956">
        <v>-1632354</v>
      </c>
      <c r="DM3956">
        <v>0</v>
      </c>
      <c r="DN3956">
        <v>0</v>
      </c>
      <c r="DO3956">
        <v>0</v>
      </c>
      <c r="DP3956">
        <v>0</v>
      </c>
      <c r="DQ3956">
        <v>4702246</v>
      </c>
      <c r="DR3956">
        <v>196137150</v>
      </c>
      <c r="DS3956">
        <v>0</v>
      </c>
      <c r="DT3956">
        <v>0</v>
      </c>
      <c r="DU3956">
        <v>0</v>
      </c>
      <c r="DV3956">
        <v>0</v>
      </c>
      <c r="DW3956">
        <v>0</v>
      </c>
      <c r="DX3956">
        <v>0</v>
      </c>
      <c r="DY3956">
        <v>0</v>
      </c>
      <c r="DZ3956">
        <v>0</v>
      </c>
      <c r="EA3956">
        <v>0</v>
      </c>
      <c r="EB3956">
        <v>0</v>
      </c>
      <c r="EC3956">
        <v>0</v>
      </c>
      <c r="ED3956">
        <v>0</v>
      </c>
      <c r="EE3956">
        <v>0</v>
      </c>
    </row>
    <row r="3957" spans="1:135" x14ac:dyDescent="0.25">
      <c r="A3957">
        <v>106234038</v>
      </c>
      <c r="B3957" t="s">
        <v>2106</v>
      </c>
      <c r="C3957">
        <v>20184</v>
      </c>
      <c r="D3957" t="str">
        <f>LEFT(Append1[[#This Row],[YEAR_QTR]],4)</f>
        <v>2018</v>
      </c>
      <c r="E3957" t="str">
        <f>RIGHT(Append1[[#This Row],[YEAR_QTR]],1)</f>
        <v>4</v>
      </c>
      <c r="F3957" s="1">
        <v>43110</v>
      </c>
      <c r="G3957" t="s">
        <v>2977</v>
      </c>
      <c r="H3957" t="s">
        <v>135</v>
      </c>
      <c r="I3957" t="s">
        <v>640</v>
      </c>
      <c r="J3957" t="s">
        <v>2673</v>
      </c>
      <c r="K3957">
        <v>112</v>
      </c>
      <c r="L3957" t="s">
        <v>164</v>
      </c>
      <c r="M3957" t="s">
        <v>138</v>
      </c>
      <c r="O3957" t="s">
        <v>2107</v>
      </c>
      <c r="P3957" t="s">
        <v>2108</v>
      </c>
      <c r="Q3957" t="s">
        <v>643</v>
      </c>
      <c r="R3957">
        <v>95490</v>
      </c>
      <c r="S3957" t="s">
        <v>2109</v>
      </c>
      <c r="T3957">
        <v>25</v>
      </c>
      <c r="U3957">
        <v>25</v>
      </c>
      <c r="V3957">
        <v>23</v>
      </c>
      <c r="W3957">
        <v>220</v>
      </c>
      <c r="X3957">
        <v>17</v>
      </c>
      <c r="Y3957">
        <v>15</v>
      </c>
      <c r="Z3957">
        <v>96</v>
      </c>
      <c r="AA3957">
        <v>0</v>
      </c>
      <c r="AB3957">
        <v>0</v>
      </c>
      <c r="AC3957">
        <v>12</v>
      </c>
      <c r="AD3957">
        <v>51</v>
      </c>
      <c r="AE3957">
        <v>0</v>
      </c>
      <c r="AF3957">
        <v>4</v>
      </c>
      <c r="AG3957">
        <v>415</v>
      </c>
      <c r="AH3957">
        <v>0</v>
      </c>
      <c r="AI3957">
        <v>934</v>
      </c>
      <c r="AJ3957">
        <v>85</v>
      </c>
      <c r="AK3957">
        <v>106</v>
      </c>
      <c r="AL3957">
        <v>364</v>
      </c>
      <c r="AM3957">
        <v>0</v>
      </c>
      <c r="AN3957">
        <v>0</v>
      </c>
      <c r="AO3957">
        <v>55</v>
      </c>
      <c r="AP3957">
        <v>212</v>
      </c>
      <c r="AQ3957">
        <v>0</v>
      </c>
      <c r="AR3957">
        <v>8</v>
      </c>
      <c r="AS3957">
        <v>1764</v>
      </c>
      <c r="AT3957">
        <v>0</v>
      </c>
      <c r="AU3957">
        <v>5260</v>
      </c>
      <c r="AV3957">
        <v>423</v>
      </c>
      <c r="AW3957">
        <v>149</v>
      </c>
      <c r="AX3957">
        <v>3897</v>
      </c>
      <c r="AY3957">
        <v>0</v>
      </c>
      <c r="AZ3957">
        <v>0</v>
      </c>
      <c r="BA3957">
        <v>1202</v>
      </c>
      <c r="BB3957">
        <v>2358</v>
      </c>
      <c r="BC3957">
        <v>0</v>
      </c>
      <c r="BD3957">
        <v>476</v>
      </c>
      <c r="BE3957">
        <v>13765</v>
      </c>
      <c r="BF3957">
        <v>13341958</v>
      </c>
      <c r="BG3957">
        <v>1226452</v>
      </c>
      <c r="BH3957">
        <v>1596214</v>
      </c>
      <c r="BI3957">
        <v>5487766</v>
      </c>
      <c r="BJ3957">
        <v>0</v>
      </c>
      <c r="BK3957">
        <v>0</v>
      </c>
      <c r="BL3957">
        <v>998268</v>
      </c>
      <c r="BM3957">
        <v>3751081</v>
      </c>
      <c r="BN3957">
        <v>0</v>
      </c>
      <c r="BO3957">
        <v>468239</v>
      </c>
      <c r="BP3957">
        <v>26869978</v>
      </c>
      <c r="BQ3957">
        <v>7143776</v>
      </c>
      <c r="BR3957">
        <v>708464</v>
      </c>
      <c r="BS3957">
        <v>529706</v>
      </c>
      <c r="BT3957">
        <v>6492712</v>
      </c>
      <c r="BU3957">
        <v>0</v>
      </c>
      <c r="BV3957">
        <v>0</v>
      </c>
      <c r="BW3957">
        <v>580517</v>
      </c>
      <c r="BX3957">
        <v>4312048</v>
      </c>
      <c r="BY3957">
        <v>0</v>
      </c>
      <c r="BZ3957">
        <v>981308</v>
      </c>
      <c r="CA3957">
        <v>20748531</v>
      </c>
      <c r="CB3957">
        <v>432043</v>
      </c>
      <c r="CC3957">
        <v>16856313</v>
      </c>
      <c r="CD3957">
        <v>1203291</v>
      </c>
      <c r="CE3957">
        <v>1324316</v>
      </c>
      <c r="CF3957">
        <v>12034061</v>
      </c>
      <c r="CG3957">
        <v>-74987</v>
      </c>
      <c r="CH3957">
        <v>0</v>
      </c>
      <c r="CI3957">
        <v>0</v>
      </c>
      <c r="CJ3957">
        <v>159327</v>
      </c>
      <c r="CK3957">
        <v>3653581</v>
      </c>
      <c r="CL3957">
        <v>0</v>
      </c>
      <c r="CM3957">
        <v>898036</v>
      </c>
      <c r="CN3957">
        <v>0</v>
      </c>
      <c r="CO3957">
        <v>0</v>
      </c>
      <c r="CP3957">
        <v>0</v>
      </c>
      <c r="CQ3957">
        <v>1003212</v>
      </c>
      <c r="CR3957">
        <v>37489193</v>
      </c>
      <c r="CS3957">
        <v>0</v>
      </c>
      <c r="CT3957">
        <v>1211547</v>
      </c>
      <c r="CU3957">
        <v>0</v>
      </c>
      <c r="CV3957">
        <v>0</v>
      </c>
      <c r="CW3957">
        <v>1211547</v>
      </c>
      <c r="CX3957">
        <v>3224959</v>
      </c>
      <c r="CY3957">
        <v>668588</v>
      </c>
      <c r="CZ3957">
        <v>740726</v>
      </c>
      <c r="DA3957">
        <v>1190481</v>
      </c>
      <c r="DB3957">
        <v>0</v>
      </c>
      <c r="DC3957">
        <v>0</v>
      </c>
      <c r="DD3957">
        <v>1338836</v>
      </c>
      <c r="DE3957">
        <v>3950962</v>
      </c>
      <c r="DF3957">
        <v>0</v>
      </c>
      <c r="DG3957">
        <v>226311</v>
      </c>
      <c r="DH3957">
        <v>11340863</v>
      </c>
      <c r="DI3957">
        <v>1910069</v>
      </c>
      <c r="DJ3957">
        <v>15946627</v>
      </c>
      <c r="DK3957">
        <v>0</v>
      </c>
      <c r="DL3957">
        <v>639329</v>
      </c>
      <c r="DM3957">
        <v>0</v>
      </c>
      <c r="DN3957">
        <v>0</v>
      </c>
      <c r="DO3957">
        <v>0</v>
      </c>
      <c r="DP3957">
        <v>0</v>
      </c>
      <c r="DQ3957">
        <v>250052</v>
      </c>
      <c r="DR3957">
        <v>56603649</v>
      </c>
      <c r="DS3957">
        <v>0</v>
      </c>
      <c r="DT3957">
        <v>0</v>
      </c>
      <c r="DU3957">
        <v>0</v>
      </c>
      <c r="DV3957">
        <v>0</v>
      </c>
      <c r="DW3957">
        <v>0</v>
      </c>
      <c r="DX3957">
        <v>0</v>
      </c>
      <c r="DY3957">
        <v>0</v>
      </c>
      <c r="DZ3957">
        <v>0</v>
      </c>
      <c r="EA3957">
        <v>0</v>
      </c>
      <c r="EB3957">
        <v>0</v>
      </c>
      <c r="EC3957">
        <v>0</v>
      </c>
      <c r="ED3957">
        <v>0</v>
      </c>
      <c r="EE3957">
        <v>0</v>
      </c>
    </row>
    <row r="3958" spans="1:135" x14ac:dyDescent="0.25">
      <c r="A3958">
        <v>106390923</v>
      </c>
      <c r="B3958" t="s">
        <v>2110</v>
      </c>
      <c r="C3958">
        <v>20184</v>
      </c>
      <c r="D3958" t="str">
        <f>LEFT(Append1[[#This Row],[YEAR_QTR]],4)</f>
        <v>2018</v>
      </c>
      <c r="E3958" t="str">
        <f>RIGHT(Append1[[#This Row],[YEAR_QTR]],1)</f>
        <v>4</v>
      </c>
      <c r="F3958" s="1">
        <v>43110</v>
      </c>
      <c r="G3958" t="s">
        <v>2977</v>
      </c>
      <c r="H3958" t="s">
        <v>135</v>
      </c>
      <c r="I3958" t="s">
        <v>506</v>
      </c>
      <c r="J3958" t="s">
        <v>2675</v>
      </c>
      <c r="K3958">
        <v>505</v>
      </c>
      <c r="L3958" t="s">
        <v>164</v>
      </c>
      <c r="M3958" t="s">
        <v>138</v>
      </c>
      <c r="O3958" t="s">
        <v>2111</v>
      </c>
      <c r="P3958" t="s">
        <v>1049</v>
      </c>
      <c r="Q3958" t="s">
        <v>1050</v>
      </c>
      <c r="R3958">
        <v>95240</v>
      </c>
      <c r="S3958" t="s">
        <v>1051</v>
      </c>
      <c r="T3958">
        <v>190</v>
      </c>
      <c r="U3958">
        <v>190</v>
      </c>
      <c r="V3958">
        <v>88</v>
      </c>
      <c r="W3958">
        <v>812</v>
      </c>
      <c r="X3958">
        <v>188</v>
      </c>
      <c r="Y3958">
        <v>169</v>
      </c>
      <c r="Z3958">
        <v>460</v>
      </c>
      <c r="AA3958">
        <v>0</v>
      </c>
      <c r="AB3958">
        <v>0</v>
      </c>
      <c r="AC3958">
        <v>43</v>
      </c>
      <c r="AD3958">
        <v>374</v>
      </c>
      <c r="AE3958">
        <v>0</v>
      </c>
      <c r="AF3958">
        <v>28</v>
      </c>
      <c r="AG3958">
        <v>2074</v>
      </c>
      <c r="AH3958">
        <v>0</v>
      </c>
      <c r="AI3958">
        <v>3559</v>
      </c>
      <c r="AJ3958">
        <v>697</v>
      </c>
      <c r="AK3958">
        <v>564</v>
      </c>
      <c r="AL3958">
        <v>1476</v>
      </c>
      <c r="AM3958">
        <v>0</v>
      </c>
      <c r="AN3958">
        <v>0</v>
      </c>
      <c r="AO3958">
        <v>124</v>
      </c>
      <c r="AP3958">
        <v>1210</v>
      </c>
      <c r="AQ3958">
        <v>0</v>
      </c>
      <c r="AR3958">
        <v>62</v>
      </c>
      <c r="AS3958">
        <v>7692</v>
      </c>
      <c r="AT3958">
        <v>0</v>
      </c>
      <c r="AU3958">
        <v>20813</v>
      </c>
      <c r="AV3958">
        <v>3136</v>
      </c>
      <c r="AW3958">
        <v>2852</v>
      </c>
      <c r="AX3958">
        <v>21923</v>
      </c>
      <c r="AY3958">
        <v>0</v>
      </c>
      <c r="AZ3958">
        <v>0</v>
      </c>
      <c r="BA3958">
        <v>4105</v>
      </c>
      <c r="BB3958">
        <v>14042</v>
      </c>
      <c r="BC3958">
        <v>90</v>
      </c>
      <c r="BD3958">
        <v>1424</v>
      </c>
      <c r="BE3958">
        <v>68385</v>
      </c>
      <c r="BF3958">
        <v>83967842</v>
      </c>
      <c r="BG3958">
        <v>17694328</v>
      </c>
      <c r="BH3958">
        <v>12583208</v>
      </c>
      <c r="BI3958">
        <v>33808891</v>
      </c>
      <c r="BJ3958">
        <v>0</v>
      </c>
      <c r="BK3958">
        <v>0</v>
      </c>
      <c r="BL3958">
        <v>3080697</v>
      </c>
      <c r="BM3958">
        <v>31379878</v>
      </c>
      <c r="BN3958">
        <v>0</v>
      </c>
      <c r="BO3958">
        <v>1522389</v>
      </c>
      <c r="BP3958">
        <v>184037233</v>
      </c>
      <c r="BQ3958">
        <v>46635312</v>
      </c>
      <c r="BR3958">
        <v>8510868</v>
      </c>
      <c r="BS3958">
        <v>7376088</v>
      </c>
      <c r="BT3958">
        <v>44309762</v>
      </c>
      <c r="BU3958">
        <v>0</v>
      </c>
      <c r="BV3958">
        <v>0</v>
      </c>
      <c r="BW3958">
        <v>6261326</v>
      </c>
      <c r="BX3958">
        <v>38081653</v>
      </c>
      <c r="BY3958">
        <v>29892</v>
      </c>
      <c r="BZ3958">
        <v>5022172</v>
      </c>
      <c r="CA3958">
        <v>156227073</v>
      </c>
      <c r="CB3958">
        <v>-1647352</v>
      </c>
      <c r="CC3958">
        <v>117991893</v>
      </c>
      <c r="CD3958">
        <v>23005271</v>
      </c>
      <c r="CE3958">
        <v>14329993</v>
      </c>
      <c r="CF3958">
        <v>73386543</v>
      </c>
      <c r="CG3958">
        <v>0</v>
      </c>
      <c r="CH3958">
        <v>0</v>
      </c>
      <c r="CI3958">
        <v>0</v>
      </c>
      <c r="CJ3958">
        <v>4984014</v>
      </c>
      <c r="CK3958">
        <v>45278199</v>
      </c>
      <c r="CL3958">
        <v>0</v>
      </c>
      <c r="CM3958">
        <v>2026680</v>
      </c>
      <c r="CN3958">
        <v>0</v>
      </c>
      <c r="CO3958">
        <v>0</v>
      </c>
      <c r="CP3958">
        <v>0</v>
      </c>
      <c r="CQ3958">
        <v>5524839</v>
      </c>
      <c r="CR3958">
        <v>284880080</v>
      </c>
      <c r="CS3958">
        <v>0</v>
      </c>
      <c r="CT3958">
        <v>729209</v>
      </c>
      <c r="CU3958">
        <v>0</v>
      </c>
      <c r="CV3958">
        <v>0</v>
      </c>
      <c r="CW3958">
        <v>729209</v>
      </c>
      <c r="CX3958">
        <v>16652025</v>
      </c>
      <c r="CY3958">
        <v>2934741</v>
      </c>
      <c r="CZ3958">
        <v>5999029</v>
      </c>
      <c r="DA3958">
        <v>5478902</v>
      </c>
      <c r="DB3958">
        <v>0</v>
      </c>
      <c r="DC3958">
        <v>0</v>
      </c>
      <c r="DD3958">
        <v>1595561</v>
      </c>
      <c r="DE3958">
        <v>23039352</v>
      </c>
      <c r="DF3958">
        <v>24</v>
      </c>
      <c r="DG3958">
        <v>413801</v>
      </c>
      <c r="DH3958">
        <v>56113435</v>
      </c>
      <c r="DI3958">
        <v>699959</v>
      </c>
      <c r="DJ3958">
        <v>53806053</v>
      </c>
      <c r="DK3958">
        <v>0</v>
      </c>
      <c r="DL3958">
        <v>-2898858</v>
      </c>
      <c r="DM3958">
        <v>0</v>
      </c>
      <c r="DN3958">
        <v>0</v>
      </c>
      <c r="DO3958">
        <v>0</v>
      </c>
      <c r="DP3958">
        <v>0</v>
      </c>
      <c r="DQ3958">
        <v>257041</v>
      </c>
      <c r="DR3958">
        <v>125227456</v>
      </c>
      <c r="DS3958">
        <v>0</v>
      </c>
      <c r="DT3958">
        <v>0</v>
      </c>
      <c r="DU3958">
        <v>0</v>
      </c>
      <c r="DV3958">
        <v>0</v>
      </c>
      <c r="DW3958">
        <v>0</v>
      </c>
      <c r="DX3958">
        <v>0</v>
      </c>
      <c r="DY3958">
        <v>0</v>
      </c>
      <c r="DZ3958">
        <v>0</v>
      </c>
      <c r="EA3958">
        <v>0</v>
      </c>
      <c r="EB3958">
        <v>0</v>
      </c>
      <c r="EC3958">
        <v>0</v>
      </c>
      <c r="ED3958">
        <v>0</v>
      </c>
      <c r="EE3958">
        <v>0</v>
      </c>
    </row>
    <row r="3959" spans="1:135" x14ac:dyDescent="0.25">
      <c r="A3959">
        <v>106100797</v>
      </c>
      <c r="B3959" t="s">
        <v>2112</v>
      </c>
      <c r="C3959">
        <v>20184</v>
      </c>
      <c r="D3959" t="str">
        <f>LEFT(Append1[[#This Row],[YEAR_QTR]],4)</f>
        <v>2018</v>
      </c>
      <c r="E3959" t="str">
        <f>RIGHT(Append1[[#This Row],[YEAR_QTR]],1)</f>
        <v>4</v>
      </c>
      <c r="F3959" s="1">
        <v>43110</v>
      </c>
      <c r="G3959" t="s">
        <v>2977</v>
      </c>
      <c r="H3959" t="s">
        <v>135</v>
      </c>
      <c r="I3959" t="s">
        <v>152</v>
      </c>
      <c r="J3959" t="s">
        <v>2672</v>
      </c>
      <c r="K3959">
        <v>607</v>
      </c>
      <c r="L3959" t="s">
        <v>137</v>
      </c>
      <c r="M3959" t="s">
        <v>138</v>
      </c>
      <c r="N3959" t="s">
        <v>139</v>
      </c>
      <c r="O3959" t="s">
        <v>2105</v>
      </c>
      <c r="P3959" t="s">
        <v>153</v>
      </c>
      <c r="Q3959" t="s">
        <v>154</v>
      </c>
      <c r="R3959">
        <v>93654</v>
      </c>
      <c r="S3959" t="s">
        <v>150</v>
      </c>
      <c r="T3959">
        <v>49</v>
      </c>
      <c r="U3959">
        <v>49</v>
      </c>
      <c r="V3959">
        <v>16</v>
      </c>
      <c r="W3959">
        <v>58</v>
      </c>
      <c r="X3959">
        <v>15</v>
      </c>
      <c r="Y3959">
        <v>63</v>
      </c>
      <c r="Z3959">
        <v>260</v>
      </c>
      <c r="AA3959">
        <v>0</v>
      </c>
      <c r="AB3959">
        <v>0</v>
      </c>
      <c r="AC3959">
        <v>3</v>
      </c>
      <c r="AD3959">
        <v>65</v>
      </c>
      <c r="AE3959">
        <v>0</v>
      </c>
      <c r="AF3959">
        <v>4</v>
      </c>
      <c r="AG3959">
        <v>468</v>
      </c>
      <c r="AH3959">
        <v>0</v>
      </c>
      <c r="AI3959">
        <v>227</v>
      </c>
      <c r="AJ3959">
        <v>46</v>
      </c>
      <c r="AK3959">
        <v>136</v>
      </c>
      <c r="AL3959">
        <v>523</v>
      </c>
      <c r="AM3959">
        <v>0</v>
      </c>
      <c r="AN3959">
        <v>0</v>
      </c>
      <c r="AO3959">
        <v>4</v>
      </c>
      <c r="AP3959">
        <v>139</v>
      </c>
      <c r="AQ3959">
        <v>0</v>
      </c>
      <c r="AR3959">
        <v>12</v>
      </c>
      <c r="AS3959">
        <v>1087</v>
      </c>
      <c r="AT3959">
        <v>0</v>
      </c>
      <c r="AU3959">
        <v>19245</v>
      </c>
      <c r="AV3959">
        <v>3469</v>
      </c>
      <c r="AW3959">
        <v>12665</v>
      </c>
      <c r="AX3959">
        <v>84178</v>
      </c>
      <c r="AY3959">
        <v>0</v>
      </c>
      <c r="AZ3959">
        <v>0</v>
      </c>
      <c r="BA3959">
        <v>1535</v>
      </c>
      <c r="BB3959">
        <v>17882</v>
      </c>
      <c r="BC3959">
        <v>2827</v>
      </c>
      <c r="BD3959">
        <v>2893</v>
      </c>
      <c r="BE3959">
        <v>144694</v>
      </c>
      <c r="BF3959">
        <v>1673006</v>
      </c>
      <c r="BG3959">
        <v>357130</v>
      </c>
      <c r="BH3959">
        <v>1253071</v>
      </c>
      <c r="BI3959">
        <v>4756840</v>
      </c>
      <c r="BJ3959">
        <v>0</v>
      </c>
      <c r="BK3959">
        <v>0</v>
      </c>
      <c r="BL3959">
        <v>47617</v>
      </c>
      <c r="BM3959">
        <v>1235282</v>
      </c>
      <c r="BN3959">
        <v>0</v>
      </c>
      <c r="BO3959">
        <v>105219</v>
      </c>
      <c r="BP3959">
        <v>9428165</v>
      </c>
      <c r="BQ3959">
        <v>8477880</v>
      </c>
      <c r="BR3959">
        <v>1634015</v>
      </c>
      <c r="BS3959">
        <v>6133043</v>
      </c>
      <c r="BT3959">
        <v>35387971</v>
      </c>
      <c r="BU3959">
        <v>0</v>
      </c>
      <c r="BV3959">
        <v>0</v>
      </c>
      <c r="BW3959">
        <v>1615024</v>
      </c>
      <c r="BX3959">
        <v>7643749</v>
      </c>
      <c r="BY3959">
        <v>484575</v>
      </c>
      <c r="BZ3959">
        <v>1861088</v>
      </c>
      <c r="CA3959">
        <v>63237345</v>
      </c>
      <c r="CB3959">
        <v>-1477032</v>
      </c>
      <c r="CC3959">
        <v>2886754</v>
      </c>
      <c r="CD3959">
        <v>1259303</v>
      </c>
      <c r="CE3959">
        <v>225687</v>
      </c>
      <c r="CF3959">
        <v>27673540</v>
      </c>
      <c r="CG3959">
        <v>-446625</v>
      </c>
      <c r="CH3959">
        <v>0</v>
      </c>
      <c r="CI3959">
        <v>0</v>
      </c>
      <c r="CJ3959">
        <v>1015042</v>
      </c>
      <c r="CK3959">
        <v>5424405</v>
      </c>
      <c r="CL3959">
        <v>0</v>
      </c>
      <c r="CM3959">
        <v>336906</v>
      </c>
      <c r="CN3959">
        <v>0</v>
      </c>
      <c r="CO3959">
        <v>0</v>
      </c>
      <c r="CP3959">
        <v>0</v>
      </c>
      <c r="CQ3959">
        <v>-154106</v>
      </c>
      <c r="CR3959">
        <v>36743874</v>
      </c>
      <c r="CS3959">
        <v>0</v>
      </c>
      <c r="CT3959">
        <v>0</v>
      </c>
      <c r="CU3959">
        <v>0</v>
      </c>
      <c r="CV3959">
        <v>484255</v>
      </c>
      <c r="CW3959">
        <v>484255</v>
      </c>
      <c r="CX3959">
        <v>10673</v>
      </c>
      <c r="CY3959">
        <v>931649</v>
      </c>
      <c r="CZ3959">
        <v>8639416</v>
      </c>
      <c r="DA3959">
        <v>19463922</v>
      </c>
      <c r="DB3959">
        <v>0</v>
      </c>
      <c r="DC3959">
        <v>0</v>
      </c>
      <c r="DD3959">
        <v>764143</v>
      </c>
      <c r="DE3959">
        <v>6021621</v>
      </c>
      <c r="DF3959">
        <v>86623</v>
      </c>
      <c r="DG3959">
        <v>487844</v>
      </c>
      <c r="DH3959">
        <v>36405891</v>
      </c>
      <c r="DI3959">
        <v>2904467</v>
      </c>
      <c r="DJ3959">
        <v>36710119</v>
      </c>
      <c r="DK3959">
        <v>0</v>
      </c>
      <c r="DL3959">
        <v>317008</v>
      </c>
      <c r="DM3959">
        <v>0</v>
      </c>
      <c r="DN3959">
        <v>0</v>
      </c>
      <c r="DO3959">
        <v>0</v>
      </c>
      <c r="DP3959">
        <v>0</v>
      </c>
      <c r="DQ3959">
        <v>1623171</v>
      </c>
      <c r="DR3959">
        <v>21084821</v>
      </c>
      <c r="DS3959">
        <v>0</v>
      </c>
      <c r="DT3959">
        <v>0</v>
      </c>
      <c r="DU3959">
        <v>0</v>
      </c>
      <c r="DV3959">
        <v>0</v>
      </c>
      <c r="DW3959">
        <v>0</v>
      </c>
      <c r="DX3959">
        <v>0</v>
      </c>
      <c r="DY3959">
        <v>0</v>
      </c>
      <c r="DZ3959">
        <v>0</v>
      </c>
      <c r="EA3959">
        <v>0</v>
      </c>
      <c r="EB3959">
        <v>0</v>
      </c>
      <c r="EC3959">
        <v>0</v>
      </c>
      <c r="ED3959">
        <v>0</v>
      </c>
      <c r="EE3959">
        <v>0</v>
      </c>
    </row>
    <row r="3960" spans="1:135" x14ac:dyDescent="0.25">
      <c r="A3960">
        <v>106580996</v>
      </c>
      <c r="B3960" t="s">
        <v>2978</v>
      </c>
      <c r="C3960">
        <v>20184</v>
      </c>
      <c r="D3960" t="str">
        <f>LEFT(Append1[[#This Row],[YEAR_QTR]],4)</f>
        <v>2018</v>
      </c>
      <c r="E3960" t="str">
        <f>RIGHT(Append1[[#This Row],[YEAR_QTR]],1)</f>
        <v>4</v>
      </c>
      <c r="F3960" s="1">
        <v>43110</v>
      </c>
      <c r="G3960" t="s">
        <v>2977</v>
      </c>
      <c r="H3960" t="s">
        <v>135</v>
      </c>
      <c r="I3960" t="s">
        <v>1499</v>
      </c>
      <c r="J3960" t="s">
        <v>2686</v>
      </c>
      <c r="K3960">
        <v>227</v>
      </c>
      <c r="L3960" t="s">
        <v>164</v>
      </c>
      <c r="M3960" t="s">
        <v>138</v>
      </c>
      <c r="O3960" t="s">
        <v>2480</v>
      </c>
      <c r="P3960" t="s">
        <v>1501</v>
      </c>
      <c r="Q3960" t="s">
        <v>1502</v>
      </c>
      <c r="R3960">
        <v>95901</v>
      </c>
      <c r="S3960" t="s">
        <v>2666</v>
      </c>
      <c r="T3960">
        <v>221</v>
      </c>
      <c r="U3960">
        <v>221</v>
      </c>
      <c r="V3960">
        <v>146</v>
      </c>
      <c r="W3960">
        <v>1361</v>
      </c>
      <c r="X3960">
        <v>29</v>
      </c>
      <c r="Y3960">
        <v>250</v>
      </c>
      <c r="Z3960">
        <v>754</v>
      </c>
      <c r="AA3960">
        <v>0</v>
      </c>
      <c r="AB3960">
        <v>0</v>
      </c>
      <c r="AC3960">
        <v>532</v>
      </c>
      <c r="AD3960">
        <v>0</v>
      </c>
      <c r="AE3960">
        <v>15</v>
      </c>
      <c r="AF3960">
        <v>15</v>
      </c>
      <c r="AG3960">
        <v>2956</v>
      </c>
      <c r="AH3960">
        <v>0</v>
      </c>
      <c r="AI3960">
        <v>7236</v>
      </c>
      <c r="AJ3960">
        <v>209</v>
      </c>
      <c r="AK3960">
        <v>866</v>
      </c>
      <c r="AL3960">
        <v>2785</v>
      </c>
      <c r="AM3960">
        <v>0</v>
      </c>
      <c r="AN3960">
        <v>0</v>
      </c>
      <c r="AO3960">
        <v>2111</v>
      </c>
      <c r="AP3960">
        <v>0</v>
      </c>
      <c r="AQ3960">
        <v>89</v>
      </c>
      <c r="AR3960">
        <v>84</v>
      </c>
      <c r="AS3960">
        <v>13380</v>
      </c>
      <c r="AT3960">
        <v>0</v>
      </c>
      <c r="AU3960">
        <v>21553</v>
      </c>
      <c r="AV3960">
        <v>455</v>
      </c>
      <c r="AW3960">
        <v>2278</v>
      </c>
      <c r="AX3960">
        <v>11869</v>
      </c>
      <c r="AY3960">
        <v>2</v>
      </c>
      <c r="AZ3960">
        <v>0</v>
      </c>
      <c r="BA3960">
        <v>11686</v>
      </c>
      <c r="BB3960">
        <v>0</v>
      </c>
      <c r="BC3960">
        <v>225</v>
      </c>
      <c r="BD3960">
        <v>1883</v>
      </c>
      <c r="BE3960">
        <v>49951</v>
      </c>
      <c r="BF3960">
        <v>108501219</v>
      </c>
      <c r="BG3960">
        <v>3333419</v>
      </c>
      <c r="BH3960">
        <v>13802085</v>
      </c>
      <c r="BI3960">
        <v>40253151</v>
      </c>
      <c r="BJ3960">
        <v>0</v>
      </c>
      <c r="BK3960">
        <v>0</v>
      </c>
      <c r="BL3960">
        <v>34772056</v>
      </c>
      <c r="BM3960">
        <v>0</v>
      </c>
      <c r="BN3960">
        <v>908146</v>
      </c>
      <c r="BO3960">
        <v>1667571</v>
      </c>
      <c r="BP3960">
        <v>203237647</v>
      </c>
      <c r="BQ3960">
        <v>66910147</v>
      </c>
      <c r="BR3960">
        <v>1409893</v>
      </c>
      <c r="BS3960">
        <v>7094661</v>
      </c>
      <c r="BT3960">
        <v>37033371</v>
      </c>
      <c r="BU3960">
        <v>7767</v>
      </c>
      <c r="BV3960">
        <v>0</v>
      </c>
      <c r="BW3960">
        <v>36302280</v>
      </c>
      <c r="BX3960">
        <v>0</v>
      </c>
      <c r="BY3960">
        <v>689393</v>
      </c>
      <c r="BZ3960">
        <v>5838098</v>
      </c>
      <c r="CA3960">
        <v>155285610</v>
      </c>
      <c r="CB3960">
        <v>5074765</v>
      </c>
      <c r="CC3960">
        <v>97395321</v>
      </c>
      <c r="CD3960">
        <v>1103071</v>
      </c>
      <c r="CE3960">
        <v>10565775</v>
      </c>
      <c r="CF3960">
        <v>61543122</v>
      </c>
      <c r="CG3960">
        <v>0</v>
      </c>
      <c r="CH3960">
        <v>6558</v>
      </c>
      <c r="CI3960">
        <v>0</v>
      </c>
      <c r="CJ3960">
        <v>56485303</v>
      </c>
      <c r="CK3960">
        <v>0</v>
      </c>
      <c r="CL3960">
        <v>0</v>
      </c>
      <c r="CM3960">
        <v>1597539</v>
      </c>
      <c r="CN3960">
        <v>0</v>
      </c>
      <c r="CO3960">
        <v>0</v>
      </c>
      <c r="CP3960">
        <v>0</v>
      </c>
      <c r="CQ3960">
        <v>0</v>
      </c>
      <c r="CR3960">
        <v>233771454</v>
      </c>
      <c r="CS3960">
        <v>0</v>
      </c>
      <c r="CT3960">
        <v>0</v>
      </c>
      <c r="CU3960">
        <v>0</v>
      </c>
      <c r="CV3960">
        <v>0</v>
      </c>
      <c r="CW3960">
        <v>0</v>
      </c>
      <c r="CX3960">
        <v>78016045</v>
      </c>
      <c r="CY3960">
        <v>3640240</v>
      </c>
      <c r="CZ3960">
        <v>10330971</v>
      </c>
      <c r="DA3960">
        <v>15743400</v>
      </c>
      <c r="DB3960">
        <v>1209</v>
      </c>
      <c r="DC3960">
        <v>0</v>
      </c>
      <c r="DD3960">
        <v>9514268</v>
      </c>
      <c r="DE3960">
        <v>0</v>
      </c>
      <c r="DF3960">
        <v>0</v>
      </c>
      <c r="DG3960">
        <v>7505670</v>
      </c>
      <c r="DH3960">
        <v>124751803</v>
      </c>
      <c r="DI3960">
        <v>2147322</v>
      </c>
      <c r="DJ3960">
        <v>107059834</v>
      </c>
      <c r="DK3960">
        <v>12806895</v>
      </c>
      <c r="DL3960">
        <v>96226</v>
      </c>
      <c r="DM3960">
        <v>0</v>
      </c>
      <c r="DN3960">
        <v>0</v>
      </c>
      <c r="DO3960">
        <v>0</v>
      </c>
      <c r="DP3960">
        <v>0</v>
      </c>
      <c r="DQ3960">
        <v>1352137</v>
      </c>
      <c r="DR3960">
        <v>340790966</v>
      </c>
      <c r="DS3960">
        <v>0</v>
      </c>
      <c r="DT3960">
        <v>0</v>
      </c>
      <c r="DU3960">
        <v>0</v>
      </c>
      <c r="DV3960">
        <v>0</v>
      </c>
      <c r="DW3960">
        <v>0</v>
      </c>
      <c r="DX3960">
        <v>0</v>
      </c>
      <c r="DY3960">
        <v>0</v>
      </c>
      <c r="DZ3960">
        <v>0</v>
      </c>
      <c r="EA3960">
        <v>0</v>
      </c>
      <c r="EB3960">
        <v>0</v>
      </c>
      <c r="EC3960">
        <v>0</v>
      </c>
      <c r="ED3960">
        <v>0</v>
      </c>
      <c r="EE3960">
        <v>0</v>
      </c>
    </row>
    <row r="3961" spans="1:135" x14ac:dyDescent="0.25">
      <c r="A3961">
        <v>106560525</v>
      </c>
      <c r="B3961" t="s">
        <v>2113</v>
      </c>
      <c r="C3961">
        <v>20184</v>
      </c>
      <c r="D3961" t="str">
        <f>LEFT(Append1[[#This Row],[YEAR_QTR]],4)</f>
        <v>2018</v>
      </c>
      <c r="E3961" t="str">
        <f>RIGHT(Append1[[#This Row],[YEAR_QTR]],1)</f>
        <v>4</v>
      </c>
      <c r="F3961" s="1">
        <v>43110</v>
      </c>
      <c r="G3961" t="s">
        <v>2977</v>
      </c>
      <c r="H3961" t="s">
        <v>135</v>
      </c>
      <c r="I3961" t="s">
        <v>248</v>
      </c>
      <c r="J3961" t="s">
        <v>2676</v>
      </c>
      <c r="K3961">
        <v>813</v>
      </c>
      <c r="L3961" t="s">
        <v>146</v>
      </c>
      <c r="M3961" t="s">
        <v>138</v>
      </c>
      <c r="O3961" t="s">
        <v>2114</v>
      </c>
      <c r="P3961" t="s">
        <v>2115</v>
      </c>
      <c r="Q3961" t="s">
        <v>1721</v>
      </c>
      <c r="R3961">
        <v>93065</v>
      </c>
      <c r="S3961" t="s">
        <v>1722</v>
      </c>
      <c r="T3961">
        <v>144</v>
      </c>
      <c r="U3961">
        <v>85</v>
      </c>
      <c r="V3961">
        <v>75</v>
      </c>
      <c r="W3961">
        <v>607</v>
      </c>
      <c r="X3961">
        <v>187</v>
      </c>
      <c r="Y3961">
        <v>64</v>
      </c>
      <c r="Z3961">
        <v>254</v>
      </c>
      <c r="AA3961">
        <v>0</v>
      </c>
      <c r="AB3961">
        <v>0</v>
      </c>
      <c r="AC3961">
        <v>33</v>
      </c>
      <c r="AD3961">
        <v>444</v>
      </c>
      <c r="AE3961">
        <v>0</v>
      </c>
      <c r="AF3961">
        <v>35</v>
      </c>
      <c r="AG3961">
        <v>1624</v>
      </c>
      <c r="AH3961">
        <v>0</v>
      </c>
      <c r="AI3961">
        <v>2801</v>
      </c>
      <c r="AJ3961">
        <v>766</v>
      </c>
      <c r="AK3961">
        <v>288</v>
      </c>
      <c r="AL3961">
        <v>1053</v>
      </c>
      <c r="AM3961">
        <v>0</v>
      </c>
      <c r="AN3961">
        <v>0</v>
      </c>
      <c r="AO3961">
        <v>97</v>
      </c>
      <c r="AP3961">
        <v>1404</v>
      </c>
      <c r="AQ3961">
        <v>0</v>
      </c>
      <c r="AR3961">
        <v>99</v>
      </c>
      <c r="AS3961">
        <v>6508</v>
      </c>
      <c r="AT3961">
        <v>0</v>
      </c>
      <c r="AU3961">
        <v>4657</v>
      </c>
      <c r="AV3961">
        <v>1091</v>
      </c>
      <c r="AW3961">
        <v>507</v>
      </c>
      <c r="AX3961">
        <v>3325</v>
      </c>
      <c r="AY3961">
        <v>0</v>
      </c>
      <c r="AZ3961">
        <v>0</v>
      </c>
      <c r="BA3961">
        <v>2972</v>
      </c>
      <c r="BB3961">
        <v>9031</v>
      </c>
      <c r="BC3961">
        <v>0</v>
      </c>
      <c r="BD3961">
        <v>634</v>
      </c>
      <c r="BE3961">
        <v>22217</v>
      </c>
      <c r="BF3961">
        <v>45859557</v>
      </c>
      <c r="BG3961">
        <v>15441251</v>
      </c>
      <c r="BH3961">
        <v>2992640</v>
      </c>
      <c r="BI3961">
        <v>14451156</v>
      </c>
      <c r="BJ3961">
        <v>0</v>
      </c>
      <c r="BK3961">
        <v>0</v>
      </c>
      <c r="BL3961">
        <v>1075328</v>
      </c>
      <c r="BM3961">
        <v>23919824</v>
      </c>
      <c r="BN3961">
        <v>0</v>
      </c>
      <c r="BO3961">
        <v>1913987</v>
      </c>
      <c r="BP3961">
        <v>105653743</v>
      </c>
      <c r="BQ3961">
        <v>13237704</v>
      </c>
      <c r="BR3961">
        <v>6051804</v>
      </c>
      <c r="BS3961">
        <v>2914684</v>
      </c>
      <c r="BT3961">
        <v>12994326</v>
      </c>
      <c r="BU3961">
        <v>0</v>
      </c>
      <c r="BV3961">
        <v>0</v>
      </c>
      <c r="BW3961">
        <v>1408010</v>
      </c>
      <c r="BX3961">
        <v>29296561</v>
      </c>
      <c r="BY3961">
        <v>0</v>
      </c>
      <c r="BZ3961">
        <v>2255390</v>
      </c>
      <c r="CA3961">
        <v>68158479</v>
      </c>
      <c r="CB3961">
        <v>666771</v>
      </c>
      <c r="CC3961">
        <v>48281318</v>
      </c>
      <c r="CD3961">
        <v>14608300</v>
      </c>
      <c r="CE3961">
        <v>5823433</v>
      </c>
      <c r="CF3961">
        <v>27383264</v>
      </c>
      <c r="CG3961">
        <v>0</v>
      </c>
      <c r="CH3961">
        <v>0</v>
      </c>
      <c r="CI3961">
        <v>0</v>
      </c>
      <c r="CJ3961">
        <v>2022600</v>
      </c>
      <c r="CK3961">
        <v>31001686</v>
      </c>
      <c r="CL3961">
        <v>0</v>
      </c>
      <c r="CM3961">
        <v>1696740</v>
      </c>
      <c r="CN3961">
        <v>0</v>
      </c>
      <c r="CO3961">
        <v>0</v>
      </c>
      <c r="CP3961">
        <v>0</v>
      </c>
      <c r="CQ3961">
        <v>3782611</v>
      </c>
      <c r="CR3961">
        <v>135266723</v>
      </c>
      <c r="CS3961">
        <v>0</v>
      </c>
      <c r="CT3961">
        <v>0</v>
      </c>
      <c r="CU3961">
        <v>0</v>
      </c>
      <c r="CV3961">
        <v>0</v>
      </c>
      <c r="CW3961">
        <v>0</v>
      </c>
      <c r="CX3961">
        <v>10615724</v>
      </c>
      <c r="CY3961">
        <v>6673180</v>
      </c>
      <c r="CZ3961">
        <v>43214</v>
      </c>
      <c r="DA3961">
        <v>102074</v>
      </c>
      <c r="DB3961">
        <v>0</v>
      </c>
      <c r="DC3961">
        <v>0</v>
      </c>
      <c r="DD3961">
        <v>328938</v>
      </c>
      <c r="DE3961">
        <v>20119424</v>
      </c>
      <c r="DF3961">
        <v>0</v>
      </c>
      <c r="DG3961">
        <v>662945</v>
      </c>
      <c r="DH3961">
        <v>38545499</v>
      </c>
      <c r="DI3961">
        <v>12486234</v>
      </c>
      <c r="DJ3961">
        <v>43393843</v>
      </c>
      <c r="DK3961">
        <v>0</v>
      </c>
      <c r="DL3961">
        <v>110686</v>
      </c>
      <c r="DM3961">
        <v>0</v>
      </c>
      <c r="DN3961">
        <v>0</v>
      </c>
      <c r="DO3961">
        <v>0</v>
      </c>
      <c r="DP3961">
        <v>0</v>
      </c>
      <c r="DQ3961">
        <v>445660</v>
      </c>
      <c r="DR3961">
        <v>125349540</v>
      </c>
      <c r="DS3961">
        <v>0</v>
      </c>
      <c r="DT3961">
        <v>0</v>
      </c>
      <c r="DU3961">
        <v>0</v>
      </c>
      <c r="DV3961">
        <v>0</v>
      </c>
      <c r="DW3961">
        <v>0</v>
      </c>
      <c r="DX3961">
        <v>0</v>
      </c>
      <c r="DY3961">
        <v>0</v>
      </c>
      <c r="DZ3961">
        <v>0</v>
      </c>
      <c r="EA3961">
        <v>0</v>
      </c>
      <c r="EB3961">
        <v>0</v>
      </c>
      <c r="EC3961">
        <v>0</v>
      </c>
      <c r="ED3961">
        <v>0</v>
      </c>
      <c r="EE3961">
        <v>0</v>
      </c>
    </row>
    <row r="3962" spans="1:135" x14ac:dyDescent="0.25">
      <c r="A3962">
        <v>106554011</v>
      </c>
      <c r="B3962" t="s">
        <v>2116</v>
      </c>
      <c r="C3962">
        <v>20184</v>
      </c>
      <c r="D3962" t="str">
        <f>LEFT(Append1[[#This Row],[YEAR_QTR]],4)</f>
        <v>2018</v>
      </c>
      <c r="E3962" t="str">
        <f>RIGHT(Append1[[#This Row],[YEAR_QTR]],1)</f>
        <v>4</v>
      </c>
      <c r="F3962" s="1">
        <v>43110</v>
      </c>
      <c r="G3962" t="s">
        <v>2977</v>
      </c>
      <c r="H3962" t="s">
        <v>135</v>
      </c>
      <c r="I3962" t="s">
        <v>1739</v>
      </c>
      <c r="J3962" t="s">
        <v>2675</v>
      </c>
      <c r="K3962">
        <v>513</v>
      </c>
      <c r="L3962" t="s">
        <v>146</v>
      </c>
      <c r="M3962" t="s">
        <v>138</v>
      </c>
      <c r="N3962" t="s">
        <v>139</v>
      </c>
      <c r="O3962" t="s">
        <v>2117</v>
      </c>
      <c r="P3962" t="s">
        <v>1741</v>
      </c>
      <c r="Q3962" t="s">
        <v>1742</v>
      </c>
      <c r="R3962">
        <v>95370</v>
      </c>
      <c r="S3962" t="s">
        <v>2118</v>
      </c>
      <c r="T3962">
        <v>152</v>
      </c>
      <c r="U3962">
        <v>152</v>
      </c>
      <c r="V3962">
        <v>106</v>
      </c>
      <c r="W3962">
        <v>522</v>
      </c>
      <c r="X3962">
        <v>37</v>
      </c>
      <c r="Y3962">
        <v>53</v>
      </c>
      <c r="Z3962">
        <v>152</v>
      </c>
      <c r="AA3962">
        <v>0</v>
      </c>
      <c r="AB3962">
        <v>0</v>
      </c>
      <c r="AC3962">
        <v>49</v>
      </c>
      <c r="AD3962">
        <v>151</v>
      </c>
      <c r="AE3962">
        <v>0</v>
      </c>
      <c r="AF3962">
        <v>6</v>
      </c>
      <c r="AG3962">
        <v>970</v>
      </c>
      <c r="AH3962">
        <v>16</v>
      </c>
      <c r="AI3962">
        <v>1939</v>
      </c>
      <c r="AJ3962">
        <v>126</v>
      </c>
      <c r="AK3962">
        <v>5984</v>
      </c>
      <c r="AL3962">
        <v>705</v>
      </c>
      <c r="AM3962">
        <v>0</v>
      </c>
      <c r="AN3962">
        <v>0</v>
      </c>
      <c r="AO3962">
        <v>157</v>
      </c>
      <c r="AP3962">
        <v>443</v>
      </c>
      <c r="AQ3962">
        <v>0</v>
      </c>
      <c r="AR3962">
        <v>16</v>
      </c>
      <c r="AS3962">
        <v>9370</v>
      </c>
      <c r="AT3962">
        <v>5966</v>
      </c>
      <c r="AU3962">
        <v>49089</v>
      </c>
      <c r="AV3962">
        <v>2210</v>
      </c>
      <c r="AW3962">
        <v>4112</v>
      </c>
      <c r="AX3962">
        <v>15950</v>
      </c>
      <c r="AY3962">
        <v>0</v>
      </c>
      <c r="AZ3962">
        <v>0</v>
      </c>
      <c r="BA3962">
        <v>6901</v>
      </c>
      <c r="BB3962">
        <v>25622</v>
      </c>
      <c r="BC3962">
        <v>2</v>
      </c>
      <c r="BD3962">
        <v>2367</v>
      </c>
      <c r="BE3962">
        <v>106253</v>
      </c>
      <c r="BF3962">
        <v>41702578</v>
      </c>
      <c r="BG3962">
        <v>2317584</v>
      </c>
      <c r="BH3962">
        <v>6136914</v>
      </c>
      <c r="BI3962">
        <v>11818047</v>
      </c>
      <c r="BJ3962">
        <v>0</v>
      </c>
      <c r="BK3962">
        <v>0</v>
      </c>
      <c r="BL3962">
        <v>2927540</v>
      </c>
      <c r="BM3962">
        <v>10345001</v>
      </c>
      <c r="BN3962">
        <v>0</v>
      </c>
      <c r="BO3962">
        <v>302474</v>
      </c>
      <c r="BP3962">
        <v>75550138</v>
      </c>
      <c r="BQ3962">
        <v>88478718</v>
      </c>
      <c r="BR3962">
        <v>4624142</v>
      </c>
      <c r="BS3962">
        <v>3869296</v>
      </c>
      <c r="BT3962">
        <v>24433030</v>
      </c>
      <c r="BU3962">
        <v>0</v>
      </c>
      <c r="BV3962">
        <v>0</v>
      </c>
      <c r="BW3962">
        <v>8911033</v>
      </c>
      <c r="BX3962">
        <v>40455071</v>
      </c>
      <c r="BY3962">
        <v>490</v>
      </c>
      <c r="BZ3962">
        <v>2633344</v>
      </c>
      <c r="CA3962">
        <v>173405124</v>
      </c>
      <c r="CB3962">
        <v>-856420</v>
      </c>
      <c r="CC3962">
        <v>107468181</v>
      </c>
      <c r="CD3962">
        <v>5554126</v>
      </c>
      <c r="CE3962">
        <v>-100032</v>
      </c>
      <c r="CF3962">
        <v>31012826</v>
      </c>
      <c r="CG3962">
        <v>0</v>
      </c>
      <c r="CH3962">
        <v>0</v>
      </c>
      <c r="CI3962">
        <v>0</v>
      </c>
      <c r="CJ3962">
        <v>6061760</v>
      </c>
      <c r="CK3962">
        <v>30880799</v>
      </c>
      <c r="CL3962">
        <v>0</v>
      </c>
      <c r="CM3962">
        <v>-142910</v>
      </c>
      <c r="CN3962">
        <v>0</v>
      </c>
      <c r="CO3962">
        <v>0</v>
      </c>
      <c r="CP3962">
        <v>0</v>
      </c>
      <c r="CQ3962">
        <v>3347276</v>
      </c>
      <c r="CR3962">
        <v>183225606</v>
      </c>
      <c r="CS3962">
        <v>0</v>
      </c>
      <c r="CT3962">
        <v>0</v>
      </c>
      <c r="CU3962">
        <v>0</v>
      </c>
      <c r="CV3962">
        <v>0</v>
      </c>
      <c r="CW3962">
        <v>0</v>
      </c>
      <c r="CX3962">
        <v>23967625</v>
      </c>
      <c r="CY3962">
        <v>1324049</v>
      </c>
      <c r="CZ3962">
        <v>11507609</v>
      </c>
      <c r="DA3962">
        <v>4402875</v>
      </c>
      <c r="DB3962">
        <v>0</v>
      </c>
      <c r="DC3962">
        <v>0</v>
      </c>
      <c r="DD3962">
        <v>3309314</v>
      </c>
      <c r="DE3962">
        <v>20528698</v>
      </c>
      <c r="DF3962">
        <v>71</v>
      </c>
      <c r="DG3962">
        <v>689415</v>
      </c>
      <c r="DH3962">
        <v>65729656</v>
      </c>
      <c r="DI3962">
        <v>647115</v>
      </c>
      <c r="DJ3962">
        <v>61407808</v>
      </c>
      <c r="DK3962">
        <v>0</v>
      </c>
      <c r="DL3962">
        <v>2439895</v>
      </c>
      <c r="DM3962">
        <v>0</v>
      </c>
      <c r="DN3962">
        <v>0</v>
      </c>
      <c r="DO3962">
        <v>0</v>
      </c>
      <c r="DP3962">
        <v>0</v>
      </c>
      <c r="DQ3962">
        <v>2115179</v>
      </c>
      <c r="DR3962">
        <v>92891444</v>
      </c>
      <c r="DS3962">
        <v>0</v>
      </c>
      <c r="DT3962">
        <v>0</v>
      </c>
      <c r="DU3962">
        <v>0</v>
      </c>
      <c r="DV3962">
        <v>0</v>
      </c>
      <c r="DW3962">
        <v>0</v>
      </c>
      <c r="DX3962">
        <v>0</v>
      </c>
      <c r="DY3962">
        <v>0</v>
      </c>
      <c r="DZ3962">
        <v>0</v>
      </c>
      <c r="EA3962">
        <v>0</v>
      </c>
      <c r="EB3962">
        <v>0</v>
      </c>
      <c r="EC3962">
        <v>0</v>
      </c>
      <c r="ED3962">
        <v>0</v>
      </c>
      <c r="EE3962">
        <v>0</v>
      </c>
    </row>
    <row r="3963" spans="1:135" x14ac:dyDescent="0.25">
      <c r="A3963">
        <v>106281078</v>
      </c>
      <c r="B3963" t="s">
        <v>2119</v>
      </c>
      <c r="C3963">
        <v>20184</v>
      </c>
      <c r="D3963" t="str">
        <f>LEFT(Append1[[#This Row],[YEAR_QTR]],4)</f>
        <v>2018</v>
      </c>
      <c r="E3963" t="str">
        <f>RIGHT(Append1[[#This Row],[YEAR_QTR]],1)</f>
        <v>4</v>
      </c>
      <c r="F3963" s="1">
        <v>43110</v>
      </c>
      <c r="G3963" t="s">
        <v>2977</v>
      </c>
      <c r="H3963" t="s">
        <v>135</v>
      </c>
      <c r="I3963" t="s">
        <v>1266</v>
      </c>
      <c r="J3963" t="s">
        <v>2677</v>
      </c>
      <c r="K3963">
        <v>407</v>
      </c>
      <c r="L3963" t="s">
        <v>164</v>
      </c>
      <c r="M3963" t="s">
        <v>138</v>
      </c>
      <c r="O3963" t="s">
        <v>2120</v>
      </c>
      <c r="P3963" t="s">
        <v>1782</v>
      </c>
      <c r="Q3963" t="s">
        <v>1783</v>
      </c>
      <c r="R3963">
        <v>94574</v>
      </c>
      <c r="S3963" t="s">
        <v>1784</v>
      </c>
      <c r="T3963">
        <v>151</v>
      </c>
      <c r="U3963">
        <v>151</v>
      </c>
      <c r="V3963">
        <v>70</v>
      </c>
      <c r="W3963">
        <v>553</v>
      </c>
      <c r="X3963">
        <v>48</v>
      </c>
      <c r="Y3963">
        <v>142</v>
      </c>
      <c r="Z3963">
        <v>136</v>
      </c>
      <c r="AA3963">
        <v>0</v>
      </c>
      <c r="AB3963">
        <v>0</v>
      </c>
      <c r="AC3963">
        <v>43</v>
      </c>
      <c r="AD3963">
        <v>165</v>
      </c>
      <c r="AE3963">
        <v>0</v>
      </c>
      <c r="AF3963">
        <v>5</v>
      </c>
      <c r="AG3963">
        <v>1092</v>
      </c>
      <c r="AH3963">
        <v>0</v>
      </c>
      <c r="AI3963">
        <v>3173</v>
      </c>
      <c r="AJ3963">
        <v>407</v>
      </c>
      <c r="AK3963">
        <v>1233</v>
      </c>
      <c r="AL3963">
        <v>656</v>
      </c>
      <c r="AM3963">
        <v>0</v>
      </c>
      <c r="AN3963">
        <v>0</v>
      </c>
      <c r="AO3963">
        <v>215</v>
      </c>
      <c r="AP3963">
        <v>534</v>
      </c>
      <c r="AQ3963">
        <v>0</v>
      </c>
      <c r="AR3963">
        <v>11</v>
      </c>
      <c r="AS3963">
        <v>6229</v>
      </c>
      <c r="AT3963">
        <v>0</v>
      </c>
      <c r="AU3963">
        <v>7237</v>
      </c>
      <c r="AV3963">
        <v>140</v>
      </c>
      <c r="AW3963">
        <v>174</v>
      </c>
      <c r="AX3963">
        <v>1345</v>
      </c>
      <c r="AY3963">
        <v>0</v>
      </c>
      <c r="AZ3963">
        <v>0</v>
      </c>
      <c r="BA3963">
        <v>1241</v>
      </c>
      <c r="BB3963">
        <v>3943</v>
      </c>
      <c r="BC3963">
        <v>0</v>
      </c>
      <c r="BD3963">
        <v>216</v>
      </c>
      <c r="BE3963">
        <v>14296</v>
      </c>
      <c r="BF3963">
        <v>94847897</v>
      </c>
      <c r="BG3963">
        <v>5413829</v>
      </c>
      <c r="BH3963">
        <v>8939508</v>
      </c>
      <c r="BI3963">
        <v>18646789</v>
      </c>
      <c r="BJ3963">
        <v>0</v>
      </c>
      <c r="BK3963">
        <v>0</v>
      </c>
      <c r="BL3963">
        <v>4151307</v>
      </c>
      <c r="BM3963">
        <v>23020855</v>
      </c>
      <c r="BN3963">
        <v>0</v>
      </c>
      <c r="BO3963">
        <v>440357</v>
      </c>
      <c r="BP3963">
        <v>155460542</v>
      </c>
      <c r="BQ3963">
        <v>56375991</v>
      </c>
      <c r="BR3963">
        <v>2233684</v>
      </c>
      <c r="BS3963">
        <v>1258136</v>
      </c>
      <c r="BT3963">
        <v>11828602</v>
      </c>
      <c r="BU3963">
        <v>0</v>
      </c>
      <c r="BV3963">
        <v>0</v>
      </c>
      <c r="BW3963">
        <v>3835436</v>
      </c>
      <c r="BX3963">
        <v>26664030</v>
      </c>
      <c r="BY3963">
        <v>0</v>
      </c>
      <c r="BZ3963">
        <v>1491717</v>
      </c>
      <c r="CA3963">
        <v>103687596</v>
      </c>
      <c r="CB3963">
        <v>430157</v>
      </c>
      <c r="CC3963">
        <v>130331662</v>
      </c>
      <c r="CD3963">
        <v>5378907</v>
      </c>
      <c r="CE3963">
        <v>9054605</v>
      </c>
      <c r="CF3963">
        <v>25130840</v>
      </c>
      <c r="CG3963">
        <v>1345032</v>
      </c>
      <c r="CH3963">
        <v>0</v>
      </c>
      <c r="CI3963">
        <v>0</v>
      </c>
      <c r="CJ3963">
        <v>5747366</v>
      </c>
      <c r="CK3963">
        <v>31357826</v>
      </c>
      <c r="CL3963">
        <v>0</v>
      </c>
      <c r="CM3963">
        <v>2595269</v>
      </c>
      <c r="CN3963">
        <v>0</v>
      </c>
      <c r="CO3963">
        <v>0</v>
      </c>
      <c r="CP3963">
        <v>0</v>
      </c>
      <c r="CQ3963">
        <v>2799919</v>
      </c>
      <c r="CR3963">
        <v>214171583</v>
      </c>
      <c r="CS3963">
        <v>0</v>
      </c>
      <c r="CT3963">
        <v>6535722</v>
      </c>
      <c r="CU3963">
        <v>0</v>
      </c>
      <c r="CV3963">
        <v>0</v>
      </c>
      <c r="CW3963">
        <v>6535722</v>
      </c>
      <c r="CX3963">
        <v>20099716</v>
      </c>
      <c r="CY3963">
        <v>2256602</v>
      </c>
      <c r="CZ3963">
        <v>1199415</v>
      </c>
      <c r="DA3963">
        <v>10355933</v>
      </c>
      <c r="DB3963">
        <v>0</v>
      </c>
      <c r="DC3963">
        <v>0</v>
      </c>
      <c r="DD3963">
        <v>2240951</v>
      </c>
      <c r="DE3963">
        <v>16685483</v>
      </c>
      <c r="DF3963">
        <v>0</v>
      </c>
      <c r="DG3963">
        <v>-1325823</v>
      </c>
      <c r="DH3963">
        <v>51512277</v>
      </c>
      <c r="DI3963">
        <v>6333840</v>
      </c>
      <c r="DJ3963">
        <v>63414553</v>
      </c>
      <c r="DK3963">
        <v>0</v>
      </c>
      <c r="DL3963">
        <v>31407</v>
      </c>
      <c r="DM3963">
        <v>0</v>
      </c>
      <c r="DN3963">
        <v>0</v>
      </c>
      <c r="DO3963">
        <v>0</v>
      </c>
      <c r="DP3963">
        <v>0</v>
      </c>
      <c r="DQ3963">
        <v>1340472</v>
      </c>
      <c r="DR3963">
        <v>86503818</v>
      </c>
      <c r="DS3963">
        <v>0</v>
      </c>
      <c r="DT3963">
        <v>0</v>
      </c>
      <c r="DU3963">
        <v>0</v>
      </c>
      <c r="DV3963">
        <v>0</v>
      </c>
      <c r="DW3963">
        <v>0</v>
      </c>
      <c r="DX3963">
        <v>0</v>
      </c>
      <c r="DY3963">
        <v>0</v>
      </c>
      <c r="DZ3963">
        <v>0</v>
      </c>
      <c r="EA3963">
        <v>0</v>
      </c>
      <c r="EB3963">
        <v>0</v>
      </c>
      <c r="EC3963">
        <v>0</v>
      </c>
      <c r="ED3963">
        <v>0</v>
      </c>
      <c r="EE3963">
        <v>0</v>
      </c>
    </row>
    <row r="3964" spans="1:135" x14ac:dyDescent="0.25">
      <c r="A3964">
        <v>106150808</v>
      </c>
      <c r="B3964" t="s">
        <v>2121</v>
      </c>
      <c r="C3964">
        <v>20184</v>
      </c>
      <c r="D3964" t="str">
        <f>LEFT(Append1[[#This Row],[YEAR_QTR]],4)</f>
        <v>2018</v>
      </c>
      <c r="E3964" t="str">
        <f>RIGHT(Append1[[#This Row],[YEAR_QTR]],1)</f>
        <v>4</v>
      </c>
      <c r="F3964" s="1">
        <v>43110</v>
      </c>
      <c r="G3964" t="s">
        <v>2979</v>
      </c>
      <c r="H3964" t="s">
        <v>135</v>
      </c>
      <c r="I3964" t="s">
        <v>136</v>
      </c>
      <c r="J3964" t="s">
        <v>2672</v>
      </c>
      <c r="K3964">
        <v>623</v>
      </c>
      <c r="L3964" t="s">
        <v>137</v>
      </c>
      <c r="M3964" t="s">
        <v>138</v>
      </c>
      <c r="N3964" t="s">
        <v>139</v>
      </c>
      <c r="O3964" t="s">
        <v>2122</v>
      </c>
      <c r="P3964" t="s">
        <v>141</v>
      </c>
      <c r="Q3964" t="s">
        <v>142</v>
      </c>
      <c r="R3964">
        <v>93561</v>
      </c>
      <c r="S3964" t="s">
        <v>2980</v>
      </c>
      <c r="T3964">
        <v>28</v>
      </c>
      <c r="U3964">
        <v>24</v>
      </c>
      <c r="V3964">
        <v>9</v>
      </c>
      <c r="W3964">
        <v>6</v>
      </c>
      <c r="X3964">
        <v>1</v>
      </c>
      <c r="Y3964">
        <v>1</v>
      </c>
      <c r="Z3964">
        <v>3</v>
      </c>
      <c r="AA3964">
        <v>0</v>
      </c>
      <c r="AB3964">
        <v>0</v>
      </c>
      <c r="AC3964">
        <v>3</v>
      </c>
      <c r="AD3964">
        <v>4</v>
      </c>
      <c r="AE3964">
        <v>0</v>
      </c>
      <c r="AF3964">
        <v>1</v>
      </c>
      <c r="AG3964">
        <v>19</v>
      </c>
      <c r="AH3964">
        <v>0</v>
      </c>
      <c r="AI3964">
        <v>45</v>
      </c>
      <c r="AJ3964">
        <v>33</v>
      </c>
      <c r="AK3964">
        <v>60</v>
      </c>
      <c r="AL3964">
        <v>5</v>
      </c>
      <c r="AM3964">
        <v>0</v>
      </c>
      <c r="AN3964">
        <v>0</v>
      </c>
      <c r="AO3964">
        <v>15</v>
      </c>
      <c r="AP3964">
        <v>8</v>
      </c>
      <c r="AQ3964">
        <v>0</v>
      </c>
      <c r="AR3964">
        <v>1</v>
      </c>
      <c r="AS3964">
        <v>167</v>
      </c>
      <c r="AT3964">
        <v>0</v>
      </c>
      <c r="AU3964">
        <v>268</v>
      </c>
      <c r="AV3964">
        <v>76</v>
      </c>
      <c r="AW3964">
        <v>206</v>
      </c>
      <c r="AX3964">
        <v>1363</v>
      </c>
      <c r="AY3964">
        <v>0</v>
      </c>
      <c r="AZ3964">
        <v>0</v>
      </c>
      <c r="BA3964">
        <v>67</v>
      </c>
      <c r="BB3964">
        <v>315</v>
      </c>
      <c r="BC3964">
        <v>0</v>
      </c>
      <c r="BD3964">
        <v>68</v>
      </c>
      <c r="BE3964">
        <v>2363</v>
      </c>
      <c r="BF3964">
        <v>71583</v>
      </c>
      <c r="BG3964">
        <v>24641</v>
      </c>
      <c r="BH3964">
        <v>37080</v>
      </c>
      <c r="BI3964">
        <v>15878</v>
      </c>
      <c r="BJ3964">
        <v>0</v>
      </c>
      <c r="BK3964">
        <v>0</v>
      </c>
      <c r="BL3964">
        <v>19022</v>
      </c>
      <c r="BM3964">
        <v>34783</v>
      </c>
      <c r="BN3964">
        <v>0</v>
      </c>
      <c r="BO3964">
        <v>25945</v>
      </c>
      <c r="BP3964">
        <v>228932</v>
      </c>
      <c r="BQ3964">
        <v>1092843</v>
      </c>
      <c r="BR3964">
        <v>660452</v>
      </c>
      <c r="BS3964">
        <v>330007</v>
      </c>
      <c r="BT3964">
        <v>2098497</v>
      </c>
      <c r="BU3964">
        <v>0</v>
      </c>
      <c r="BV3964">
        <v>0</v>
      </c>
      <c r="BW3964">
        <v>310355</v>
      </c>
      <c r="BX3964">
        <v>1347136</v>
      </c>
      <c r="BY3964">
        <v>0</v>
      </c>
      <c r="BZ3964">
        <v>336981</v>
      </c>
      <c r="CA3964">
        <v>6176271</v>
      </c>
      <c r="CB3964">
        <v>213682</v>
      </c>
      <c r="CC3964">
        <v>641992</v>
      </c>
      <c r="CD3964">
        <v>531380</v>
      </c>
      <c r="CE3964">
        <v>303073</v>
      </c>
      <c r="CF3964">
        <v>1199722</v>
      </c>
      <c r="CG3964">
        <v>0</v>
      </c>
      <c r="CH3964">
        <v>0</v>
      </c>
      <c r="CI3964">
        <v>0</v>
      </c>
      <c r="CJ3964">
        <v>194019</v>
      </c>
      <c r="CK3964">
        <v>714684</v>
      </c>
      <c r="CL3964">
        <v>0</v>
      </c>
      <c r="CM3964">
        <v>676737</v>
      </c>
      <c r="CN3964">
        <v>0</v>
      </c>
      <c r="CO3964">
        <v>0</v>
      </c>
      <c r="CP3964">
        <v>0</v>
      </c>
      <c r="CQ3964">
        <v>2778</v>
      </c>
      <c r="CR3964">
        <v>4478067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522434</v>
      </c>
      <c r="CY3964">
        <v>153713</v>
      </c>
      <c r="CZ3964">
        <v>64014</v>
      </c>
      <c r="DA3964">
        <v>231766</v>
      </c>
      <c r="DB3964">
        <v>0</v>
      </c>
      <c r="DC3964">
        <v>0</v>
      </c>
      <c r="DD3964">
        <v>135358</v>
      </c>
      <c r="DE3964">
        <v>667235</v>
      </c>
      <c r="DF3964">
        <v>0</v>
      </c>
      <c r="DG3964">
        <v>152616</v>
      </c>
      <c r="DH3964">
        <v>1927136</v>
      </c>
      <c r="DI3964">
        <v>2064</v>
      </c>
      <c r="DJ3964">
        <v>2428574</v>
      </c>
      <c r="DK3964">
        <v>0</v>
      </c>
      <c r="DL3964">
        <v>2245</v>
      </c>
      <c r="DM3964">
        <v>0</v>
      </c>
      <c r="DN3964">
        <v>0</v>
      </c>
      <c r="DO3964">
        <v>0</v>
      </c>
      <c r="DP3964">
        <v>0</v>
      </c>
      <c r="DQ3964">
        <v>871947</v>
      </c>
      <c r="DR3964">
        <v>36151643</v>
      </c>
      <c r="DS3964">
        <v>0</v>
      </c>
      <c r="DT3964">
        <v>0</v>
      </c>
      <c r="DU3964">
        <v>0</v>
      </c>
      <c r="DV3964">
        <v>0</v>
      </c>
      <c r="DW3964">
        <v>0</v>
      </c>
      <c r="DX3964">
        <v>0</v>
      </c>
      <c r="DY3964">
        <v>0</v>
      </c>
      <c r="DZ3964">
        <v>0</v>
      </c>
      <c r="EA3964">
        <v>0</v>
      </c>
      <c r="EB3964">
        <v>0</v>
      </c>
      <c r="EC3964">
        <v>0</v>
      </c>
      <c r="ED3964">
        <v>0</v>
      </c>
      <c r="EE3964">
        <v>0</v>
      </c>
    </row>
    <row r="3965" spans="1:135" x14ac:dyDescent="0.25">
      <c r="A3965">
        <v>106154168</v>
      </c>
      <c r="B3965" t="s">
        <v>2121</v>
      </c>
      <c r="C3965">
        <v>20184</v>
      </c>
      <c r="D3965" t="str">
        <f>LEFT(Append1[[#This Row],[YEAR_QTR]],4)</f>
        <v>2018</v>
      </c>
      <c r="E3965" t="str">
        <f>RIGHT(Append1[[#This Row],[YEAR_QTR]],1)</f>
        <v>4</v>
      </c>
      <c r="F3965" s="1">
        <v>43110</v>
      </c>
      <c r="G3965" t="s">
        <v>2977</v>
      </c>
      <c r="H3965" t="s">
        <v>135</v>
      </c>
      <c r="I3965" t="s">
        <v>136</v>
      </c>
      <c r="J3965" t="s">
        <v>2672</v>
      </c>
      <c r="K3965">
        <v>623</v>
      </c>
      <c r="L3965" t="s">
        <v>137</v>
      </c>
      <c r="M3965" t="s">
        <v>138</v>
      </c>
      <c r="N3965" t="s">
        <v>139</v>
      </c>
      <c r="O3965" t="s">
        <v>2122</v>
      </c>
      <c r="P3965" t="s">
        <v>2760</v>
      </c>
      <c r="Q3965" t="s">
        <v>142</v>
      </c>
      <c r="R3965">
        <v>93561</v>
      </c>
      <c r="S3965" t="s">
        <v>2761</v>
      </c>
      <c r="T3965">
        <v>20</v>
      </c>
      <c r="U3965">
        <v>20</v>
      </c>
      <c r="V3965">
        <v>12</v>
      </c>
      <c r="W3965">
        <v>36</v>
      </c>
      <c r="X3965">
        <v>14</v>
      </c>
      <c r="Y3965">
        <v>6</v>
      </c>
      <c r="Z3965">
        <v>12</v>
      </c>
      <c r="AA3965">
        <v>0</v>
      </c>
      <c r="AB3965">
        <v>0</v>
      </c>
      <c r="AC3965">
        <v>7</v>
      </c>
      <c r="AD3965">
        <v>10</v>
      </c>
      <c r="AE3965">
        <v>0</v>
      </c>
      <c r="AF3965">
        <v>2</v>
      </c>
      <c r="AG3965">
        <v>87</v>
      </c>
      <c r="AH3965">
        <v>0</v>
      </c>
      <c r="AI3965">
        <v>282</v>
      </c>
      <c r="AJ3965">
        <v>90</v>
      </c>
      <c r="AK3965">
        <v>14</v>
      </c>
      <c r="AL3965">
        <v>21</v>
      </c>
      <c r="AM3965">
        <v>0</v>
      </c>
      <c r="AN3965">
        <v>0</v>
      </c>
      <c r="AO3965">
        <v>26</v>
      </c>
      <c r="AP3965">
        <v>21</v>
      </c>
      <c r="AQ3965">
        <v>0</v>
      </c>
      <c r="AR3965">
        <v>4</v>
      </c>
      <c r="AS3965">
        <v>458</v>
      </c>
      <c r="AT3965">
        <v>0</v>
      </c>
      <c r="AU3965">
        <v>796</v>
      </c>
      <c r="AV3965">
        <v>380</v>
      </c>
      <c r="AW3965">
        <v>410</v>
      </c>
      <c r="AX3965">
        <v>2484</v>
      </c>
      <c r="AY3965">
        <v>0</v>
      </c>
      <c r="AZ3965">
        <v>0</v>
      </c>
      <c r="BA3965">
        <v>276</v>
      </c>
      <c r="BB3965">
        <v>885</v>
      </c>
      <c r="BC3965">
        <v>0</v>
      </c>
      <c r="BD3965">
        <v>180</v>
      </c>
      <c r="BE3965">
        <v>5411</v>
      </c>
      <c r="BF3965">
        <v>1649176</v>
      </c>
      <c r="BG3965">
        <v>528852</v>
      </c>
      <c r="BH3965">
        <v>82186</v>
      </c>
      <c r="BI3965">
        <v>290107</v>
      </c>
      <c r="BJ3965">
        <v>0</v>
      </c>
      <c r="BK3965">
        <v>0</v>
      </c>
      <c r="BL3965">
        <v>143595</v>
      </c>
      <c r="BM3965">
        <v>244965</v>
      </c>
      <c r="BN3965">
        <v>0</v>
      </c>
      <c r="BO3965">
        <v>124207</v>
      </c>
      <c r="BP3965">
        <v>3063088</v>
      </c>
      <c r="BQ3965">
        <v>2335593</v>
      </c>
      <c r="BR3965">
        <v>1467129</v>
      </c>
      <c r="BS3965">
        <v>662924</v>
      </c>
      <c r="BT3965">
        <v>4099301</v>
      </c>
      <c r="BU3965">
        <v>0</v>
      </c>
      <c r="BV3965">
        <v>0</v>
      </c>
      <c r="BW3965">
        <v>962651</v>
      </c>
      <c r="BX3965">
        <v>3202764</v>
      </c>
      <c r="BY3965">
        <v>0</v>
      </c>
      <c r="BZ3965">
        <v>600441</v>
      </c>
      <c r="CA3965">
        <v>13330803</v>
      </c>
      <c r="CB3965">
        <v>766456</v>
      </c>
      <c r="CC3965">
        <v>2061994</v>
      </c>
      <c r="CD3965">
        <v>1548147</v>
      </c>
      <c r="CE3965">
        <v>615174</v>
      </c>
      <c r="CF3965">
        <v>2485717</v>
      </c>
      <c r="CG3965">
        <v>0</v>
      </c>
      <c r="CH3965">
        <v>0</v>
      </c>
      <c r="CI3965">
        <v>0</v>
      </c>
      <c r="CJ3965">
        <v>651631</v>
      </c>
      <c r="CK3965">
        <v>1841470</v>
      </c>
      <c r="CL3965">
        <v>0</v>
      </c>
      <c r="CM3965">
        <v>772134</v>
      </c>
      <c r="CN3965">
        <v>0</v>
      </c>
      <c r="CO3965">
        <v>0</v>
      </c>
      <c r="CP3965">
        <v>0</v>
      </c>
      <c r="CQ3965">
        <v>303881</v>
      </c>
      <c r="CR3965">
        <v>11046604</v>
      </c>
      <c r="CS3965">
        <v>0</v>
      </c>
      <c r="CT3965">
        <v>0</v>
      </c>
      <c r="CU3965">
        <v>0</v>
      </c>
      <c r="CV3965">
        <v>0</v>
      </c>
      <c r="CW3965">
        <v>0</v>
      </c>
      <c r="CX3965">
        <v>1922775</v>
      </c>
      <c r="CY3965">
        <v>447834</v>
      </c>
      <c r="CZ3965">
        <v>129936</v>
      </c>
      <c r="DA3965">
        <v>481142</v>
      </c>
      <c r="DB3965">
        <v>0</v>
      </c>
      <c r="DC3965">
        <v>0</v>
      </c>
      <c r="DD3965">
        <v>454615</v>
      </c>
      <c r="DE3965">
        <v>1606259</v>
      </c>
      <c r="DF3965">
        <v>0</v>
      </c>
      <c r="DG3965">
        <v>304726</v>
      </c>
      <c r="DH3965">
        <v>5347287</v>
      </c>
      <c r="DI3965">
        <v>20852</v>
      </c>
      <c r="DJ3965">
        <v>6148967</v>
      </c>
      <c r="DK3965">
        <v>0</v>
      </c>
      <c r="DL3965">
        <v>3872</v>
      </c>
      <c r="DM3965">
        <v>0</v>
      </c>
      <c r="DN3965">
        <v>0</v>
      </c>
      <c r="DO3965">
        <v>0</v>
      </c>
      <c r="DP3965">
        <v>0</v>
      </c>
      <c r="DQ3965">
        <v>2765366</v>
      </c>
      <c r="DR3965">
        <v>37773488</v>
      </c>
      <c r="DS3965">
        <v>0</v>
      </c>
      <c r="DT3965">
        <v>0</v>
      </c>
      <c r="DU3965">
        <v>0</v>
      </c>
      <c r="DV3965">
        <v>0</v>
      </c>
      <c r="DW3965">
        <v>0</v>
      </c>
      <c r="DX3965">
        <v>0</v>
      </c>
      <c r="DY3965">
        <v>0</v>
      </c>
      <c r="DZ3965">
        <v>0</v>
      </c>
      <c r="EA3965">
        <v>0</v>
      </c>
      <c r="EB3965">
        <v>0</v>
      </c>
      <c r="EC3965">
        <v>0</v>
      </c>
      <c r="ED3965">
        <v>0</v>
      </c>
      <c r="EE3965">
        <v>0</v>
      </c>
    </row>
    <row r="3966" spans="1:135" x14ac:dyDescent="0.25">
      <c r="A3966">
        <v>106231396</v>
      </c>
      <c r="B3966" t="s">
        <v>2123</v>
      </c>
      <c r="C3966">
        <v>20184</v>
      </c>
      <c r="D3966" t="str">
        <f>LEFT(Append1[[#This Row],[YEAR_QTR]],4)</f>
        <v>2018</v>
      </c>
      <c r="E3966" t="str">
        <f>RIGHT(Append1[[#This Row],[YEAR_QTR]],1)</f>
        <v>4</v>
      </c>
      <c r="F3966" s="1">
        <v>43110</v>
      </c>
      <c r="G3966" t="s">
        <v>2977</v>
      </c>
      <c r="H3966" t="s">
        <v>135</v>
      </c>
      <c r="I3966" t="s">
        <v>640</v>
      </c>
      <c r="J3966" t="s">
        <v>2673</v>
      </c>
      <c r="K3966">
        <v>113</v>
      </c>
      <c r="L3966" t="s">
        <v>146</v>
      </c>
      <c r="M3966" t="s">
        <v>138</v>
      </c>
      <c r="N3966" t="s">
        <v>139</v>
      </c>
      <c r="O3966" t="s">
        <v>2124</v>
      </c>
      <c r="P3966" t="s">
        <v>2012</v>
      </c>
      <c r="Q3966" t="s">
        <v>2013</v>
      </c>
      <c r="R3966">
        <v>95482</v>
      </c>
      <c r="S3966" t="s">
        <v>2014</v>
      </c>
      <c r="T3966">
        <v>67</v>
      </c>
      <c r="U3966">
        <v>50</v>
      </c>
      <c r="V3966">
        <v>35</v>
      </c>
      <c r="W3966">
        <v>302</v>
      </c>
      <c r="X3966">
        <v>16</v>
      </c>
      <c r="Y3966">
        <v>75</v>
      </c>
      <c r="Z3966">
        <v>272</v>
      </c>
      <c r="AA3966">
        <v>0</v>
      </c>
      <c r="AB3966">
        <v>0</v>
      </c>
      <c r="AC3966">
        <v>21</v>
      </c>
      <c r="AD3966">
        <v>123</v>
      </c>
      <c r="AE3966">
        <v>0</v>
      </c>
      <c r="AF3966">
        <v>16</v>
      </c>
      <c r="AG3966">
        <v>825</v>
      </c>
      <c r="AH3966">
        <v>0</v>
      </c>
      <c r="AI3966">
        <v>1220</v>
      </c>
      <c r="AJ3966">
        <v>51</v>
      </c>
      <c r="AK3966">
        <v>203</v>
      </c>
      <c r="AL3966">
        <v>911</v>
      </c>
      <c r="AM3966">
        <v>0</v>
      </c>
      <c r="AN3966">
        <v>0</v>
      </c>
      <c r="AO3966">
        <v>84</v>
      </c>
      <c r="AP3966">
        <v>377</v>
      </c>
      <c r="AQ3966">
        <v>0</v>
      </c>
      <c r="AR3966">
        <v>46</v>
      </c>
      <c r="AS3966">
        <v>2892</v>
      </c>
      <c r="AT3966">
        <v>0</v>
      </c>
      <c r="AU3966">
        <v>23683</v>
      </c>
      <c r="AV3966">
        <v>1303</v>
      </c>
      <c r="AW3966">
        <v>1101</v>
      </c>
      <c r="AX3966">
        <v>17585</v>
      </c>
      <c r="AY3966">
        <v>0</v>
      </c>
      <c r="AZ3966">
        <v>0</v>
      </c>
      <c r="BA3966">
        <v>10169</v>
      </c>
      <c r="BB3966">
        <v>8409</v>
      </c>
      <c r="BC3966">
        <v>0</v>
      </c>
      <c r="BD3966">
        <v>1434</v>
      </c>
      <c r="BE3966">
        <v>63684</v>
      </c>
      <c r="BF3966">
        <v>15501689</v>
      </c>
      <c r="BG3966">
        <v>609018</v>
      </c>
      <c r="BH3966">
        <v>2693694</v>
      </c>
      <c r="BI3966">
        <v>11973266</v>
      </c>
      <c r="BJ3966">
        <v>0</v>
      </c>
      <c r="BK3966">
        <v>0</v>
      </c>
      <c r="BL3966">
        <v>1385787</v>
      </c>
      <c r="BM3966">
        <v>5790403</v>
      </c>
      <c r="BN3966">
        <v>0</v>
      </c>
      <c r="BO3966">
        <v>759681</v>
      </c>
      <c r="BP3966">
        <v>38713538</v>
      </c>
      <c r="BQ3966">
        <v>36572394</v>
      </c>
      <c r="BR3966">
        <v>1919474</v>
      </c>
      <c r="BS3966">
        <v>2193958</v>
      </c>
      <c r="BT3966">
        <v>26976538</v>
      </c>
      <c r="BU3966">
        <v>0</v>
      </c>
      <c r="BV3966">
        <v>0</v>
      </c>
      <c r="BW3966">
        <v>3640024</v>
      </c>
      <c r="BX3966">
        <v>19630425</v>
      </c>
      <c r="BY3966">
        <v>0</v>
      </c>
      <c r="BZ3966">
        <v>2468139</v>
      </c>
      <c r="CA3966">
        <v>93400952</v>
      </c>
      <c r="CB3966">
        <v>201850</v>
      </c>
      <c r="CC3966">
        <v>35780206</v>
      </c>
      <c r="CD3966">
        <v>2427382</v>
      </c>
      <c r="CE3966">
        <v>3901420</v>
      </c>
      <c r="CF3966">
        <v>33453266</v>
      </c>
      <c r="CG3966">
        <v>-1617387</v>
      </c>
      <c r="CH3966">
        <v>0</v>
      </c>
      <c r="CI3966">
        <v>0</v>
      </c>
      <c r="CJ3966">
        <v>2378486</v>
      </c>
      <c r="CK3966">
        <v>12332649</v>
      </c>
      <c r="CL3966">
        <v>0</v>
      </c>
      <c r="CM3966">
        <v>1910036</v>
      </c>
      <c r="CN3966">
        <v>0</v>
      </c>
      <c r="CO3966">
        <v>0</v>
      </c>
      <c r="CP3966">
        <v>0</v>
      </c>
      <c r="CQ3966">
        <v>4411357</v>
      </c>
      <c r="CR3966">
        <v>95179265</v>
      </c>
      <c r="CS3966">
        <v>0</v>
      </c>
      <c r="CT3966">
        <v>14266451</v>
      </c>
      <c r="CU3966">
        <v>0</v>
      </c>
      <c r="CV3966">
        <v>0</v>
      </c>
      <c r="CW3966">
        <v>14266451</v>
      </c>
      <c r="CX3966">
        <v>15448074</v>
      </c>
      <c r="CY3966">
        <v>46688</v>
      </c>
      <c r="CZ3966">
        <v>896596</v>
      </c>
      <c r="DA3966">
        <v>21089291</v>
      </c>
      <c r="DB3966">
        <v>0</v>
      </c>
      <c r="DC3966">
        <v>0</v>
      </c>
      <c r="DD3966">
        <v>2582725</v>
      </c>
      <c r="DE3966">
        <v>11728886</v>
      </c>
      <c r="DF3966">
        <v>0</v>
      </c>
      <c r="DG3966">
        <v>-590584</v>
      </c>
      <c r="DH3966">
        <v>51201676</v>
      </c>
      <c r="DI3966">
        <v>1233699</v>
      </c>
      <c r="DJ3966">
        <v>47878678</v>
      </c>
      <c r="DK3966">
        <v>0</v>
      </c>
      <c r="DL3966">
        <v>36907</v>
      </c>
      <c r="DM3966">
        <v>0</v>
      </c>
      <c r="DN3966">
        <v>0</v>
      </c>
      <c r="DO3966">
        <v>0</v>
      </c>
      <c r="DP3966">
        <v>0</v>
      </c>
      <c r="DQ3966">
        <v>2138372</v>
      </c>
      <c r="DR3966">
        <v>76183448</v>
      </c>
      <c r="DS3966">
        <v>0</v>
      </c>
      <c r="DT3966">
        <v>0</v>
      </c>
      <c r="DU3966">
        <v>0</v>
      </c>
      <c r="DV3966">
        <v>0</v>
      </c>
      <c r="DW3966">
        <v>0</v>
      </c>
      <c r="DX3966">
        <v>0</v>
      </c>
      <c r="DY3966">
        <v>0</v>
      </c>
      <c r="DZ3966">
        <v>0</v>
      </c>
      <c r="EA3966">
        <v>0</v>
      </c>
      <c r="EB3966">
        <v>0</v>
      </c>
      <c r="EC3966">
        <v>0</v>
      </c>
      <c r="ED3966">
        <v>0</v>
      </c>
      <c r="EE3966">
        <v>0</v>
      </c>
    </row>
    <row r="3967" spans="1:135" x14ac:dyDescent="0.25">
      <c r="A3967">
        <v>106481015</v>
      </c>
      <c r="B3967" t="s">
        <v>2125</v>
      </c>
      <c r="C3967">
        <v>20184</v>
      </c>
      <c r="D3967" t="str">
        <f>LEFT(Append1[[#This Row],[YEAR_QTR]],4)</f>
        <v>2018</v>
      </c>
      <c r="E3967" t="str">
        <f>RIGHT(Append1[[#This Row],[YEAR_QTR]],1)</f>
        <v>4</v>
      </c>
      <c r="F3967" s="1">
        <v>43110</v>
      </c>
      <c r="G3967" t="s">
        <v>2977</v>
      </c>
      <c r="H3967" t="s">
        <v>135</v>
      </c>
      <c r="I3967" t="s">
        <v>502</v>
      </c>
      <c r="J3967" t="s">
        <v>2677</v>
      </c>
      <c r="K3967">
        <v>409</v>
      </c>
      <c r="L3967" t="s">
        <v>164</v>
      </c>
      <c r="M3967" t="s">
        <v>138</v>
      </c>
      <c r="O3967" t="s">
        <v>2120</v>
      </c>
      <c r="P3967" t="s">
        <v>1792</v>
      </c>
      <c r="Q3967" t="s">
        <v>504</v>
      </c>
      <c r="R3967">
        <v>94590</v>
      </c>
      <c r="S3967" t="s">
        <v>1793</v>
      </c>
      <c r="T3967">
        <v>61</v>
      </c>
      <c r="U3967">
        <v>61</v>
      </c>
      <c r="V3967">
        <v>50</v>
      </c>
      <c r="W3967">
        <v>79</v>
      </c>
      <c r="X3967">
        <v>47</v>
      </c>
      <c r="Y3967">
        <v>102</v>
      </c>
      <c r="Z3967">
        <v>0</v>
      </c>
      <c r="AA3967">
        <v>0</v>
      </c>
      <c r="AB3967">
        <v>0</v>
      </c>
      <c r="AC3967">
        <v>13</v>
      </c>
      <c r="AD3967">
        <v>262</v>
      </c>
      <c r="AE3967">
        <v>0</v>
      </c>
      <c r="AF3967">
        <v>0</v>
      </c>
      <c r="AG3967">
        <v>503</v>
      </c>
      <c r="AH3967">
        <v>0</v>
      </c>
      <c r="AI3967">
        <v>971</v>
      </c>
      <c r="AJ3967">
        <v>318</v>
      </c>
      <c r="AK3967">
        <v>1001</v>
      </c>
      <c r="AL3967">
        <v>0</v>
      </c>
      <c r="AM3967">
        <v>0</v>
      </c>
      <c r="AN3967">
        <v>0</v>
      </c>
      <c r="AO3967">
        <v>150</v>
      </c>
      <c r="AP3967">
        <v>1792</v>
      </c>
      <c r="AQ3967">
        <v>0</v>
      </c>
      <c r="AR3967">
        <v>0</v>
      </c>
      <c r="AS3967">
        <v>4232</v>
      </c>
      <c r="AT3967">
        <v>0</v>
      </c>
      <c r="AU3967">
        <v>392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105</v>
      </c>
      <c r="BB3967">
        <v>572</v>
      </c>
      <c r="BC3967">
        <v>0</v>
      </c>
      <c r="BD3967">
        <v>0</v>
      </c>
      <c r="BE3967">
        <v>1069</v>
      </c>
      <c r="BF3967">
        <v>3924767</v>
      </c>
      <c r="BG3967">
        <v>1345061</v>
      </c>
      <c r="BH3967">
        <v>3678890</v>
      </c>
      <c r="BI3967">
        <v>0</v>
      </c>
      <c r="BJ3967">
        <v>0</v>
      </c>
      <c r="BK3967">
        <v>0</v>
      </c>
      <c r="BL3967">
        <v>490660</v>
      </c>
      <c r="BM3967">
        <v>6927196</v>
      </c>
      <c r="BN3967">
        <v>0</v>
      </c>
      <c r="BO3967">
        <v>0</v>
      </c>
      <c r="BP3967">
        <v>16366574</v>
      </c>
      <c r="BQ3967">
        <v>1372383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254435</v>
      </c>
      <c r="BX3967">
        <v>1427917</v>
      </c>
      <c r="BY3967">
        <v>0</v>
      </c>
      <c r="BZ3967">
        <v>0</v>
      </c>
      <c r="CA3967">
        <v>3054735</v>
      </c>
      <c r="CB3967">
        <v>39739</v>
      </c>
      <c r="CC3967">
        <v>4383295</v>
      </c>
      <c r="CD3967">
        <v>433807</v>
      </c>
      <c r="CE3967">
        <v>2210982</v>
      </c>
      <c r="CF3967">
        <v>0</v>
      </c>
      <c r="CG3967">
        <v>0</v>
      </c>
      <c r="CH3967">
        <v>0</v>
      </c>
      <c r="CI3967">
        <v>0</v>
      </c>
      <c r="CJ3967">
        <v>-139964</v>
      </c>
      <c r="CK3967">
        <v>5664305</v>
      </c>
      <c r="CL3967">
        <v>0</v>
      </c>
      <c r="CM3967">
        <v>433598</v>
      </c>
      <c r="CN3967">
        <v>0</v>
      </c>
      <c r="CO3967">
        <v>0</v>
      </c>
      <c r="CP3967">
        <v>0</v>
      </c>
      <c r="CQ3967">
        <v>22748</v>
      </c>
      <c r="CR3967">
        <v>13048510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572477</v>
      </c>
      <c r="CY3967">
        <v>1216746</v>
      </c>
      <c r="CZ3967">
        <v>1533809</v>
      </c>
      <c r="DA3967">
        <v>0</v>
      </c>
      <c r="DB3967">
        <v>0</v>
      </c>
      <c r="DC3967">
        <v>0</v>
      </c>
      <c r="DD3967">
        <v>867657</v>
      </c>
      <c r="DE3967">
        <v>2530878</v>
      </c>
      <c r="DF3967">
        <v>0</v>
      </c>
      <c r="DG3967">
        <v>-348768</v>
      </c>
      <c r="DH3967">
        <v>6372799</v>
      </c>
      <c r="DI3967">
        <v>38375</v>
      </c>
      <c r="DJ3967">
        <v>6478782</v>
      </c>
      <c r="DK3967">
        <v>0</v>
      </c>
      <c r="DL3967">
        <v>0</v>
      </c>
      <c r="DM3967">
        <v>0</v>
      </c>
      <c r="DN3967">
        <v>0</v>
      </c>
      <c r="DO3967">
        <v>0</v>
      </c>
      <c r="DP3967">
        <v>0</v>
      </c>
      <c r="DQ3967">
        <v>0</v>
      </c>
      <c r="DR3967">
        <v>0</v>
      </c>
      <c r="DS3967">
        <v>0</v>
      </c>
      <c r="DT3967">
        <v>0</v>
      </c>
      <c r="DU3967">
        <v>0</v>
      </c>
      <c r="DV3967">
        <v>0</v>
      </c>
      <c r="DW3967">
        <v>0</v>
      </c>
      <c r="DX3967">
        <v>0</v>
      </c>
      <c r="DY3967">
        <v>0</v>
      </c>
      <c r="DZ3967">
        <v>0</v>
      </c>
      <c r="EA3967">
        <v>0</v>
      </c>
      <c r="EB3967">
        <v>0</v>
      </c>
      <c r="EC3967">
        <v>0</v>
      </c>
      <c r="ED3967">
        <v>0</v>
      </c>
      <c r="EE3967">
        <v>0</v>
      </c>
    </row>
    <row r="3968" spans="1:135" x14ac:dyDescent="0.25">
      <c r="A3968">
        <v>106190878</v>
      </c>
      <c r="B3968" t="s">
        <v>2127</v>
      </c>
      <c r="C3968">
        <v>20184</v>
      </c>
      <c r="D3968" t="str">
        <f>LEFT(Append1[[#This Row],[YEAR_QTR]],4)</f>
        <v>2018</v>
      </c>
      <c r="E3968" t="str">
        <f>RIGHT(Append1[[#This Row],[YEAR_QTR]],1)</f>
        <v>4</v>
      </c>
      <c r="F3968" s="1">
        <v>43110</v>
      </c>
      <c r="G3968" t="s">
        <v>2977</v>
      </c>
      <c r="H3968" t="s">
        <v>135</v>
      </c>
      <c r="I3968" t="s">
        <v>170</v>
      </c>
      <c r="J3968" t="s">
        <v>2674</v>
      </c>
      <c r="K3968">
        <v>925</v>
      </c>
      <c r="L3968" t="s">
        <v>164</v>
      </c>
      <c r="M3968" t="s">
        <v>138</v>
      </c>
      <c r="N3968" t="s">
        <v>214</v>
      </c>
      <c r="O3968" t="s">
        <v>2128</v>
      </c>
      <c r="P3968" t="s">
        <v>2085</v>
      </c>
      <c r="Q3968" t="s">
        <v>280</v>
      </c>
      <c r="R3968">
        <v>90033</v>
      </c>
      <c r="S3968" t="s">
        <v>2086</v>
      </c>
      <c r="T3968">
        <v>353</v>
      </c>
      <c r="U3968">
        <v>353</v>
      </c>
      <c r="V3968">
        <v>234</v>
      </c>
      <c r="W3968">
        <v>773</v>
      </c>
      <c r="X3968">
        <v>649</v>
      </c>
      <c r="Y3968">
        <v>1094</v>
      </c>
      <c r="Z3968">
        <v>1598</v>
      </c>
      <c r="AA3968">
        <v>0</v>
      </c>
      <c r="AB3968">
        <v>0</v>
      </c>
      <c r="AC3968">
        <v>48</v>
      </c>
      <c r="AD3968">
        <v>643</v>
      </c>
      <c r="AE3968">
        <v>0</v>
      </c>
      <c r="AF3968">
        <v>111</v>
      </c>
      <c r="AG3968">
        <v>4916</v>
      </c>
      <c r="AH3968">
        <v>0</v>
      </c>
      <c r="AI3968">
        <v>4328</v>
      </c>
      <c r="AJ3968">
        <v>2832</v>
      </c>
      <c r="AK3968">
        <v>4702</v>
      </c>
      <c r="AL3968">
        <v>6474</v>
      </c>
      <c r="AM3968">
        <v>0</v>
      </c>
      <c r="AN3968">
        <v>0</v>
      </c>
      <c r="AO3968">
        <v>457</v>
      </c>
      <c r="AP3968">
        <v>2070</v>
      </c>
      <c r="AQ3968">
        <v>0</v>
      </c>
      <c r="AR3968">
        <v>323</v>
      </c>
      <c r="AS3968">
        <v>21186</v>
      </c>
      <c r="AT3968">
        <v>0</v>
      </c>
      <c r="AU3968">
        <v>7346</v>
      </c>
      <c r="AV3968">
        <v>5123</v>
      </c>
      <c r="AW3968">
        <v>5244</v>
      </c>
      <c r="AX3968">
        <v>12000</v>
      </c>
      <c r="AY3968">
        <v>0</v>
      </c>
      <c r="AZ3968">
        <v>0</v>
      </c>
      <c r="BA3968">
        <v>2099</v>
      </c>
      <c r="BB3968">
        <v>6846</v>
      </c>
      <c r="BC3968">
        <v>0</v>
      </c>
      <c r="BD3968">
        <v>748</v>
      </c>
      <c r="BE3968">
        <v>39406</v>
      </c>
      <c r="BF3968">
        <v>84496993</v>
      </c>
      <c r="BG3968">
        <v>69176101</v>
      </c>
      <c r="BH3968">
        <v>66971736</v>
      </c>
      <c r="BI3968">
        <v>139682914</v>
      </c>
      <c r="BJ3968">
        <v>0</v>
      </c>
      <c r="BK3968">
        <v>0</v>
      </c>
      <c r="BL3968">
        <v>717689</v>
      </c>
      <c r="BM3968">
        <v>50712075</v>
      </c>
      <c r="BN3968">
        <v>0</v>
      </c>
      <c r="BO3968">
        <v>8810700</v>
      </c>
      <c r="BP3968">
        <v>420568208</v>
      </c>
      <c r="BQ3968">
        <v>23863471</v>
      </c>
      <c r="BR3968">
        <v>28276604</v>
      </c>
      <c r="BS3968">
        <v>16019086</v>
      </c>
      <c r="BT3968">
        <v>70214565</v>
      </c>
      <c r="BU3968">
        <v>0</v>
      </c>
      <c r="BV3968">
        <v>0</v>
      </c>
      <c r="BW3968">
        <v>1953554</v>
      </c>
      <c r="BX3968">
        <v>31464917</v>
      </c>
      <c r="BY3968">
        <v>0</v>
      </c>
      <c r="BZ3968">
        <v>7578008</v>
      </c>
      <c r="CA3968">
        <v>179370205</v>
      </c>
      <c r="CB3968">
        <v>2015569</v>
      </c>
      <c r="CC3968">
        <v>85466720</v>
      </c>
      <c r="CD3968">
        <v>78864244</v>
      </c>
      <c r="CE3968">
        <v>76911571</v>
      </c>
      <c r="CF3968">
        <v>185032607</v>
      </c>
      <c r="CG3968">
        <v>-15937294</v>
      </c>
      <c r="CH3968">
        <v>0</v>
      </c>
      <c r="CI3968">
        <v>0</v>
      </c>
      <c r="CJ3968">
        <v>1241182</v>
      </c>
      <c r="CK3968">
        <v>55466493</v>
      </c>
      <c r="CL3968">
        <v>0</v>
      </c>
      <c r="CM3968">
        <v>8140926</v>
      </c>
      <c r="CN3968">
        <v>0</v>
      </c>
      <c r="CO3968">
        <v>0</v>
      </c>
      <c r="CP3968">
        <v>0</v>
      </c>
      <c r="CQ3968">
        <v>20590826</v>
      </c>
      <c r="CR3968">
        <v>497792844</v>
      </c>
      <c r="CS3968">
        <v>57388</v>
      </c>
      <c r="CT3968">
        <v>8161448</v>
      </c>
      <c r="CU3968">
        <v>0</v>
      </c>
      <c r="CV3968">
        <v>0</v>
      </c>
      <c r="CW3968">
        <v>8218836</v>
      </c>
      <c r="CX3968">
        <v>15814719</v>
      </c>
      <c r="CY3968">
        <v>18217124</v>
      </c>
      <c r="CZ3968">
        <v>6005913</v>
      </c>
      <c r="DA3968">
        <v>48781380</v>
      </c>
      <c r="DB3968">
        <v>0</v>
      </c>
      <c r="DC3968">
        <v>0</v>
      </c>
      <c r="DD3968">
        <v>214394</v>
      </c>
      <c r="DE3968">
        <v>20494751</v>
      </c>
      <c r="DF3968">
        <v>0</v>
      </c>
      <c r="DG3968">
        <v>836124</v>
      </c>
      <c r="DH3968">
        <v>110364405</v>
      </c>
      <c r="DI3968">
        <v>43863740</v>
      </c>
      <c r="DJ3968">
        <v>104233458</v>
      </c>
      <c r="DK3968">
        <v>0</v>
      </c>
      <c r="DL3968">
        <v>-884333</v>
      </c>
      <c r="DM3968">
        <v>0</v>
      </c>
      <c r="DN3968">
        <v>0</v>
      </c>
      <c r="DO3968">
        <v>0</v>
      </c>
      <c r="DP3968">
        <v>0</v>
      </c>
      <c r="DQ3968">
        <v>5403888</v>
      </c>
      <c r="DR3968">
        <v>151127542</v>
      </c>
      <c r="DS3968">
        <v>0</v>
      </c>
      <c r="DT3968">
        <v>0</v>
      </c>
      <c r="DU3968">
        <v>0</v>
      </c>
      <c r="DV3968">
        <v>0</v>
      </c>
      <c r="DW3968">
        <v>0</v>
      </c>
      <c r="DX3968">
        <v>0</v>
      </c>
      <c r="DY3968">
        <v>0</v>
      </c>
      <c r="DZ3968">
        <v>0</v>
      </c>
      <c r="EA3968">
        <v>0</v>
      </c>
      <c r="EB3968">
        <v>0</v>
      </c>
      <c r="EC3968">
        <v>0</v>
      </c>
      <c r="ED3968">
        <v>0</v>
      </c>
      <c r="EE3968">
        <v>0</v>
      </c>
    </row>
    <row r="3969" spans="1:135" x14ac:dyDescent="0.25">
      <c r="A3969">
        <v>106301098</v>
      </c>
      <c r="B3969" t="s">
        <v>155</v>
      </c>
      <c r="C3969">
        <v>20184</v>
      </c>
      <c r="D3969" t="str">
        <f>LEFT(Append1[[#This Row],[YEAR_QTR]],4)</f>
        <v>2018</v>
      </c>
      <c r="E3969" t="str">
        <f>RIGHT(Append1[[#This Row],[YEAR_QTR]],1)</f>
        <v>4</v>
      </c>
      <c r="F3969" s="1">
        <v>43110</v>
      </c>
      <c r="G3969" t="s">
        <v>2977</v>
      </c>
      <c r="H3969" t="s">
        <v>135</v>
      </c>
      <c r="I3969" t="s">
        <v>156</v>
      </c>
      <c r="J3969" t="s">
        <v>2679</v>
      </c>
      <c r="K3969">
        <v>1012</v>
      </c>
      <c r="L3969" t="s">
        <v>157</v>
      </c>
      <c r="M3969" t="s">
        <v>138</v>
      </c>
      <c r="O3969" t="s">
        <v>2129</v>
      </c>
      <c r="P3969" t="s">
        <v>159</v>
      </c>
      <c r="Q3969" t="s">
        <v>160</v>
      </c>
      <c r="R3969">
        <v>92801</v>
      </c>
      <c r="S3969" t="s">
        <v>161</v>
      </c>
      <c r="T3969">
        <v>223</v>
      </c>
      <c r="U3969">
        <v>223</v>
      </c>
      <c r="V3969">
        <v>223</v>
      </c>
      <c r="W3969">
        <v>527</v>
      </c>
      <c r="X3969">
        <v>489</v>
      </c>
      <c r="Y3969">
        <v>248</v>
      </c>
      <c r="Z3969">
        <v>738</v>
      </c>
      <c r="AA3969">
        <v>0</v>
      </c>
      <c r="AB3969">
        <v>0</v>
      </c>
      <c r="AC3969">
        <v>14</v>
      </c>
      <c r="AD3969">
        <v>402</v>
      </c>
      <c r="AE3969">
        <v>1</v>
      </c>
      <c r="AF3969">
        <v>58</v>
      </c>
      <c r="AG3969">
        <v>2477</v>
      </c>
      <c r="AH3969">
        <v>0</v>
      </c>
      <c r="AI3969">
        <v>2583</v>
      </c>
      <c r="AJ3969">
        <v>2127</v>
      </c>
      <c r="AK3969">
        <v>1032</v>
      </c>
      <c r="AL3969">
        <v>2720</v>
      </c>
      <c r="AM3969">
        <v>0</v>
      </c>
      <c r="AN3969">
        <v>0</v>
      </c>
      <c r="AO3969">
        <v>34</v>
      </c>
      <c r="AP3969">
        <v>1267</v>
      </c>
      <c r="AQ3969">
        <v>2</v>
      </c>
      <c r="AR3969">
        <v>224</v>
      </c>
      <c r="AS3969">
        <v>9989</v>
      </c>
      <c r="AT3969">
        <v>0</v>
      </c>
      <c r="AU3969">
        <v>1863</v>
      </c>
      <c r="AV3969">
        <v>1712</v>
      </c>
      <c r="AW3969">
        <v>1989</v>
      </c>
      <c r="AX3969">
        <v>4772</v>
      </c>
      <c r="AY3969">
        <v>0</v>
      </c>
      <c r="AZ3969">
        <v>0</v>
      </c>
      <c r="BA3969">
        <v>517</v>
      </c>
      <c r="BB3969">
        <v>2767</v>
      </c>
      <c r="BC3969">
        <v>0</v>
      </c>
      <c r="BD3969">
        <v>594</v>
      </c>
      <c r="BE3969">
        <v>14214</v>
      </c>
      <c r="BF3969">
        <v>53561446</v>
      </c>
      <c r="BG3969">
        <v>51470653</v>
      </c>
      <c r="BH3969">
        <v>17279361</v>
      </c>
      <c r="BI3969">
        <v>53482726</v>
      </c>
      <c r="BJ3969">
        <v>0</v>
      </c>
      <c r="BK3969">
        <v>0</v>
      </c>
      <c r="BL3969">
        <v>548040</v>
      </c>
      <c r="BM3969">
        <v>36997452</v>
      </c>
      <c r="BN3969">
        <v>15252</v>
      </c>
      <c r="BO3969">
        <v>4264146</v>
      </c>
      <c r="BP3969">
        <v>217619076</v>
      </c>
      <c r="BQ3969">
        <v>16367962</v>
      </c>
      <c r="BR3969">
        <v>24060596</v>
      </c>
      <c r="BS3969">
        <v>6981120</v>
      </c>
      <c r="BT3969">
        <v>34762043</v>
      </c>
      <c r="BU3969">
        <v>0</v>
      </c>
      <c r="BV3969">
        <v>0</v>
      </c>
      <c r="BW3969">
        <v>4009046</v>
      </c>
      <c r="BX3969">
        <v>22358037</v>
      </c>
      <c r="BY3969">
        <v>0</v>
      </c>
      <c r="BZ3969">
        <v>3019213</v>
      </c>
      <c r="CA3969">
        <v>111558017</v>
      </c>
      <c r="CB3969">
        <v>2378181</v>
      </c>
      <c r="CC3969">
        <v>59624136</v>
      </c>
      <c r="CD3969">
        <v>65785141</v>
      </c>
      <c r="CE3969">
        <v>19590912</v>
      </c>
      <c r="CF3969">
        <v>82444606</v>
      </c>
      <c r="CG3969">
        <v>-810000</v>
      </c>
      <c r="CH3969">
        <v>0</v>
      </c>
      <c r="CI3969">
        <v>0</v>
      </c>
      <c r="CJ3969">
        <v>3575684</v>
      </c>
      <c r="CK3969">
        <v>48322107</v>
      </c>
      <c r="CL3969">
        <v>0</v>
      </c>
      <c r="CM3969">
        <v>15252</v>
      </c>
      <c r="CN3969">
        <v>0</v>
      </c>
      <c r="CO3969">
        <v>0</v>
      </c>
      <c r="CP3969">
        <v>0</v>
      </c>
      <c r="CQ3969">
        <v>2838628</v>
      </c>
      <c r="CR3969">
        <v>283764647</v>
      </c>
      <c r="CS3969">
        <v>0</v>
      </c>
      <c r="CT3969">
        <v>6562350</v>
      </c>
      <c r="CU3969">
        <v>0</v>
      </c>
      <c r="CV3969">
        <v>0</v>
      </c>
      <c r="CW3969">
        <v>6562350</v>
      </c>
      <c r="CX3969">
        <v>10305272</v>
      </c>
      <c r="CY3969">
        <v>9746108</v>
      </c>
      <c r="CZ3969">
        <v>5479569</v>
      </c>
      <c r="DA3969">
        <v>12362512</v>
      </c>
      <c r="DB3969">
        <v>0</v>
      </c>
      <c r="DC3969">
        <v>0</v>
      </c>
      <c r="DD3969">
        <v>981402</v>
      </c>
      <c r="DE3969">
        <v>11033383</v>
      </c>
      <c r="DF3969">
        <v>0</v>
      </c>
      <c r="DG3969">
        <v>2066550</v>
      </c>
      <c r="DH3969">
        <v>51974796</v>
      </c>
      <c r="DI3969">
        <v>257171</v>
      </c>
      <c r="DJ3969">
        <v>55786916</v>
      </c>
      <c r="DK3969">
        <v>0</v>
      </c>
      <c r="DL3969">
        <v>0</v>
      </c>
      <c r="DM3969">
        <v>0</v>
      </c>
      <c r="DN3969">
        <v>0</v>
      </c>
      <c r="DO3969">
        <v>0</v>
      </c>
      <c r="DP3969">
        <v>0</v>
      </c>
      <c r="DQ3969">
        <v>177924</v>
      </c>
      <c r="DR3969">
        <v>5728011</v>
      </c>
      <c r="DS3969">
        <v>0</v>
      </c>
      <c r="DT3969">
        <v>0</v>
      </c>
      <c r="DU3969">
        <v>0</v>
      </c>
      <c r="DV3969">
        <v>0</v>
      </c>
      <c r="DW3969">
        <v>0</v>
      </c>
      <c r="DX3969">
        <v>0</v>
      </c>
      <c r="DY3969">
        <v>0</v>
      </c>
      <c r="DZ3969">
        <v>0</v>
      </c>
      <c r="EA3969">
        <v>0</v>
      </c>
      <c r="EB3969">
        <v>0</v>
      </c>
      <c r="EC3969">
        <v>0</v>
      </c>
      <c r="ED3969">
        <v>0</v>
      </c>
      <c r="EE3969">
        <v>0</v>
      </c>
    </row>
    <row r="3970" spans="1:135" x14ac:dyDescent="0.25">
      <c r="A3970">
        <v>106010735</v>
      </c>
      <c r="B3970" t="s">
        <v>162</v>
      </c>
      <c r="C3970">
        <v>20184</v>
      </c>
      <c r="D3970" t="str">
        <f>LEFT(Append1[[#This Row],[YEAR_QTR]],4)</f>
        <v>2018</v>
      </c>
      <c r="E3970" t="str">
        <f>RIGHT(Append1[[#This Row],[YEAR_QTR]],1)</f>
        <v>4</v>
      </c>
      <c r="F3970" s="1">
        <v>43110</v>
      </c>
      <c r="G3970" t="s">
        <v>2977</v>
      </c>
      <c r="H3970" t="s">
        <v>135</v>
      </c>
      <c r="I3970" t="s">
        <v>163</v>
      </c>
      <c r="J3970" t="s">
        <v>2680</v>
      </c>
      <c r="K3970">
        <v>417</v>
      </c>
      <c r="L3970" t="s">
        <v>164</v>
      </c>
      <c r="M3970" t="s">
        <v>138</v>
      </c>
      <c r="O3970" t="s">
        <v>2130</v>
      </c>
      <c r="P3970" t="s">
        <v>166</v>
      </c>
      <c r="Q3970" t="s">
        <v>167</v>
      </c>
      <c r="R3970">
        <v>94501</v>
      </c>
      <c r="S3970" t="s">
        <v>168</v>
      </c>
      <c r="T3970">
        <v>251</v>
      </c>
      <c r="U3970">
        <v>215</v>
      </c>
      <c r="V3970">
        <v>231</v>
      </c>
      <c r="W3970">
        <v>343</v>
      </c>
      <c r="X3970">
        <v>39</v>
      </c>
      <c r="Y3970">
        <v>76</v>
      </c>
      <c r="Z3970">
        <v>140</v>
      </c>
      <c r="AA3970">
        <v>0</v>
      </c>
      <c r="AB3970">
        <v>6</v>
      </c>
      <c r="AC3970">
        <v>8</v>
      </c>
      <c r="AD3970">
        <v>93</v>
      </c>
      <c r="AE3970">
        <v>0</v>
      </c>
      <c r="AF3970">
        <v>9</v>
      </c>
      <c r="AG3970">
        <v>714</v>
      </c>
      <c r="AH3970">
        <v>0</v>
      </c>
      <c r="AI3970">
        <v>3036</v>
      </c>
      <c r="AJ3970">
        <v>431</v>
      </c>
      <c r="AK3970">
        <v>14529</v>
      </c>
      <c r="AL3970">
        <v>2157</v>
      </c>
      <c r="AM3970">
        <v>0</v>
      </c>
      <c r="AN3970">
        <v>33</v>
      </c>
      <c r="AO3970">
        <v>45</v>
      </c>
      <c r="AP3970">
        <v>832</v>
      </c>
      <c r="AQ3970">
        <v>0</v>
      </c>
      <c r="AR3970">
        <v>114</v>
      </c>
      <c r="AS3970">
        <v>21177</v>
      </c>
      <c r="AT3970">
        <v>0</v>
      </c>
      <c r="AU3970">
        <v>1950</v>
      </c>
      <c r="AV3970">
        <v>242</v>
      </c>
      <c r="AW3970">
        <v>293</v>
      </c>
      <c r="AX3970">
        <v>1957</v>
      </c>
      <c r="AY3970">
        <v>0</v>
      </c>
      <c r="AZ3970">
        <v>134</v>
      </c>
      <c r="BA3970">
        <v>270</v>
      </c>
      <c r="BB3970">
        <v>1627</v>
      </c>
      <c r="BC3970">
        <v>4</v>
      </c>
      <c r="BD3970">
        <v>1742</v>
      </c>
      <c r="BE3970">
        <v>8219</v>
      </c>
      <c r="BF3970">
        <v>24129873</v>
      </c>
      <c r="BG3970">
        <v>3150426</v>
      </c>
      <c r="BH3970">
        <v>25118543</v>
      </c>
      <c r="BI3970">
        <v>8384600</v>
      </c>
      <c r="BJ3970">
        <v>0</v>
      </c>
      <c r="BK3970">
        <v>365780</v>
      </c>
      <c r="BL3970">
        <v>610976</v>
      </c>
      <c r="BM3970">
        <v>4287465</v>
      </c>
      <c r="BN3970">
        <v>0</v>
      </c>
      <c r="BO3970">
        <v>611826</v>
      </c>
      <c r="BP3970">
        <v>66659489</v>
      </c>
      <c r="BQ3970">
        <v>11287781</v>
      </c>
      <c r="BR3970">
        <v>1927593</v>
      </c>
      <c r="BS3970">
        <v>1765926</v>
      </c>
      <c r="BT3970">
        <v>10060333</v>
      </c>
      <c r="BU3970">
        <v>0</v>
      </c>
      <c r="BV3970">
        <v>2014640</v>
      </c>
      <c r="BW3970">
        <v>863572</v>
      </c>
      <c r="BX3970">
        <v>6692220</v>
      </c>
      <c r="BY3970">
        <v>19874</v>
      </c>
      <c r="BZ3970">
        <v>1032676</v>
      </c>
      <c r="CA3970">
        <v>35664615</v>
      </c>
      <c r="CB3970">
        <v>1234198</v>
      </c>
      <c r="CC3970">
        <v>29327265</v>
      </c>
      <c r="CD3970">
        <v>4035650</v>
      </c>
      <c r="CE3970">
        <v>23508172</v>
      </c>
      <c r="CF3970">
        <v>15057546</v>
      </c>
      <c r="CG3970">
        <v>0</v>
      </c>
      <c r="CH3970">
        <v>0</v>
      </c>
      <c r="CI3970">
        <v>2380420</v>
      </c>
      <c r="CJ3970">
        <v>1233668</v>
      </c>
      <c r="CK3970">
        <v>7753505</v>
      </c>
      <c r="CL3970">
        <v>0</v>
      </c>
      <c r="CM3970">
        <v>367826</v>
      </c>
      <c r="CN3970">
        <v>0</v>
      </c>
      <c r="CO3970">
        <v>0</v>
      </c>
      <c r="CP3970">
        <v>0</v>
      </c>
      <c r="CQ3970">
        <v>0</v>
      </c>
      <c r="CR3970">
        <v>84898250</v>
      </c>
      <c r="CS3970">
        <v>0</v>
      </c>
      <c r="CT3970">
        <v>0</v>
      </c>
      <c r="CU3970">
        <v>0</v>
      </c>
      <c r="CV3970">
        <v>0</v>
      </c>
      <c r="CW3970">
        <v>0</v>
      </c>
      <c r="CX3970">
        <v>6090389</v>
      </c>
      <c r="CY3970">
        <v>1042369</v>
      </c>
      <c r="CZ3970">
        <v>3376297</v>
      </c>
      <c r="DA3970">
        <v>3387387</v>
      </c>
      <c r="DB3970">
        <v>0</v>
      </c>
      <c r="DC3970">
        <v>0</v>
      </c>
      <c r="DD3970">
        <v>240880</v>
      </c>
      <c r="DE3970">
        <v>3226180</v>
      </c>
      <c r="DF3970">
        <v>0</v>
      </c>
      <c r="DG3970">
        <v>62352</v>
      </c>
      <c r="DH3970">
        <v>17425854</v>
      </c>
      <c r="DI3970">
        <v>74197</v>
      </c>
      <c r="DJ3970">
        <v>21472554</v>
      </c>
      <c r="DK3970">
        <v>0</v>
      </c>
      <c r="DL3970">
        <v>1063855</v>
      </c>
      <c r="DM3970">
        <v>0</v>
      </c>
      <c r="DN3970">
        <v>0</v>
      </c>
      <c r="DO3970">
        <v>0</v>
      </c>
      <c r="DP3970">
        <v>0</v>
      </c>
      <c r="DQ3970">
        <v>2957620</v>
      </c>
      <c r="DR3970">
        <v>9348444</v>
      </c>
      <c r="DS3970">
        <v>0</v>
      </c>
      <c r="DT3970">
        <v>0</v>
      </c>
      <c r="DU3970">
        <v>0</v>
      </c>
      <c r="DV3970">
        <v>0</v>
      </c>
      <c r="DW3970">
        <v>0</v>
      </c>
      <c r="DX3970">
        <v>0</v>
      </c>
      <c r="DY3970">
        <v>0</v>
      </c>
      <c r="DZ3970">
        <v>0</v>
      </c>
      <c r="EA3970">
        <v>0</v>
      </c>
      <c r="EB3970">
        <v>0</v>
      </c>
      <c r="EC3970">
        <v>0</v>
      </c>
      <c r="ED3970">
        <v>0</v>
      </c>
      <c r="EE3970">
        <v>0</v>
      </c>
    </row>
    <row r="3971" spans="1:135" x14ac:dyDescent="0.25">
      <c r="A3971">
        <v>106190017</v>
      </c>
      <c r="B3971" t="s">
        <v>169</v>
      </c>
      <c r="C3971">
        <v>20184</v>
      </c>
      <c r="D3971" t="str">
        <f>LEFT(Append1[[#This Row],[YEAR_QTR]],4)</f>
        <v>2018</v>
      </c>
      <c r="E3971" t="str">
        <f>RIGHT(Append1[[#This Row],[YEAR_QTR]],1)</f>
        <v>4</v>
      </c>
      <c r="F3971" s="1">
        <v>43110</v>
      </c>
      <c r="G3971" t="s">
        <v>2977</v>
      </c>
      <c r="H3971" t="s">
        <v>135</v>
      </c>
      <c r="I3971" t="s">
        <v>170</v>
      </c>
      <c r="J3971" t="s">
        <v>2674</v>
      </c>
      <c r="K3971">
        <v>913</v>
      </c>
      <c r="L3971" t="s">
        <v>171</v>
      </c>
      <c r="M3971" t="s">
        <v>138</v>
      </c>
      <c r="O3971" t="s">
        <v>2131</v>
      </c>
      <c r="P3971" t="s">
        <v>173</v>
      </c>
      <c r="Q3971" t="s">
        <v>174</v>
      </c>
      <c r="R3971">
        <v>91801</v>
      </c>
      <c r="S3971" t="s">
        <v>175</v>
      </c>
      <c r="T3971">
        <v>144</v>
      </c>
      <c r="U3971">
        <v>144</v>
      </c>
      <c r="V3971">
        <v>144</v>
      </c>
      <c r="W3971">
        <v>356</v>
      </c>
      <c r="X3971">
        <v>252</v>
      </c>
      <c r="Y3971">
        <v>31</v>
      </c>
      <c r="Z3971">
        <v>458</v>
      </c>
      <c r="AA3971">
        <v>0</v>
      </c>
      <c r="AB3971">
        <v>0</v>
      </c>
      <c r="AC3971">
        <v>8</v>
      </c>
      <c r="AD3971">
        <v>112</v>
      </c>
      <c r="AE3971">
        <v>0</v>
      </c>
      <c r="AF3971">
        <v>10</v>
      </c>
      <c r="AG3971">
        <v>1227</v>
      </c>
      <c r="AH3971">
        <v>1</v>
      </c>
      <c r="AI3971">
        <v>2385</v>
      </c>
      <c r="AJ3971">
        <v>1115</v>
      </c>
      <c r="AK3971">
        <v>706</v>
      </c>
      <c r="AL3971">
        <v>3422</v>
      </c>
      <c r="AM3971">
        <v>0</v>
      </c>
      <c r="AN3971">
        <v>0</v>
      </c>
      <c r="AO3971">
        <v>33</v>
      </c>
      <c r="AP3971">
        <v>393</v>
      </c>
      <c r="AQ3971">
        <v>0</v>
      </c>
      <c r="AR3971">
        <v>28</v>
      </c>
      <c r="AS3971">
        <v>8082</v>
      </c>
      <c r="AT3971">
        <v>2395</v>
      </c>
      <c r="AU3971">
        <v>952</v>
      </c>
      <c r="AV3971">
        <v>651</v>
      </c>
      <c r="AW3971">
        <v>437</v>
      </c>
      <c r="AX3971">
        <v>2343</v>
      </c>
      <c r="AY3971">
        <v>0</v>
      </c>
      <c r="AZ3971">
        <v>0</v>
      </c>
      <c r="BA3971">
        <v>55</v>
      </c>
      <c r="BB3971">
        <v>763</v>
      </c>
      <c r="BC3971">
        <v>1</v>
      </c>
      <c r="BD3971">
        <v>1478</v>
      </c>
      <c r="BE3971">
        <v>6680</v>
      </c>
      <c r="BF3971">
        <v>32198473</v>
      </c>
      <c r="BG3971">
        <v>18664260</v>
      </c>
      <c r="BH3971">
        <v>5769226</v>
      </c>
      <c r="BI3971">
        <v>36933380</v>
      </c>
      <c r="BJ3971">
        <v>0</v>
      </c>
      <c r="BK3971">
        <v>0</v>
      </c>
      <c r="BL3971">
        <v>430759</v>
      </c>
      <c r="BM3971">
        <v>7110189</v>
      </c>
      <c r="BN3971">
        <v>0</v>
      </c>
      <c r="BO3971">
        <v>427752</v>
      </c>
      <c r="BP3971">
        <v>101534039</v>
      </c>
      <c r="BQ3971">
        <v>7632397</v>
      </c>
      <c r="BR3971">
        <v>5490554</v>
      </c>
      <c r="BS3971">
        <v>1960170</v>
      </c>
      <c r="BT3971">
        <v>11033609</v>
      </c>
      <c r="BU3971">
        <v>0</v>
      </c>
      <c r="BV3971">
        <v>0</v>
      </c>
      <c r="BW3971">
        <v>270946</v>
      </c>
      <c r="BX3971">
        <v>5788648</v>
      </c>
      <c r="BY3971">
        <v>21455</v>
      </c>
      <c r="BZ3971">
        <v>1839942</v>
      </c>
      <c r="CA3971">
        <v>34037721</v>
      </c>
      <c r="CB3971">
        <v>1153831</v>
      </c>
      <c r="CC3971">
        <v>34570808</v>
      </c>
      <c r="CD3971">
        <v>22244226</v>
      </c>
      <c r="CE3971">
        <v>7287180</v>
      </c>
      <c r="CF3971">
        <v>43760701</v>
      </c>
      <c r="CG3971">
        <v>0</v>
      </c>
      <c r="CH3971">
        <v>0</v>
      </c>
      <c r="CI3971">
        <v>0</v>
      </c>
      <c r="CJ3971">
        <v>551591</v>
      </c>
      <c r="CK3971">
        <v>10012738</v>
      </c>
      <c r="CL3971">
        <v>0</v>
      </c>
      <c r="CM3971">
        <v>21455</v>
      </c>
      <c r="CN3971">
        <v>0</v>
      </c>
      <c r="CO3971">
        <v>0</v>
      </c>
      <c r="CP3971">
        <v>0</v>
      </c>
      <c r="CQ3971">
        <v>650981</v>
      </c>
      <c r="CR3971">
        <v>120253511</v>
      </c>
      <c r="CS3971">
        <v>24581672</v>
      </c>
      <c r="CT3971">
        <v>3591259</v>
      </c>
      <c r="CU3971">
        <v>0</v>
      </c>
      <c r="CV3971">
        <v>0</v>
      </c>
      <c r="CW3971">
        <v>28172931</v>
      </c>
      <c r="CX3971">
        <v>5260062</v>
      </c>
      <c r="CY3971">
        <v>26492260</v>
      </c>
      <c r="CZ3971">
        <v>442215</v>
      </c>
      <c r="DA3971">
        <v>7797546</v>
      </c>
      <c r="DB3971">
        <v>0</v>
      </c>
      <c r="DC3971">
        <v>0</v>
      </c>
      <c r="DD3971">
        <v>150114</v>
      </c>
      <c r="DE3971">
        <v>2886099</v>
      </c>
      <c r="DF3971">
        <v>0</v>
      </c>
      <c r="DG3971">
        <v>462884</v>
      </c>
      <c r="DH3971">
        <v>43491180</v>
      </c>
      <c r="DI3971">
        <v>147851</v>
      </c>
      <c r="DJ3971">
        <v>41733087</v>
      </c>
      <c r="DK3971">
        <v>0</v>
      </c>
      <c r="DL3971">
        <v>230851</v>
      </c>
      <c r="DM3971">
        <v>0</v>
      </c>
      <c r="DN3971">
        <v>0</v>
      </c>
      <c r="DO3971">
        <v>0</v>
      </c>
      <c r="DP3971">
        <v>0</v>
      </c>
      <c r="DQ3971">
        <v>22458</v>
      </c>
      <c r="DR3971">
        <v>10214058</v>
      </c>
      <c r="DS3971">
        <v>0</v>
      </c>
      <c r="DT3971">
        <v>0</v>
      </c>
      <c r="DU3971">
        <v>0</v>
      </c>
      <c r="DV3971">
        <v>0</v>
      </c>
      <c r="DW3971">
        <v>0</v>
      </c>
      <c r="DX3971">
        <v>0</v>
      </c>
      <c r="DY3971">
        <v>0</v>
      </c>
      <c r="DZ3971">
        <v>0</v>
      </c>
      <c r="EA3971">
        <v>0</v>
      </c>
      <c r="EB3971">
        <v>0</v>
      </c>
      <c r="EC3971">
        <v>0</v>
      </c>
      <c r="ED3971">
        <v>0</v>
      </c>
      <c r="EE3971">
        <v>0</v>
      </c>
    </row>
    <row r="3972" spans="1:135" x14ac:dyDescent="0.25">
      <c r="A3972">
        <v>106010739</v>
      </c>
      <c r="B3972" t="s">
        <v>176</v>
      </c>
      <c r="C3972">
        <v>20184</v>
      </c>
      <c r="D3972" t="str">
        <f>LEFT(Append1[[#This Row],[YEAR_QTR]],4)</f>
        <v>2018</v>
      </c>
      <c r="E3972" t="str">
        <f>RIGHT(Append1[[#This Row],[YEAR_QTR]],1)</f>
        <v>4</v>
      </c>
      <c r="F3972" s="1">
        <v>43110</v>
      </c>
      <c r="G3972" t="s">
        <v>2977</v>
      </c>
      <c r="H3972" t="s">
        <v>135</v>
      </c>
      <c r="I3972" t="s">
        <v>163</v>
      </c>
      <c r="J3972" t="s">
        <v>2680</v>
      </c>
      <c r="K3972">
        <v>415</v>
      </c>
      <c r="L3972" t="s">
        <v>164</v>
      </c>
      <c r="M3972" t="s">
        <v>138</v>
      </c>
      <c r="O3972" t="s">
        <v>2132</v>
      </c>
      <c r="P3972" t="s">
        <v>178</v>
      </c>
      <c r="Q3972" t="s">
        <v>179</v>
      </c>
      <c r="R3972">
        <v>94705</v>
      </c>
      <c r="S3972" t="s">
        <v>1775</v>
      </c>
      <c r="T3972">
        <v>401</v>
      </c>
      <c r="U3972">
        <v>401</v>
      </c>
      <c r="V3972">
        <v>247</v>
      </c>
      <c r="W3972">
        <v>824</v>
      </c>
      <c r="X3972">
        <v>236</v>
      </c>
      <c r="Y3972">
        <v>538</v>
      </c>
      <c r="Z3972">
        <v>883</v>
      </c>
      <c r="AA3972">
        <v>0</v>
      </c>
      <c r="AB3972">
        <v>0</v>
      </c>
      <c r="AC3972">
        <v>187</v>
      </c>
      <c r="AD3972">
        <v>1281</v>
      </c>
      <c r="AE3972">
        <v>40</v>
      </c>
      <c r="AF3972">
        <v>14</v>
      </c>
      <c r="AG3972">
        <v>4003</v>
      </c>
      <c r="AH3972">
        <v>0</v>
      </c>
      <c r="AI3972">
        <v>4381</v>
      </c>
      <c r="AJ3972">
        <v>1435</v>
      </c>
      <c r="AK3972">
        <v>2105</v>
      </c>
      <c r="AL3972">
        <v>3175</v>
      </c>
      <c r="AM3972">
        <v>0</v>
      </c>
      <c r="AN3972">
        <v>0</v>
      </c>
      <c r="AO3972">
        <v>2400</v>
      </c>
      <c r="AP3972">
        <v>5308</v>
      </c>
      <c r="AQ3972">
        <v>154</v>
      </c>
      <c r="AR3972">
        <v>49</v>
      </c>
      <c r="AS3972">
        <v>19007</v>
      </c>
      <c r="AT3972">
        <v>0</v>
      </c>
      <c r="AU3972">
        <v>7629</v>
      </c>
      <c r="AV3972">
        <v>2018</v>
      </c>
      <c r="AW3972">
        <v>879</v>
      </c>
      <c r="AX3972">
        <v>3974</v>
      </c>
      <c r="AY3972">
        <v>3</v>
      </c>
      <c r="AZ3972">
        <v>0</v>
      </c>
      <c r="BA3972">
        <v>585</v>
      </c>
      <c r="BB3972">
        <v>7749</v>
      </c>
      <c r="BC3972">
        <v>670</v>
      </c>
      <c r="BD3972">
        <v>162</v>
      </c>
      <c r="BE3972">
        <v>23669</v>
      </c>
      <c r="BF3972">
        <v>62961142</v>
      </c>
      <c r="BG3972">
        <v>19886190</v>
      </c>
      <c r="BH3972">
        <v>27764916</v>
      </c>
      <c r="BI3972">
        <v>52210419</v>
      </c>
      <c r="BJ3972">
        <v>0</v>
      </c>
      <c r="BK3972">
        <v>0</v>
      </c>
      <c r="BL3972">
        <v>29246781</v>
      </c>
      <c r="BM3972">
        <v>74172495</v>
      </c>
      <c r="BN3972">
        <v>2366641</v>
      </c>
      <c r="BO3972">
        <v>779057</v>
      </c>
      <c r="BP3972">
        <v>269387641</v>
      </c>
      <c r="BQ3972">
        <v>65099902</v>
      </c>
      <c r="BR3972">
        <v>16630202</v>
      </c>
      <c r="BS3972">
        <v>5364522</v>
      </c>
      <c r="BT3972">
        <v>31803319</v>
      </c>
      <c r="BU3972">
        <v>85973</v>
      </c>
      <c r="BV3972">
        <v>0</v>
      </c>
      <c r="BW3972">
        <v>5300947</v>
      </c>
      <c r="BX3972">
        <v>66834468</v>
      </c>
      <c r="BY3972">
        <v>4017282</v>
      </c>
      <c r="BZ3972">
        <v>913249</v>
      </c>
      <c r="CA3972">
        <v>196049864</v>
      </c>
      <c r="CB3972">
        <v>2134020</v>
      </c>
      <c r="CC3972">
        <v>100987482</v>
      </c>
      <c r="CD3972">
        <v>28642142</v>
      </c>
      <c r="CE3972">
        <v>8664292</v>
      </c>
      <c r="CF3972">
        <v>67585814</v>
      </c>
      <c r="CG3972">
        <v>0</v>
      </c>
      <c r="CH3972">
        <v>19003</v>
      </c>
      <c r="CI3972">
        <v>0</v>
      </c>
      <c r="CJ3972">
        <v>22287736</v>
      </c>
      <c r="CK3972">
        <v>63011549</v>
      </c>
      <c r="CL3972">
        <v>0</v>
      </c>
      <c r="CM3972">
        <v>6383923</v>
      </c>
      <c r="CN3972">
        <v>0</v>
      </c>
      <c r="CO3972">
        <v>0</v>
      </c>
      <c r="CP3972">
        <v>0</v>
      </c>
      <c r="CQ3972">
        <v>265125</v>
      </c>
      <c r="CR3972">
        <v>299981086</v>
      </c>
      <c r="CS3972">
        <v>866520</v>
      </c>
      <c r="CT3972">
        <v>0</v>
      </c>
      <c r="CU3972">
        <v>0</v>
      </c>
      <c r="CV3972">
        <v>6019425</v>
      </c>
      <c r="CW3972">
        <v>6885945</v>
      </c>
      <c r="CX3972">
        <v>26870727</v>
      </c>
      <c r="CY3972">
        <v>8731483</v>
      </c>
      <c r="CZ3972">
        <v>24424400</v>
      </c>
      <c r="DA3972">
        <v>16427924</v>
      </c>
      <c r="DB3972">
        <v>66970</v>
      </c>
      <c r="DC3972">
        <v>0</v>
      </c>
      <c r="DD3972">
        <v>12259992</v>
      </c>
      <c r="DE3972">
        <v>82494595</v>
      </c>
      <c r="DF3972">
        <v>0</v>
      </c>
      <c r="DG3972">
        <v>1066273</v>
      </c>
      <c r="DH3972">
        <v>172342364</v>
      </c>
      <c r="DI3972">
        <v>822822</v>
      </c>
      <c r="DJ3972">
        <v>179842059</v>
      </c>
      <c r="DK3972">
        <v>0</v>
      </c>
      <c r="DL3972">
        <v>4594086</v>
      </c>
      <c r="DM3972">
        <v>0</v>
      </c>
      <c r="DN3972">
        <v>0</v>
      </c>
      <c r="DO3972">
        <v>0</v>
      </c>
      <c r="DP3972">
        <v>0</v>
      </c>
      <c r="DQ3972">
        <v>11346267</v>
      </c>
      <c r="DR3972">
        <v>92750138</v>
      </c>
      <c r="DS3972">
        <v>0</v>
      </c>
      <c r="DT3972">
        <v>0</v>
      </c>
      <c r="DU3972">
        <v>0</v>
      </c>
      <c r="DV3972">
        <v>0</v>
      </c>
      <c r="DW3972">
        <v>0</v>
      </c>
      <c r="DX3972">
        <v>0</v>
      </c>
      <c r="DY3972">
        <v>0</v>
      </c>
      <c r="DZ3972">
        <v>0</v>
      </c>
      <c r="EA3972">
        <v>0</v>
      </c>
      <c r="EB3972">
        <v>0</v>
      </c>
      <c r="EC3972">
        <v>0</v>
      </c>
      <c r="ED3972">
        <v>0</v>
      </c>
      <c r="EE3972">
        <v>0</v>
      </c>
    </row>
    <row r="3973" spans="1:135" x14ac:dyDescent="0.25">
      <c r="A3973">
        <v>106010937</v>
      </c>
      <c r="B3973" t="s">
        <v>181</v>
      </c>
      <c r="C3973">
        <v>20184</v>
      </c>
      <c r="D3973" t="str">
        <f>LEFT(Append1[[#This Row],[YEAR_QTR]],4)</f>
        <v>2018</v>
      </c>
      <c r="E3973" t="str">
        <f>RIGHT(Append1[[#This Row],[YEAR_QTR]],1)</f>
        <v>4</v>
      </c>
      <c r="F3973" s="1">
        <v>43110</v>
      </c>
      <c r="G3973" t="s">
        <v>2977</v>
      </c>
      <c r="H3973" t="s">
        <v>135</v>
      </c>
      <c r="I3973" t="s">
        <v>163</v>
      </c>
      <c r="J3973" t="s">
        <v>2680</v>
      </c>
      <c r="K3973">
        <v>417</v>
      </c>
      <c r="L3973" t="s">
        <v>164</v>
      </c>
      <c r="M3973" t="s">
        <v>138</v>
      </c>
      <c r="O3973" t="s">
        <v>2133</v>
      </c>
      <c r="P3973" t="s">
        <v>183</v>
      </c>
      <c r="Q3973" t="s">
        <v>184</v>
      </c>
      <c r="R3973">
        <v>94609</v>
      </c>
      <c r="S3973" t="s">
        <v>1775</v>
      </c>
      <c r="T3973">
        <v>354</v>
      </c>
      <c r="U3973">
        <v>354</v>
      </c>
      <c r="V3973">
        <v>231</v>
      </c>
      <c r="W3973">
        <v>1499</v>
      </c>
      <c r="X3973">
        <v>322</v>
      </c>
      <c r="Y3973">
        <v>171</v>
      </c>
      <c r="Z3973">
        <v>669</v>
      </c>
      <c r="AA3973">
        <v>0</v>
      </c>
      <c r="AB3973">
        <v>0</v>
      </c>
      <c r="AC3973">
        <v>79</v>
      </c>
      <c r="AD3973">
        <v>424</v>
      </c>
      <c r="AE3973">
        <v>83</v>
      </c>
      <c r="AF3973">
        <v>0</v>
      </c>
      <c r="AG3973">
        <v>3247</v>
      </c>
      <c r="AH3973">
        <v>0</v>
      </c>
      <c r="AI3973">
        <v>8615</v>
      </c>
      <c r="AJ3973">
        <v>1666</v>
      </c>
      <c r="AK3973">
        <v>1232</v>
      </c>
      <c r="AL3973">
        <v>3408</v>
      </c>
      <c r="AM3973">
        <v>0</v>
      </c>
      <c r="AN3973">
        <v>0</v>
      </c>
      <c r="AO3973">
        <v>337</v>
      </c>
      <c r="AP3973">
        <v>2240</v>
      </c>
      <c r="AQ3973">
        <v>513</v>
      </c>
      <c r="AR3973">
        <v>0</v>
      </c>
      <c r="AS3973">
        <v>18011</v>
      </c>
      <c r="AT3973">
        <v>0</v>
      </c>
      <c r="AU3973">
        <v>3093</v>
      </c>
      <c r="AV3973">
        <v>452</v>
      </c>
      <c r="AW3973">
        <v>421</v>
      </c>
      <c r="AX3973">
        <v>4260</v>
      </c>
      <c r="AY3973">
        <v>0</v>
      </c>
      <c r="AZ3973">
        <v>0</v>
      </c>
      <c r="BA3973">
        <v>352</v>
      </c>
      <c r="BB3973">
        <v>2420</v>
      </c>
      <c r="BC3973">
        <v>663</v>
      </c>
      <c r="BD3973">
        <v>88</v>
      </c>
      <c r="BE3973">
        <v>11749</v>
      </c>
      <c r="BF3973">
        <v>135225486</v>
      </c>
      <c r="BG3973">
        <v>28453850</v>
      </c>
      <c r="BH3973">
        <v>17288265</v>
      </c>
      <c r="BI3973">
        <v>56752936</v>
      </c>
      <c r="BJ3973">
        <v>0</v>
      </c>
      <c r="BK3973">
        <v>0</v>
      </c>
      <c r="BL3973">
        <v>5623004</v>
      </c>
      <c r="BM3973">
        <v>40534038</v>
      </c>
      <c r="BN3973">
        <v>7105956</v>
      </c>
      <c r="BO3973">
        <v>0</v>
      </c>
      <c r="BP3973">
        <v>290983535</v>
      </c>
      <c r="BQ3973">
        <v>41307085</v>
      </c>
      <c r="BR3973">
        <v>8595741</v>
      </c>
      <c r="BS3973">
        <v>3715440</v>
      </c>
      <c r="BT3973">
        <v>30423753</v>
      </c>
      <c r="BU3973">
        <v>0</v>
      </c>
      <c r="BV3973">
        <v>0</v>
      </c>
      <c r="BW3973">
        <v>3275847</v>
      </c>
      <c r="BX3973">
        <v>38949497</v>
      </c>
      <c r="BY3973">
        <v>3312268</v>
      </c>
      <c r="BZ3973">
        <v>432097</v>
      </c>
      <c r="CA3973">
        <v>130011728</v>
      </c>
      <c r="CB3973">
        <v>1442097</v>
      </c>
      <c r="CC3973">
        <v>140149743</v>
      </c>
      <c r="CD3973">
        <v>30159729</v>
      </c>
      <c r="CE3973">
        <v>11122618</v>
      </c>
      <c r="CF3973">
        <v>69839372</v>
      </c>
      <c r="CG3973">
        <v>0</v>
      </c>
      <c r="CH3973">
        <v>0</v>
      </c>
      <c r="CI3973">
        <v>0</v>
      </c>
      <c r="CJ3973">
        <v>3729001</v>
      </c>
      <c r="CK3973">
        <v>31030445</v>
      </c>
      <c r="CL3973">
        <v>0</v>
      </c>
      <c r="CM3973">
        <v>10418224</v>
      </c>
      <c r="CN3973">
        <v>0</v>
      </c>
      <c r="CO3973">
        <v>0</v>
      </c>
      <c r="CP3973">
        <v>0</v>
      </c>
      <c r="CQ3973">
        <v>0</v>
      </c>
      <c r="CR3973">
        <v>297891229</v>
      </c>
      <c r="CS3973">
        <v>0</v>
      </c>
      <c r="CT3973">
        <v>0</v>
      </c>
      <c r="CU3973">
        <v>0</v>
      </c>
      <c r="CV3973">
        <v>0</v>
      </c>
      <c r="CW3973">
        <v>0</v>
      </c>
      <c r="CX3973">
        <v>36041937</v>
      </c>
      <c r="CY3973">
        <v>6882013</v>
      </c>
      <c r="CZ3973">
        <v>9805388</v>
      </c>
      <c r="DA3973">
        <v>17337317</v>
      </c>
      <c r="DB3973">
        <v>0</v>
      </c>
      <c r="DC3973">
        <v>0</v>
      </c>
      <c r="DD3973">
        <v>5169850</v>
      </c>
      <c r="DE3973">
        <v>47731183</v>
      </c>
      <c r="DF3973">
        <v>0</v>
      </c>
      <c r="DG3973">
        <v>136346</v>
      </c>
      <c r="DH3973">
        <v>123104034</v>
      </c>
      <c r="DI3973">
        <v>22783944</v>
      </c>
      <c r="DJ3973">
        <v>137402960</v>
      </c>
      <c r="DK3973">
        <v>0</v>
      </c>
      <c r="DL3973">
        <v>-8252192</v>
      </c>
      <c r="DM3973">
        <v>0</v>
      </c>
      <c r="DN3973">
        <v>0</v>
      </c>
      <c r="DO3973">
        <v>0</v>
      </c>
      <c r="DP3973">
        <v>0</v>
      </c>
      <c r="DQ3973">
        <v>25794106</v>
      </c>
      <c r="DR3973">
        <v>522456740</v>
      </c>
      <c r="DS3973">
        <v>0</v>
      </c>
      <c r="DT3973">
        <v>0</v>
      </c>
      <c r="DU3973">
        <v>0</v>
      </c>
      <c r="DV3973">
        <v>0</v>
      </c>
      <c r="DW3973">
        <v>0</v>
      </c>
      <c r="DX3973">
        <v>0</v>
      </c>
      <c r="DY3973">
        <v>0</v>
      </c>
      <c r="DZ3973">
        <v>0</v>
      </c>
      <c r="EA3973">
        <v>0</v>
      </c>
      <c r="EB3973">
        <v>0</v>
      </c>
      <c r="EC3973">
        <v>0</v>
      </c>
      <c r="ED3973">
        <v>0</v>
      </c>
      <c r="EE3973">
        <v>0</v>
      </c>
    </row>
    <row r="3974" spans="1:135" x14ac:dyDescent="0.25">
      <c r="A3974">
        <v>106370749</v>
      </c>
      <c r="B3974" t="s">
        <v>192</v>
      </c>
      <c r="C3974">
        <v>20184</v>
      </c>
      <c r="D3974" t="str">
        <f>LEFT(Append1[[#This Row],[YEAR_QTR]],4)</f>
        <v>2018</v>
      </c>
      <c r="E3974" t="str">
        <f>RIGHT(Append1[[#This Row],[YEAR_QTR]],1)</f>
        <v>4</v>
      </c>
      <c r="F3974" s="1">
        <v>43110</v>
      </c>
      <c r="G3974" t="s">
        <v>2977</v>
      </c>
      <c r="H3974" t="s">
        <v>135</v>
      </c>
      <c r="I3974" t="s">
        <v>186</v>
      </c>
      <c r="J3974" t="s">
        <v>2681</v>
      </c>
      <c r="K3974">
        <v>1422</v>
      </c>
      <c r="L3974" t="s">
        <v>187</v>
      </c>
      <c r="M3974" t="s">
        <v>138</v>
      </c>
      <c r="O3974" t="s">
        <v>2134</v>
      </c>
      <c r="P3974" t="s">
        <v>194</v>
      </c>
      <c r="Q3974" t="s">
        <v>195</v>
      </c>
      <c r="R3974">
        <v>91942</v>
      </c>
      <c r="S3974" t="s">
        <v>2636</v>
      </c>
      <c r="T3974">
        <v>66</v>
      </c>
      <c r="U3974">
        <v>66</v>
      </c>
      <c r="V3974">
        <v>66</v>
      </c>
      <c r="W3974">
        <v>148</v>
      </c>
      <c r="X3974">
        <v>43</v>
      </c>
      <c r="Y3974">
        <v>59</v>
      </c>
      <c r="Z3974">
        <v>0</v>
      </c>
      <c r="AA3974">
        <v>0</v>
      </c>
      <c r="AB3974">
        <v>0</v>
      </c>
      <c r="AC3974">
        <v>0</v>
      </c>
      <c r="AD3974">
        <v>376</v>
      </c>
      <c r="AE3974">
        <v>0</v>
      </c>
      <c r="AF3974">
        <v>6</v>
      </c>
      <c r="AG3974">
        <v>632</v>
      </c>
      <c r="AH3974">
        <v>0</v>
      </c>
      <c r="AI3974">
        <v>1883</v>
      </c>
      <c r="AJ3974">
        <v>559</v>
      </c>
      <c r="AK3974">
        <v>602</v>
      </c>
      <c r="AL3974">
        <v>0</v>
      </c>
      <c r="AM3974">
        <v>0</v>
      </c>
      <c r="AN3974">
        <v>0</v>
      </c>
      <c r="AO3974">
        <v>0</v>
      </c>
      <c r="AP3974">
        <v>2319</v>
      </c>
      <c r="AQ3974">
        <v>0</v>
      </c>
      <c r="AR3974">
        <v>37</v>
      </c>
      <c r="AS3974">
        <v>5400</v>
      </c>
      <c r="AT3974">
        <v>0</v>
      </c>
      <c r="AU3974">
        <v>28968</v>
      </c>
      <c r="AV3974">
        <v>2156</v>
      </c>
      <c r="AW3974">
        <v>154</v>
      </c>
      <c r="AX3974">
        <v>0</v>
      </c>
      <c r="AY3974">
        <v>0</v>
      </c>
      <c r="AZ3974">
        <v>0</v>
      </c>
      <c r="BA3974">
        <v>0</v>
      </c>
      <c r="BB3974">
        <v>6503</v>
      </c>
      <c r="BC3974">
        <v>0</v>
      </c>
      <c r="BD3974">
        <v>0</v>
      </c>
      <c r="BE3974">
        <v>37781</v>
      </c>
      <c r="BF3974">
        <v>4782956</v>
      </c>
      <c r="BG3974">
        <v>1397500</v>
      </c>
      <c r="BH3974">
        <v>1505000</v>
      </c>
      <c r="BI3974">
        <v>0</v>
      </c>
      <c r="BJ3974">
        <v>0</v>
      </c>
      <c r="BK3974">
        <v>0</v>
      </c>
      <c r="BL3974">
        <v>0</v>
      </c>
      <c r="BM3974">
        <v>5797500</v>
      </c>
      <c r="BN3974">
        <v>0</v>
      </c>
      <c r="BO3974">
        <v>92500</v>
      </c>
      <c r="BP3974">
        <v>13575456</v>
      </c>
      <c r="BQ3974">
        <v>6083280</v>
      </c>
      <c r="BR3974">
        <v>452760</v>
      </c>
      <c r="BS3974">
        <v>32340</v>
      </c>
      <c r="BT3974">
        <v>0</v>
      </c>
      <c r="BU3974">
        <v>0</v>
      </c>
      <c r="BV3974">
        <v>0</v>
      </c>
      <c r="BW3974">
        <v>0</v>
      </c>
      <c r="BX3974">
        <v>1434695</v>
      </c>
      <c r="BY3974">
        <v>0</v>
      </c>
      <c r="BZ3974">
        <v>0</v>
      </c>
      <c r="CA3974">
        <v>8003075</v>
      </c>
      <c r="CB3974">
        <v>616669</v>
      </c>
      <c r="CC3974">
        <v>6515893</v>
      </c>
      <c r="CD3974">
        <v>1109501</v>
      </c>
      <c r="CE3974">
        <v>92186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4392223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  <c r="CR3974">
        <v>13556146</v>
      </c>
      <c r="CS3974">
        <v>0</v>
      </c>
      <c r="CT3974">
        <v>0</v>
      </c>
      <c r="CU3974">
        <v>0</v>
      </c>
      <c r="CV3974">
        <v>0</v>
      </c>
      <c r="CW3974">
        <v>0</v>
      </c>
      <c r="CX3974">
        <v>3733674</v>
      </c>
      <c r="CY3974">
        <v>740759</v>
      </c>
      <c r="CZ3974">
        <v>615480</v>
      </c>
      <c r="DA3974">
        <v>0</v>
      </c>
      <c r="DB3974">
        <v>0</v>
      </c>
      <c r="DC3974">
        <v>0</v>
      </c>
      <c r="DD3974">
        <v>0</v>
      </c>
      <c r="DE3974">
        <v>2839972</v>
      </c>
      <c r="DF3974">
        <v>0</v>
      </c>
      <c r="DG3974">
        <v>92500</v>
      </c>
      <c r="DH3974">
        <v>8022385</v>
      </c>
      <c r="DI3974">
        <v>0</v>
      </c>
      <c r="DJ3974">
        <v>7144953</v>
      </c>
      <c r="DK3974">
        <v>0</v>
      </c>
      <c r="DL3974">
        <v>0</v>
      </c>
      <c r="DM3974">
        <v>0</v>
      </c>
      <c r="DN3974">
        <v>0</v>
      </c>
      <c r="DO3974">
        <v>0</v>
      </c>
      <c r="DP3974">
        <v>0</v>
      </c>
      <c r="DQ3974">
        <v>199157</v>
      </c>
      <c r="DR3974">
        <v>1908843</v>
      </c>
      <c r="DS3974">
        <v>0</v>
      </c>
      <c r="DT3974">
        <v>0</v>
      </c>
      <c r="DU3974">
        <v>0</v>
      </c>
      <c r="DV3974">
        <v>0</v>
      </c>
      <c r="DW3974">
        <v>0</v>
      </c>
      <c r="DX3974">
        <v>0</v>
      </c>
      <c r="DY3974">
        <v>0</v>
      </c>
      <c r="DZ3974">
        <v>0</v>
      </c>
      <c r="EA3974">
        <v>0</v>
      </c>
      <c r="EB3974">
        <v>0</v>
      </c>
      <c r="EC3974">
        <v>0</v>
      </c>
      <c r="ED3974">
        <v>0</v>
      </c>
      <c r="EE3974">
        <v>0</v>
      </c>
    </row>
    <row r="3975" spans="1:135" x14ac:dyDescent="0.25">
      <c r="A3975">
        <v>106194010</v>
      </c>
      <c r="B3975" t="s">
        <v>197</v>
      </c>
      <c r="C3975">
        <v>20184</v>
      </c>
      <c r="D3975" t="str">
        <f>LEFT(Append1[[#This Row],[YEAR_QTR]],4)</f>
        <v>2018</v>
      </c>
      <c r="E3975" t="str">
        <f>RIGHT(Append1[[#This Row],[YEAR_QTR]],1)</f>
        <v>4</v>
      </c>
      <c r="F3975" s="1">
        <v>43110</v>
      </c>
      <c r="G3975" t="s">
        <v>2977</v>
      </c>
      <c r="H3975" t="s">
        <v>135</v>
      </c>
      <c r="I3975" t="s">
        <v>170</v>
      </c>
      <c r="J3975" t="s">
        <v>2674</v>
      </c>
      <c r="K3975">
        <v>917</v>
      </c>
      <c r="L3975" t="s">
        <v>164</v>
      </c>
      <c r="M3975" t="s">
        <v>138</v>
      </c>
      <c r="O3975" t="s">
        <v>2135</v>
      </c>
      <c r="P3975" t="s">
        <v>199</v>
      </c>
      <c r="Q3975" t="s">
        <v>200</v>
      </c>
      <c r="R3975">
        <v>91768</v>
      </c>
      <c r="S3975" t="s">
        <v>201</v>
      </c>
      <c r="T3975">
        <v>173</v>
      </c>
      <c r="U3975">
        <v>173</v>
      </c>
      <c r="V3975">
        <v>173</v>
      </c>
      <c r="W3975">
        <v>0</v>
      </c>
      <c r="X3975">
        <v>0</v>
      </c>
      <c r="Y3975">
        <v>0</v>
      </c>
      <c r="Z3975">
        <v>0</v>
      </c>
      <c r="AA3975">
        <v>496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496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8673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8673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1571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1571</v>
      </c>
      <c r="BF3975">
        <v>0</v>
      </c>
      <c r="BG3975">
        <v>0</v>
      </c>
      <c r="BH3975">
        <v>0</v>
      </c>
      <c r="BI3975">
        <v>0</v>
      </c>
      <c r="BJ3975">
        <v>1869918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1869918</v>
      </c>
      <c r="BQ3975">
        <v>0</v>
      </c>
      <c r="BR3975">
        <v>0</v>
      </c>
      <c r="BS3975">
        <v>0</v>
      </c>
      <c r="BT3975">
        <v>0</v>
      </c>
      <c r="BU3975">
        <v>84321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84321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0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0</v>
      </c>
      <c r="CX3975">
        <v>0</v>
      </c>
      <c r="CY3975">
        <v>0</v>
      </c>
      <c r="CZ3975">
        <v>0</v>
      </c>
      <c r="DA3975">
        <v>0</v>
      </c>
      <c r="DB3975">
        <v>1954239</v>
      </c>
      <c r="DC3975">
        <v>0</v>
      </c>
      <c r="DD3975">
        <v>0</v>
      </c>
      <c r="DE3975">
        <v>0</v>
      </c>
      <c r="DF3975">
        <v>0</v>
      </c>
      <c r="DG3975">
        <v>0</v>
      </c>
      <c r="DH3975">
        <v>1954239</v>
      </c>
      <c r="DI3975">
        <v>0</v>
      </c>
      <c r="DJ3975">
        <v>1194436</v>
      </c>
      <c r="DK3975">
        <v>67233</v>
      </c>
      <c r="DL3975">
        <v>0</v>
      </c>
      <c r="DM3975">
        <v>0</v>
      </c>
      <c r="DN3975">
        <v>0</v>
      </c>
      <c r="DO3975">
        <v>0</v>
      </c>
      <c r="DP3975">
        <v>0</v>
      </c>
      <c r="DQ3975">
        <v>0</v>
      </c>
      <c r="DR3975">
        <v>2351879</v>
      </c>
      <c r="DS3975">
        <v>0</v>
      </c>
      <c r="DT3975">
        <v>0</v>
      </c>
      <c r="DU3975">
        <v>0</v>
      </c>
      <c r="DV3975">
        <v>0</v>
      </c>
      <c r="DW3975">
        <v>0</v>
      </c>
      <c r="DX3975">
        <v>0</v>
      </c>
      <c r="DY3975">
        <v>0</v>
      </c>
      <c r="DZ3975">
        <v>0</v>
      </c>
      <c r="EA3975">
        <v>0</v>
      </c>
      <c r="EB3975">
        <v>0</v>
      </c>
      <c r="EC3975">
        <v>0</v>
      </c>
      <c r="ED3975">
        <v>0</v>
      </c>
      <c r="EE3975">
        <v>0</v>
      </c>
    </row>
    <row r="3976" spans="1:135" x14ac:dyDescent="0.25">
      <c r="A3976">
        <v>106301188</v>
      </c>
      <c r="B3976" t="s">
        <v>202</v>
      </c>
      <c r="C3976">
        <v>20184</v>
      </c>
      <c r="D3976" t="str">
        <f>LEFT(Append1[[#This Row],[YEAR_QTR]],4)</f>
        <v>2018</v>
      </c>
      <c r="E3976" t="str">
        <f>RIGHT(Append1[[#This Row],[YEAR_QTR]],1)</f>
        <v>4</v>
      </c>
      <c r="F3976" s="1">
        <v>43110</v>
      </c>
      <c r="G3976" t="s">
        <v>2977</v>
      </c>
      <c r="H3976" t="s">
        <v>135</v>
      </c>
      <c r="I3976" t="s">
        <v>156</v>
      </c>
      <c r="J3976" t="s">
        <v>2679</v>
      </c>
      <c r="K3976">
        <v>1012</v>
      </c>
      <c r="L3976" t="s">
        <v>187</v>
      </c>
      <c r="M3976" t="s">
        <v>138</v>
      </c>
      <c r="O3976" t="s">
        <v>2136</v>
      </c>
      <c r="P3976" t="s">
        <v>204</v>
      </c>
      <c r="Q3976" t="s">
        <v>160</v>
      </c>
      <c r="R3976">
        <v>92805</v>
      </c>
      <c r="S3976" t="s">
        <v>2683</v>
      </c>
      <c r="T3976">
        <v>188</v>
      </c>
      <c r="U3976">
        <v>188</v>
      </c>
      <c r="V3976">
        <v>188</v>
      </c>
      <c r="W3976">
        <v>169</v>
      </c>
      <c r="X3976">
        <v>158</v>
      </c>
      <c r="Y3976">
        <v>423</v>
      </c>
      <c r="Z3976">
        <v>192</v>
      </c>
      <c r="AA3976">
        <v>0</v>
      </c>
      <c r="AB3976">
        <v>0</v>
      </c>
      <c r="AC3976">
        <v>163</v>
      </c>
      <c r="AD3976">
        <v>66</v>
      </c>
      <c r="AE3976">
        <v>1</v>
      </c>
      <c r="AF3976">
        <v>44</v>
      </c>
      <c r="AG3976">
        <v>1216</v>
      </c>
      <c r="AH3976">
        <v>0</v>
      </c>
      <c r="AI3976">
        <v>1946</v>
      </c>
      <c r="AJ3976">
        <v>1492</v>
      </c>
      <c r="AK3976">
        <v>4599</v>
      </c>
      <c r="AL3976">
        <v>667</v>
      </c>
      <c r="AM3976">
        <v>0</v>
      </c>
      <c r="AN3976">
        <v>0</v>
      </c>
      <c r="AO3976">
        <v>1348</v>
      </c>
      <c r="AP3976">
        <v>195</v>
      </c>
      <c r="AQ3976">
        <v>1</v>
      </c>
      <c r="AR3976">
        <v>225</v>
      </c>
      <c r="AS3976">
        <v>10473</v>
      </c>
      <c r="AT3976">
        <v>0</v>
      </c>
      <c r="AU3976">
        <v>608</v>
      </c>
      <c r="AV3976">
        <v>333</v>
      </c>
      <c r="AW3976">
        <v>1326</v>
      </c>
      <c r="AX3976">
        <v>2062</v>
      </c>
      <c r="AY3976">
        <v>0</v>
      </c>
      <c r="AZ3976">
        <v>0</v>
      </c>
      <c r="BA3976">
        <v>949</v>
      </c>
      <c r="BB3976">
        <v>674</v>
      </c>
      <c r="BC3976">
        <v>25</v>
      </c>
      <c r="BD3976">
        <v>526</v>
      </c>
      <c r="BE3976">
        <v>6503</v>
      </c>
      <c r="BF3976">
        <v>8805019</v>
      </c>
      <c r="BG3976">
        <v>14515484</v>
      </c>
      <c r="BH3976">
        <v>13565735</v>
      </c>
      <c r="BI3976">
        <v>7473194</v>
      </c>
      <c r="BJ3976">
        <v>0</v>
      </c>
      <c r="BK3976">
        <v>0</v>
      </c>
      <c r="BL3976">
        <v>5326344</v>
      </c>
      <c r="BM3976">
        <v>2386621</v>
      </c>
      <c r="BN3976">
        <v>4324</v>
      </c>
      <c r="BO3976">
        <v>1877176</v>
      </c>
      <c r="BP3976">
        <v>53953897</v>
      </c>
      <c r="BQ3976">
        <v>2800187</v>
      </c>
      <c r="BR3976">
        <v>1621050</v>
      </c>
      <c r="BS3976">
        <v>2832893</v>
      </c>
      <c r="BT3976">
        <v>6940504</v>
      </c>
      <c r="BU3976">
        <v>0</v>
      </c>
      <c r="BV3976">
        <v>0</v>
      </c>
      <c r="BW3976">
        <v>2668846</v>
      </c>
      <c r="BX3976">
        <v>3674055</v>
      </c>
      <c r="BY3976">
        <v>101922</v>
      </c>
      <c r="BZ3976">
        <v>2006316</v>
      </c>
      <c r="CA3976">
        <v>22645773</v>
      </c>
      <c r="CB3976">
        <v>159435</v>
      </c>
      <c r="CC3976">
        <v>7584277</v>
      </c>
      <c r="CD3976">
        <v>14917043</v>
      </c>
      <c r="CE3976">
        <v>12953418</v>
      </c>
      <c r="CF3976">
        <v>13292698</v>
      </c>
      <c r="CG3976">
        <v>-2108525</v>
      </c>
      <c r="CH3976">
        <v>0</v>
      </c>
      <c r="CI3976">
        <v>0</v>
      </c>
      <c r="CJ3976">
        <v>2848159</v>
      </c>
      <c r="CK3976">
        <v>4331046</v>
      </c>
      <c r="CL3976">
        <v>0</v>
      </c>
      <c r="CM3976">
        <v>279666</v>
      </c>
      <c r="CN3976">
        <v>0</v>
      </c>
      <c r="CO3976">
        <v>0</v>
      </c>
      <c r="CP3976">
        <v>0</v>
      </c>
      <c r="CQ3976">
        <v>1336062</v>
      </c>
      <c r="CR3976">
        <v>55593279</v>
      </c>
      <c r="CS3976">
        <v>0</v>
      </c>
      <c r="CT3976">
        <v>0</v>
      </c>
      <c r="CU3976">
        <v>0</v>
      </c>
      <c r="CV3976">
        <v>0</v>
      </c>
      <c r="CW3976">
        <v>0</v>
      </c>
      <c r="CX3976">
        <v>4020928</v>
      </c>
      <c r="CY3976">
        <v>1219491</v>
      </c>
      <c r="CZ3976">
        <v>5553736</v>
      </c>
      <c r="DA3976">
        <v>1121000</v>
      </c>
      <c r="DB3976">
        <v>0</v>
      </c>
      <c r="DC3976">
        <v>0</v>
      </c>
      <c r="DD3976">
        <v>5147030</v>
      </c>
      <c r="DE3976">
        <v>1729630</v>
      </c>
      <c r="DF3976">
        <v>106246</v>
      </c>
      <c r="DG3976">
        <v>2108330</v>
      </c>
      <c r="DH3976">
        <v>21006391</v>
      </c>
      <c r="DI3976">
        <v>47943</v>
      </c>
      <c r="DJ3976">
        <v>22535903</v>
      </c>
      <c r="DK3976">
        <v>350890</v>
      </c>
      <c r="DL3976">
        <v>0</v>
      </c>
      <c r="DM3976">
        <v>0</v>
      </c>
      <c r="DN3976">
        <v>0</v>
      </c>
      <c r="DO3976">
        <v>0</v>
      </c>
      <c r="DP3976">
        <v>0</v>
      </c>
      <c r="DQ3976">
        <v>276205</v>
      </c>
      <c r="DR3976">
        <v>4775355</v>
      </c>
      <c r="DS3976">
        <v>0</v>
      </c>
      <c r="DT3976">
        <v>0</v>
      </c>
      <c r="DU3976">
        <v>0</v>
      </c>
      <c r="DV3976">
        <v>0</v>
      </c>
      <c r="DW3976">
        <v>0</v>
      </c>
      <c r="DX3976">
        <v>0</v>
      </c>
      <c r="DY3976">
        <v>0</v>
      </c>
      <c r="DZ3976">
        <v>0</v>
      </c>
      <c r="EA3976">
        <v>0</v>
      </c>
      <c r="EB3976">
        <v>0</v>
      </c>
      <c r="EC3976">
        <v>0</v>
      </c>
      <c r="ED3976">
        <v>0</v>
      </c>
      <c r="EE3976">
        <v>0</v>
      </c>
    </row>
    <row r="3977" spans="1:135" x14ac:dyDescent="0.25">
      <c r="A3977">
        <v>106190034</v>
      </c>
      <c r="B3977" t="s">
        <v>206</v>
      </c>
      <c r="C3977">
        <v>20184</v>
      </c>
      <c r="D3977" t="str">
        <f>LEFT(Append1[[#This Row],[YEAR_QTR]],4)</f>
        <v>2018</v>
      </c>
      <c r="E3977" t="str">
        <f>RIGHT(Append1[[#This Row],[YEAR_QTR]],1)</f>
        <v>4</v>
      </c>
      <c r="F3977" s="1">
        <v>43110</v>
      </c>
      <c r="G3977" t="s">
        <v>2977</v>
      </c>
      <c r="H3977" t="s">
        <v>135</v>
      </c>
      <c r="I3977" t="s">
        <v>170</v>
      </c>
      <c r="J3977" t="s">
        <v>2674</v>
      </c>
      <c r="K3977">
        <v>901</v>
      </c>
      <c r="L3977" t="s">
        <v>137</v>
      </c>
      <c r="M3977" t="s">
        <v>138</v>
      </c>
      <c r="O3977" t="s">
        <v>2137</v>
      </c>
      <c r="P3977" t="s">
        <v>208</v>
      </c>
      <c r="Q3977" t="s">
        <v>209</v>
      </c>
      <c r="R3977">
        <v>93534</v>
      </c>
      <c r="S3977" t="s">
        <v>2342</v>
      </c>
      <c r="T3977">
        <v>420</v>
      </c>
      <c r="U3977">
        <v>393</v>
      </c>
      <c r="V3977">
        <v>260</v>
      </c>
      <c r="W3977">
        <v>777</v>
      </c>
      <c r="X3977">
        <v>676</v>
      </c>
      <c r="Y3977">
        <v>535</v>
      </c>
      <c r="Z3977">
        <v>1432</v>
      </c>
      <c r="AA3977">
        <v>0</v>
      </c>
      <c r="AB3977">
        <v>0</v>
      </c>
      <c r="AC3977">
        <v>1432</v>
      </c>
      <c r="AD3977">
        <v>0</v>
      </c>
      <c r="AE3977">
        <v>93</v>
      </c>
      <c r="AF3977">
        <v>71</v>
      </c>
      <c r="AG3977">
        <v>5016</v>
      </c>
      <c r="AH3977">
        <v>0</v>
      </c>
      <c r="AI3977">
        <v>4268</v>
      </c>
      <c r="AJ3977">
        <v>2992</v>
      </c>
      <c r="AK3977">
        <v>2185</v>
      </c>
      <c r="AL3977">
        <v>5623</v>
      </c>
      <c r="AM3977">
        <v>0</v>
      </c>
      <c r="AN3977">
        <v>0</v>
      </c>
      <c r="AO3977">
        <v>3770</v>
      </c>
      <c r="AP3977">
        <v>0</v>
      </c>
      <c r="AQ3977">
        <v>447</v>
      </c>
      <c r="AR3977">
        <v>381</v>
      </c>
      <c r="AS3977">
        <v>19666</v>
      </c>
      <c r="AT3977">
        <v>0</v>
      </c>
      <c r="AU3977">
        <v>4380</v>
      </c>
      <c r="AV3977">
        <v>2597</v>
      </c>
      <c r="AW3977">
        <v>4213</v>
      </c>
      <c r="AX3977">
        <v>14716</v>
      </c>
      <c r="AY3977">
        <v>0</v>
      </c>
      <c r="AZ3977">
        <v>0</v>
      </c>
      <c r="BA3977">
        <v>6388</v>
      </c>
      <c r="BB3977">
        <v>0</v>
      </c>
      <c r="BC3977">
        <v>2341</v>
      </c>
      <c r="BD3977">
        <v>580</v>
      </c>
      <c r="BE3977">
        <v>35215</v>
      </c>
      <c r="BF3977">
        <v>62917406</v>
      </c>
      <c r="BG3977">
        <v>49687327</v>
      </c>
      <c r="BH3977">
        <v>30606175</v>
      </c>
      <c r="BI3977">
        <v>76626753</v>
      </c>
      <c r="BJ3977">
        <v>0</v>
      </c>
      <c r="BK3977">
        <v>0</v>
      </c>
      <c r="BL3977">
        <v>62828291</v>
      </c>
      <c r="BM3977">
        <v>0</v>
      </c>
      <c r="BN3977">
        <v>6453337</v>
      </c>
      <c r="BO3977">
        <v>5801402</v>
      </c>
      <c r="BP3977">
        <v>294920691</v>
      </c>
      <c r="BQ3977">
        <v>16757509</v>
      </c>
      <c r="BR3977">
        <v>24773664</v>
      </c>
      <c r="BS3977">
        <v>10708606</v>
      </c>
      <c r="BT3977">
        <v>53841922</v>
      </c>
      <c r="BU3977">
        <v>0</v>
      </c>
      <c r="BV3977">
        <v>0</v>
      </c>
      <c r="BW3977">
        <v>37121967</v>
      </c>
      <c r="BX3977">
        <v>0</v>
      </c>
      <c r="BY3977">
        <v>6479473</v>
      </c>
      <c r="BZ3977">
        <v>2641101</v>
      </c>
      <c r="CA3977">
        <v>152324242</v>
      </c>
      <c r="CB3977">
        <v>10388903</v>
      </c>
      <c r="CC3977">
        <v>65074641</v>
      </c>
      <c r="CD3977">
        <v>57109184</v>
      </c>
      <c r="CE3977">
        <v>37054904</v>
      </c>
      <c r="CF3977">
        <v>104385822</v>
      </c>
      <c r="CG3977">
        <v>-870053</v>
      </c>
      <c r="CH3977">
        <v>0</v>
      </c>
      <c r="CI3977">
        <v>0</v>
      </c>
      <c r="CJ3977">
        <v>79893198</v>
      </c>
      <c r="CK3977">
        <v>0</v>
      </c>
      <c r="CL3977">
        <v>0</v>
      </c>
      <c r="CM3977">
        <v>2816550</v>
      </c>
      <c r="CN3977">
        <v>0</v>
      </c>
      <c r="CO3977">
        <v>0</v>
      </c>
      <c r="CP3977">
        <v>0</v>
      </c>
      <c r="CQ3977">
        <v>1009494</v>
      </c>
      <c r="CR3977">
        <v>356862643</v>
      </c>
      <c r="CS3977">
        <v>0</v>
      </c>
      <c r="CT3977">
        <v>0</v>
      </c>
      <c r="CU3977">
        <v>0</v>
      </c>
      <c r="CV3977">
        <v>0</v>
      </c>
      <c r="CW3977">
        <v>0</v>
      </c>
      <c r="CX3977">
        <v>14600274</v>
      </c>
      <c r="CY3977">
        <v>17351807</v>
      </c>
      <c r="CZ3977">
        <v>5129929</v>
      </c>
      <c r="DA3977">
        <v>23485627</v>
      </c>
      <c r="DB3977">
        <v>0</v>
      </c>
      <c r="DC3977">
        <v>0</v>
      </c>
      <c r="DD3977">
        <v>17459835</v>
      </c>
      <c r="DE3977">
        <v>0</v>
      </c>
      <c r="DF3977">
        <v>4921809</v>
      </c>
      <c r="DG3977">
        <v>7433009</v>
      </c>
      <c r="DH3977">
        <v>90382290</v>
      </c>
      <c r="DI3977">
        <v>3923302</v>
      </c>
      <c r="DJ3977">
        <v>105814011</v>
      </c>
      <c r="DK3977">
        <v>0</v>
      </c>
      <c r="DL3977">
        <v>1933470</v>
      </c>
      <c r="DM3977">
        <v>0</v>
      </c>
      <c r="DN3977">
        <v>0</v>
      </c>
      <c r="DO3977">
        <v>0</v>
      </c>
      <c r="DP3977">
        <v>0</v>
      </c>
      <c r="DQ3977">
        <v>9538673</v>
      </c>
      <c r="DR3977">
        <v>188839800</v>
      </c>
      <c r="DS3977">
        <v>0</v>
      </c>
      <c r="DT3977">
        <v>0</v>
      </c>
      <c r="DU3977">
        <v>0</v>
      </c>
      <c r="DV3977">
        <v>0</v>
      </c>
      <c r="DW3977">
        <v>0</v>
      </c>
      <c r="DX3977">
        <v>0</v>
      </c>
      <c r="DY3977">
        <v>0</v>
      </c>
      <c r="DZ3977">
        <v>0</v>
      </c>
      <c r="EA3977">
        <v>0</v>
      </c>
      <c r="EB3977">
        <v>0</v>
      </c>
      <c r="EC3977">
        <v>0</v>
      </c>
      <c r="ED3977">
        <v>0</v>
      </c>
      <c r="EE3977">
        <v>0</v>
      </c>
    </row>
    <row r="3978" spans="1:135" x14ac:dyDescent="0.25">
      <c r="A3978">
        <v>106364231</v>
      </c>
      <c r="B3978" t="s">
        <v>211</v>
      </c>
      <c r="C3978">
        <v>20184</v>
      </c>
      <c r="D3978" t="str">
        <f>LEFT(Append1[[#This Row],[YEAR_QTR]],4)</f>
        <v>2018</v>
      </c>
      <c r="E3978" t="str">
        <f>RIGHT(Append1[[#This Row],[YEAR_QTR]],1)</f>
        <v>4</v>
      </c>
      <c r="F3978" s="1">
        <v>43110</v>
      </c>
      <c r="G3978" t="s">
        <v>2977</v>
      </c>
      <c r="H3978" t="s">
        <v>135</v>
      </c>
      <c r="I3978" t="s">
        <v>212</v>
      </c>
      <c r="J3978" t="s">
        <v>2684</v>
      </c>
      <c r="K3978">
        <v>1209</v>
      </c>
      <c r="L3978" t="s">
        <v>213</v>
      </c>
      <c r="M3978" t="s">
        <v>138</v>
      </c>
      <c r="N3978" t="s">
        <v>214</v>
      </c>
      <c r="O3978" t="s">
        <v>2138</v>
      </c>
      <c r="P3978" t="s">
        <v>216</v>
      </c>
      <c r="Q3978" t="s">
        <v>217</v>
      </c>
      <c r="R3978">
        <v>92324</v>
      </c>
      <c r="S3978" t="s">
        <v>218</v>
      </c>
      <c r="T3978">
        <v>456</v>
      </c>
      <c r="U3978">
        <v>436</v>
      </c>
      <c r="V3978">
        <v>368</v>
      </c>
      <c r="W3978">
        <v>660</v>
      </c>
      <c r="X3978">
        <v>0</v>
      </c>
      <c r="Y3978">
        <v>2013</v>
      </c>
      <c r="Z3978">
        <v>2307</v>
      </c>
      <c r="AA3978">
        <v>0</v>
      </c>
      <c r="AB3978">
        <v>0</v>
      </c>
      <c r="AC3978">
        <v>225</v>
      </c>
      <c r="AD3978">
        <v>0</v>
      </c>
      <c r="AE3978">
        <v>215</v>
      </c>
      <c r="AF3978">
        <v>0</v>
      </c>
      <c r="AG3978">
        <v>5420</v>
      </c>
      <c r="AH3978">
        <v>0</v>
      </c>
      <c r="AI3978">
        <v>4411</v>
      </c>
      <c r="AJ3978">
        <v>0</v>
      </c>
      <c r="AK3978">
        <v>13667</v>
      </c>
      <c r="AL3978">
        <v>9752</v>
      </c>
      <c r="AM3978">
        <v>0</v>
      </c>
      <c r="AN3978">
        <v>0</v>
      </c>
      <c r="AO3978">
        <v>1252</v>
      </c>
      <c r="AP3978">
        <v>0</v>
      </c>
      <c r="AQ3978">
        <v>1146</v>
      </c>
      <c r="AR3978">
        <v>0</v>
      </c>
      <c r="AS3978">
        <v>30228</v>
      </c>
      <c r="AT3978">
        <v>0</v>
      </c>
      <c r="AU3978">
        <v>12633</v>
      </c>
      <c r="AV3978">
        <v>0</v>
      </c>
      <c r="AW3978">
        <v>47642</v>
      </c>
      <c r="AX3978">
        <v>10916</v>
      </c>
      <c r="AY3978">
        <v>6</v>
      </c>
      <c r="AZ3978">
        <v>0</v>
      </c>
      <c r="BA3978">
        <v>1915</v>
      </c>
      <c r="BB3978">
        <v>0</v>
      </c>
      <c r="BC3978">
        <v>6225</v>
      </c>
      <c r="BD3978">
        <v>168</v>
      </c>
      <c r="BE3978">
        <v>79505</v>
      </c>
      <c r="BF3978">
        <v>58692749</v>
      </c>
      <c r="BG3978">
        <v>0</v>
      </c>
      <c r="BH3978">
        <v>80861958</v>
      </c>
      <c r="BI3978">
        <v>88348417</v>
      </c>
      <c r="BJ3978">
        <v>0</v>
      </c>
      <c r="BK3978">
        <v>0</v>
      </c>
      <c r="BL3978">
        <v>20398108</v>
      </c>
      <c r="BM3978">
        <v>0</v>
      </c>
      <c r="BN3978">
        <v>13180123</v>
      </c>
      <c r="BO3978">
        <v>0</v>
      </c>
      <c r="BP3978">
        <v>261481355</v>
      </c>
      <c r="BQ3978">
        <v>25819515</v>
      </c>
      <c r="BR3978">
        <v>0</v>
      </c>
      <c r="BS3978">
        <v>55041611</v>
      </c>
      <c r="BT3978">
        <v>40713788</v>
      </c>
      <c r="BU3978">
        <v>10530</v>
      </c>
      <c r="BV3978">
        <v>0</v>
      </c>
      <c r="BW3978">
        <v>6592627</v>
      </c>
      <c r="BX3978">
        <v>0</v>
      </c>
      <c r="BY3978">
        <v>18096262</v>
      </c>
      <c r="BZ3978">
        <v>488381</v>
      </c>
      <c r="CA3978">
        <v>146762714</v>
      </c>
      <c r="CB3978">
        <v>443035</v>
      </c>
      <c r="CC3978">
        <v>60739003</v>
      </c>
      <c r="CD3978">
        <v>0</v>
      </c>
      <c r="CE3978">
        <v>86379025</v>
      </c>
      <c r="CF3978">
        <v>119560328</v>
      </c>
      <c r="CG3978">
        <v>-17897763</v>
      </c>
      <c r="CH3978">
        <v>10530</v>
      </c>
      <c r="CI3978">
        <v>0</v>
      </c>
      <c r="CJ3978">
        <v>16481591</v>
      </c>
      <c r="CK3978">
        <v>0</v>
      </c>
      <c r="CL3978">
        <v>0</v>
      </c>
      <c r="CM3978">
        <v>28372339</v>
      </c>
      <c r="CN3978">
        <v>0</v>
      </c>
      <c r="CO3978">
        <v>0</v>
      </c>
      <c r="CP3978">
        <v>0</v>
      </c>
      <c r="CQ3978">
        <v>0</v>
      </c>
      <c r="CR3978">
        <v>294088088</v>
      </c>
      <c r="CS3978">
        <v>0</v>
      </c>
      <c r="CT3978">
        <v>0</v>
      </c>
      <c r="CU3978">
        <v>0</v>
      </c>
      <c r="CV3978">
        <v>0</v>
      </c>
      <c r="CW3978">
        <v>0</v>
      </c>
      <c r="CX3978">
        <v>23773261</v>
      </c>
      <c r="CY3978">
        <v>0</v>
      </c>
      <c r="CZ3978">
        <v>67422307</v>
      </c>
      <c r="DA3978">
        <v>9501877</v>
      </c>
      <c r="DB3978">
        <v>0</v>
      </c>
      <c r="DC3978">
        <v>0</v>
      </c>
      <c r="DD3978">
        <v>10509144</v>
      </c>
      <c r="DE3978">
        <v>0</v>
      </c>
      <c r="DF3978">
        <v>2904046</v>
      </c>
      <c r="DG3978">
        <v>45346</v>
      </c>
      <c r="DH3978">
        <v>114155981</v>
      </c>
      <c r="DI3978">
        <v>32120476</v>
      </c>
      <c r="DJ3978">
        <v>144373477</v>
      </c>
      <c r="DK3978">
        <v>0</v>
      </c>
      <c r="DL3978">
        <v>83441</v>
      </c>
      <c r="DM3978">
        <v>0</v>
      </c>
      <c r="DN3978">
        <v>0</v>
      </c>
      <c r="DO3978">
        <v>0</v>
      </c>
      <c r="DP3978">
        <v>0</v>
      </c>
      <c r="DQ3978">
        <v>3771796</v>
      </c>
      <c r="DR3978">
        <v>338771858</v>
      </c>
      <c r="DS3978">
        <v>0</v>
      </c>
      <c r="DT3978">
        <v>0</v>
      </c>
      <c r="DU3978">
        <v>0</v>
      </c>
      <c r="DV3978">
        <v>0</v>
      </c>
      <c r="DW3978">
        <v>0</v>
      </c>
      <c r="DX3978">
        <v>0</v>
      </c>
      <c r="DY3978">
        <v>0</v>
      </c>
      <c r="DZ3978">
        <v>0</v>
      </c>
      <c r="EA3978">
        <v>0</v>
      </c>
      <c r="EB3978">
        <v>0</v>
      </c>
      <c r="EC3978">
        <v>0</v>
      </c>
      <c r="ED3978">
        <v>0</v>
      </c>
      <c r="EE3978">
        <v>0</v>
      </c>
    </row>
    <row r="3979" spans="1:135" x14ac:dyDescent="0.25">
      <c r="A3979">
        <v>106400683</v>
      </c>
      <c r="B3979" t="s">
        <v>219</v>
      </c>
      <c r="C3979">
        <v>20184</v>
      </c>
      <c r="D3979" t="str">
        <f>LEFT(Append1[[#This Row],[YEAR_QTR]],4)</f>
        <v>2018</v>
      </c>
      <c r="E3979" t="str">
        <f>RIGHT(Append1[[#This Row],[YEAR_QTR]],1)</f>
        <v>4</v>
      </c>
      <c r="F3979" s="1">
        <v>43110</v>
      </c>
      <c r="G3979" t="s">
        <v>2977</v>
      </c>
      <c r="H3979" t="s">
        <v>135</v>
      </c>
      <c r="I3979" t="s">
        <v>220</v>
      </c>
      <c r="J3979" t="s">
        <v>2685</v>
      </c>
      <c r="K3979">
        <v>801</v>
      </c>
      <c r="L3979" t="s">
        <v>221</v>
      </c>
      <c r="M3979" t="s">
        <v>222</v>
      </c>
      <c r="O3979" t="s">
        <v>2139</v>
      </c>
      <c r="P3979" t="s">
        <v>224</v>
      </c>
      <c r="Q3979" t="s">
        <v>225</v>
      </c>
      <c r="R3979">
        <v>93422</v>
      </c>
      <c r="S3979" t="s">
        <v>226</v>
      </c>
      <c r="T3979">
        <v>1275</v>
      </c>
      <c r="U3979">
        <v>1159</v>
      </c>
      <c r="V3979">
        <v>1159</v>
      </c>
      <c r="W3979">
        <v>18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182</v>
      </c>
      <c r="AD3979">
        <v>0</v>
      </c>
      <c r="AE3979">
        <v>0</v>
      </c>
      <c r="AF3979">
        <v>153</v>
      </c>
      <c r="AG3979">
        <v>353</v>
      </c>
      <c r="AH3979">
        <v>0</v>
      </c>
      <c r="AI3979">
        <v>57864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968</v>
      </c>
      <c r="AP3979">
        <v>0</v>
      </c>
      <c r="AQ3979">
        <v>0</v>
      </c>
      <c r="AR3979">
        <v>44873</v>
      </c>
      <c r="AS3979">
        <v>103705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29423121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492255</v>
      </c>
      <c r="BM3979">
        <v>0</v>
      </c>
      <c r="BN3979">
        <v>0</v>
      </c>
      <c r="BO3979">
        <v>22817436</v>
      </c>
      <c r="BP3979">
        <v>52732812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112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20</v>
      </c>
      <c r="CK3979">
        <v>0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0</v>
      </c>
      <c r="CR3979">
        <v>132</v>
      </c>
      <c r="CS3979">
        <v>0</v>
      </c>
      <c r="CT3979">
        <v>0</v>
      </c>
      <c r="CU3979">
        <v>0</v>
      </c>
      <c r="CV3979">
        <v>0</v>
      </c>
      <c r="CW3979">
        <v>0</v>
      </c>
      <c r="CX3979">
        <v>29423009</v>
      </c>
      <c r="CY3979">
        <v>0</v>
      </c>
      <c r="CZ3979">
        <v>0</v>
      </c>
      <c r="DA3979">
        <v>0</v>
      </c>
      <c r="DB3979">
        <v>0</v>
      </c>
      <c r="DC3979">
        <v>0</v>
      </c>
      <c r="DD3979">
        <v>492235</v>
      </c>
      <c r="DE3979">
        <v>0</v>
      </c>
      <c r="DF3979">
        <v>0</v>
      </c>
      <c r="DG3979">
        <v>22817436</v>
      </c>
      <c r="DH3979">
        <v>52732680</v>
      </c>
      <c r="DI3979">
        <v>0</v>
      </c>
      <c r="DJ3979">
        <v>61016352</v>
      </c>
      <c r="DK3979">
        <v>0</v>
      </c>
      <c r="DL3979">
        <v>0</v>
      </c>
      <c r="DM3979">
        <v>0</v>
      </c>
      <c r="DN3979">
        <v>0</v>
      </c>
      <c r="DO3979">
        <v>0</v>
      </c>
      <c r="DP3979">
        <v>0</v>
      </c>
      <c r="DQ3979">
        <v>0</v>
      </c>
      <c r="DR3979">
        <v>0</v>
      </c>
      <c r="DS3979">
        <v>0</v>
      </c>
      <c r="DT3979">
        <v>0</v>
      </c>
      <c r="DU3979">
        <v>0</v>
      </c>
      <c r="DV3979">
        <v>0</v>
      </c>
      <c r="DW3979">
        <v>0</v>
      </c>
      <c r="DX3979">
        <v>0</v>
      </c>
      <c r="DY3979">
        <v>0</v>
      </c>
      <c r="DZ3979">
        <v>0</v>
      </c>
      <c r="EA3979">
        <v>0</v>
      </c>
      <c r="EB3979">
        <v>0</v>
      </c>
      <c r="EC3979">
        <v>0</v>
      </c>
      <c r="ED3979">
        <v>0</v>
      </c>
      <c r="EE3979">
        <v>0</v>
      </c>
    </row>
    <row r="3980" spans="1:135" x14ac:dyDescent="0.25">
      <c r="A3980">
        <v>106494048</v>
      </c>
      <c r="B3980" t="s">
        <v>227</v>
      </c>
      <c r="C3980">
        <v>20184</v>
      </c>
      <c r="D3980" t="str">
        <f>LEFT(Append1[[#This Row],[YEAR_QTR]],4)</f>
        <v>2018</v>
      </c>
      <c r="E3980" t="str">
        <f>RIGHT(Append1[[#This Row],[YEAR_QTR]],1)</f>
        <v>4</v>
      </c>
      <c r="F3980" s="1">
        <v>43110</v>
      </c>
      <c r="G3980" t="s">
        <v>2977</v>
      </c>
      <c r="H3980" t="s">
        <v>135</v>
      </c>
      <c r="I3980" t="s">
        <v>228</v>
      </c>
      <c r="J3980" t="s">
        <v>2677</v>
      </c>
      <c r="K3980">
        <v>401</v>
      </c>
      <c r="L3980" t="s">
        <v>187</v>
      </c>
      <c r="M3980" t="s">
        <v>138</v>
      </c>
      <c r="O3980" t="s">
        <v>2140</v>
      </c>
      <c r="P3980" t="s">
        <v>230</v>
      </c>
      <c r="Q3980" t="s">
        <v>231</v>
      </c>
      <c r="R3980">
        <v>95401</v>
      </c>
      <c r="S3980" t="s">
        <v>2141</v>
      </c>
      <c r="T3980">
        <v>95</v>
      </c>
      <c r="U3980">
        <v>95</v>
      </c>
      <c r="V3980">
        <v>74</v>
      </c>
      <c r="W3980">
        <v>129</v>
      </c>
      <c r="X3980">
        <v>15</v>
      </c>
      <c r="Y3980">
        <v>211</v>
      </c>
      <c r="Z3980">
        <v>0</v>
      </c>
      <c r="AA3980">
        <v>100</v>
      </c>
      <c r="AB3980">
        <v>0</v>
      </c>
      <c r="AC3980">
        <v>10</v>
      </c>
      <c r="AD3980">
        <v>254</v>
      </c>
      <c r="AE3980">
        <v>0</v>
      </c>
      <c r="AF3980">
        <v>1</v>
      </c>
      <c r="AG3980">
        <v>720</v>
      </c>
      <c r="AH3980">
        <v>0</v>
      </c>
      <c r="AI3980">
        <v>1591</v>
      </c>
      <c r="AJ3980">
        <v>107</v>
      </c>
      <c r="AK3980">
        <v>1926</v>
      </c>
      <c r="AL3980">
        <v>0</v>
      </c>
      <c r="AM3980">
        <v>1124</v>
      </c>
      <c r="AN3980">
        <v>0</v>
      </c>
      <c r="AO3980">
        <v>127</v>
      </c>
      <c r="AP3980">
        <v>1924</v>
      </c>
      <c r="AQ3980">
        <v>0</v>
      </c>
      <c r="AR3980">
        <v>3</v>
      </c>
      <c r="AS3980">
        <v>6802</v>
      </c>
      <c r="AT3980">
        <v>0</v>
      </c>
      <c r="AU3980">
        <v>246</v>
      </c>
      <c r="AV3980">
        <v>28</v>
      </c>
      <c r="AW3980">
        <v>0</v>
      </c>
      <c r="AX3980">
        <v>0</v>
      </c>
      <c r="AY3980">
        <v>0</v>
      </c>
      <c r="AZ3980">
        <v>0</v>
      </c>
      <c r="BA3980">
        <v>70</v>
      </c>
      <c r="BB3980">
        <v>871</v>
      </c>
      <c r="BC3980">
        <v>0</v>
      </c>
      <c r="BD3980">
        <v>0</v>
      </c>
      <c r="BE3980">
        <v>1215</v>
      </c>
      <c r="BF3980">
        <v>3503425</v>
      </c>
      <c r="BG3980">
        <v>235675</v>
      </c>
      <c r="BH3980">
        <v>4242475</v>
      </c>
      <c r="BI3980">
        <v>0</v>
      </c>
      <c r="BJ3980">
        <v>2475350</v>
      </c>
      <c r="BK3980">
        <v>0</v>
      </c>
      <c r="BL3980">
        <v>279650</v>
      </c>
      <c r="BM3980">
        <v>4239125</v>
      </c>
      <c r="BN3980">
        <v>0</v>
      </c>
      <c r="BO3980">
        <v>6625</v>
      </c>
      <c r="BP3980">
        <v>14982325</v>
      </c>
      <c r="BQ3980">
        <v>139300</v>
      </c>
      <c r="BR3980">
        <v>20475</v>
      </c>
      <c r="BS3980">
        <v>0</v>
      </c>
      <c r="BT3980">
        <v>0</v>
      </c>
      <c r="BU3980">
        <v>0</v>
      </c>
      <c r="BV3980">
        <v>0</v>
      </c>
      <c r="BW3980">
        <v>31325</v>
      </c>
      <c r="BX3980">
        <v>500675</v>
      </c>
      <c r="BY3980">
        <v>0</v>
      </c>
      <c r="BZ3980">
        <v>0</v>
      </c>
      <c r="CA3980">
        <v>691775</v>
      </c>
      <c r="CB3980">
        <v>0</v>
      </c>
      <c r="CC3980">
        <v>1504046</v>
      </c>
      <c r="CD3980">
        <v>103330</v>
      </c>
      <c r="CE3980">
        <v>1473430</v>
      </c>
      <c r="CF3980">
        <v>0</v>
      </c>
      <c r="CG3980">
        <v>0</v>
      </c>
      <c r="CH3980">
        <v>1353803</v>
      </c>
      <c r="CI3980">
        <v>0</v>
      </c>
      <c r="CJ3980">
        <v>210255</v>
      </c>
      <c r="CK3980">
        <v>1434229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625</v>
      </c>
      <c r="CR3980">
        <v>6079718</v>
      </c>
      <c r="CS3980">
        <v>0</v>
      </c>
      <c r="CT3980">
        <v>0</v>
      </c>
      <c r="CU3980">
        <v>0</v>
      </c>
      <c r="CV3980">
        <v>0</v>
      </c>
      <c r="CW3980">
        <v>0</v>
      </c>
      <c r="CX3980">
        <v>2138679</v>
      </c>
      <c r="CY3980">
        <v>152820</v>
      </c>
      <c r="CZ3980">
        <v>2769045</v>
      </c>
      <c r="DA3980">
        <v>0</v>
      </c>
      <c r="DB3980">
        <v>1121547</v>
      </c>
      <c r="DC3980">
        <v>0</v>
      </c>
      <c r="DD3980">
        <v>100720</v>
      </c>
      <c r="DE3980">
        <v>3305571</v>
      </c>
      <c r="DF3980">
        <v>0</v>
      </c>
      <c r="DG3980">
        <v>6000</v>
      </c>
      <c r="DH3980">
        <v>9594382</v>
      </c>
      <c r="DI3980">
        <v>2050</v>
      </c>
      <c r="DJ3980">
        <v>9509073</v>
      </c>
      <c r="DK3980">
        <v>1564249</v>
      </c>
      <c r="DL3980">
        <v>-723</v>
      </c>
      <c r="DM3980">
        <v>0</v>
      </c>
      <c r="DN3980">
        <v>0</v>
      </c>
      <c r="DO3980">
        <v>0</v>
      </c>
      <c r="DP3980">
        <v>0</v>
      </c>
      <c r="DQ3980">
        <v>30162</v>
      </c>
      <c r="DR3980">
        <v>255584</v>
      </c>
      <c r="DS3980">
        <v>0</v>
      </c>
      <c r="DT3980">
        <v>0</v>
      </c>
      <c r="DU3980">
        <v>0</v>
      </c>
      <c r="DV3980">
        <v>0</v>
      </c>
      <c r="DW3980">
        <v>0</v>
      </c>
      <c r="DX3980">
        <v>0</v>
      </c>
      <c r="DY3980">
        <v>0</v>
      </c>
      <c r="DZ3980">
        <v>0</v>
      </c>
      <c r="EA3980">
        <v>0</v>
      </c>
      <c r="EB3980">
        <v>0</v>
      </c>
      <c r="EC3980">
        <v>0</v>
      </c>
      <c r="ED3980">
        <v>0</v>
      </c>
      <c r="EE3980">
        <v>0</v>
      </c>
    </row>
    <row r="3981" spans="1:135" x14ac:dyDescent="0.25">
      <c r="A3981">
        <v>106190163</v>
      </c>
      <c r="B3981" t="s">
        <v>233</v>
      </c>
      <c r="C3981">
        <v>20184</v>
      </c>
      <c r="D3981" t="str">
        <f>LEFT(Append1[[#This Row],[YEAR_QTR]],4)</f>
        <v>2018</v>
      </c>
      <c r="E3981" t="str">
        <f>RIGHT(Append1[[#This Row],[YEAR_QTR]],1)</f>
        <v>4</v>
      </c>
      <c r="F3981" s="1">
        <v>43110</v>
      </c>
      <c r="G3981" t="s">
        <v>2977</v>
      </c>
      <c r="H3981" t="s">
        <v>135</v>
      </c>
      <c r="I3981" t="s">
        <v>170</v>
      </c>
      <c r="J3981" t="s">
        <v>2674</v>
      </c>
      <c r="K3981">
        <v>915</v>
      </c>
      <c r="L3981" t="s">
        <v>187</v>
      </c>
      <c r="M3981" t="s">
        <v>138</v>
      </c>
      <c r="O3981" t="s">
        <v>2142</v>
      </c>
      <c r="P3981" t="s">
        <v>235</v>
      </c>
      <c r="Q3981" t="s">
        <v>236</v>
      </c>
      <c r="R3981">
        <v>91724</v>
      </c>
      <c r="S3981" t="s">
        <v>237</v>
      </c>
      <c r="T3981">
        <v>134</v>
      </c>
      <c r="U3981">
        <v>134</v>
      </c>
      <c r="V3981">
        <v>118</v>
      </c>
      <c r="W3981">
        <v>147</v>
      </c>
      <c r="X3981">
        <v>138</v>
      </c>
      <c r="Y3981">
        <v>370</v>
      </c>
      <c r="Z3981">
        <v>0</v>
      </c>
      <c r="AA3981">
        <v>257</v>
      </c>
      <c r="AB3981">
        <v>0</v>
      </c>
      <c r="AC3981">
        <v>43</v>
      </c>
      <c r="AD3981">
        <v>491</v>
      </c>
      <c r="AE3981">
        <v>125</v>
      </c>
      <c r="AF3981">
        <v>3</v>
      </c>
      <c r="AG3981">
        <v>1574</v>
      </c>
      <c r="AH3981">
        <v>0</v>
      </c>
      <c r="AI3981">
        <v>1443</v>
      </c>
      <c r="AJ3981">
        <v>1174</v>
      </c>
      <c r="AK3981">
        <v>2286</v>
      </c>
      <c r="AL3981">
        <v>0</v>
      </c>
      <c r="AM3981">
        <v>1922</v>
      </c>
      <c r="AN3981">
        <v>0</v>
      </c>
      <c r="AO3981">
        <v>373</v>
      </c>
      <c r="AP3981">
        <v>2906</v>
      </c>
      <c r="AQ3981">
        <v>705</v>
      </c>
      <c r="AR3981">
        <v>21</v>
      </c>
      <c r="AS3981">
        <v>10830</v>
      </c>
      <c r="AT3981">
        <v>0</v>
      </c>
      <c r="AU3981">
        <v>1301</v>
      </c>
      <c r="AV3981">
        <v>509</v>
      </c>
      <c r="AW3981">
        <v>0</v>
      </c>
      <c r="AX3981">
        <v>0</v>
      </c>
      <c r="AY3981">
        <v>0</v>
      </c>
      <c r="AZ3981">
        <v>0</v>
      </c>
      <c r="BA3981">
        <v>79</v>
      </c>
      <c r="BB3981">
        <v>1516</v>
      </c>
      <c r="BC3981">
        <v>0</v>
      </c>
      <c r="BD3981">
        <v>10</v>
      </c>
      <c r="BE3981">
        <v>3415</v>
      </c>
      <c r="BF3981">
        <v>2168275</v>
      </c>
      <c r="BG3981">
        <v>1764400</v>
      </c>
      <c r="BH3981">
        <v>3437600</v>
      </c>
      <c r="BI3981">
        <v>0</v>
      </c>
      <c r="BJ3981">
        <v>2892000</v>
      </c>
      <c r="BK3981">
        <v>0</v>
      </c>
      <c r="BL3981">
        <v>560800</v>
      </c>
      <c r="BM3981">
        <v>4400100</v>
      </c>
      <c r="BN3981">
        <v>1057525</v>
      </c>
      <c r="BO3981">
        <v>31575</v>
      </c>
      <c r="BP3981">
        <v>16312275</v>
      </c>
      <c r="BQ3981">
        <v>589600</v>
      </c>
      <c r="BR3981">
        <v>241920</v>
      </c>
      <c r="BS3981">
        <v>0</v>
      </c>
      <c r="BT3981">
        <v>0</v>
      </c>
      <c r="BU3981">
        <v>0</v>
      </c>
      <c r="BV3981">
        <v>0</v>
      </c>
      <c r="BW3981">
        <v>38240</v>
      </c>
      <c r="BX3981">
        <v>746560</v>
      </c>
      <c r="BY3981">
        <v>0</v>
      </c>
      <c r="BZ3981">
        <v>6880</v>
      </c>
      <c r="CA3981">
        <v>1623200</v>
      </c>
      <c r="CB3981">
        <v>0</v>
      </c>
      <c r="CC3981">
        <v>1029347</v>
      </c>
      <c r="CD3981">
        <v>799871</v>
      </c>
      <c r="CE3981">
        <v>1352914</v>
      </c>
      <c r="CF3981">
        <v>0</v>
      </c>
      <c r="CG3981">
        <v>-11393</v>
      </c>
      <c r="CH3981">
        <v>943266</v>
      </c>
      <c r="CI3981">
        <v>0</v>
      </c>
      <c r="CJ3981">
        <v>243615</v>
      </c>
      <c r="CK3981">
        <v>2039757</v>
      </c>
      <c r="CL3981">
        <v>0</v>
      </c>
      <c r="CM3981">
        <v>450500</v>
      </c>
      <c r="CN3981">
        <v>0</v>
      </c>
      <c r="CO3981">
        <v>0</v>
      </c>
      <c r="CP3981">
        <v>0</v>
      </c>
      <c r="CQ3981">
        <v>15503</v>
      </c>
      <c r="CR3981">
        <v>6863380</v>
      </c>
      <c r="CS3981">
        <v>0</v>
      </c>
      <c r="CT3981">
        <v>0</v>
      </c>
      <c r="CU3981">
        <v>0</v>
      </c>
      <c r="CV3981">
        <v>0</v>
      </c>
      <c r="CW3981">
        <v>0</v>
      </c>
      <c r="CX3981">
        <v>1728528</v>
      </c>
      <c r="CY3981">
        <v>1206449</v>
      </c>
      <c r="CZ3981">
        <v>2096079</v>
      </c>
      <c r="DA3981">
        <v>0</v>
      </c>
      <c r="DB3981">
        <v>1948734</v>
      </c>
      <c r="DC3981">
        <v>0</v>
      </c>
      <c r="DD3981">
        <v>355425</v>
      </c>
      <c r="DE3981">
        <v>3106903</v>
      </c>
      <c r="DF3981">
        <v>607025</v>
      </c>
      <c r="DG3981">
        <v>22952</v>
      </c>
      <c r="DH3981">
        <v>11072095</v>
      </c>
      <c r="DI3981">
        <v>8332</v>
      </c>
      <c r="DJ3981">
        <v>9975957</v>
      </c>
      <c r="DK3981">
        <v>418445</v>
      </c>
      <c r="DL3981">
        <v>457898</v>
      </c>
      <c r="DM3981">
        <v>0</v>
      </c>
      <c r="DN3981">
        <v>0</v>
      </c>
      <c r="DO3981">
        <v>0</v>
      </c>
      <c r="DP3981">
        <v>0</v>
      </c>
      <c r="DQ3981">
        <v>358496</v>
      </c>
      <c r="DR3981">
        <v>2606313</v>
      </c>
      <c r="DS3981">
        <v>0</v>
      </c>
      <c r="DT3981">
        <v>0</v>
      </c>
      <c r="DU3981">
        <v>0</v>
      </c>
      <c r="DV3981">
        <v>0</v>
      </c>
      <c r="DW3981">
        <v>0</v>
      </c>
      <c r="DX3981">
        <v>0</v>
      </c>
      <c r="DY3981">
        <v>0</v>
      </c>
      <c r="DZ3981">
        <v>0</v>
      </c>
      <c r="EA3981">
        <v>0</v>
      </c>
      <c r="EB3981">
        <v>0</v>
      </c>
      <c r="EC3981">
        <v>0</v>
      </c>
      <c r="ED3981">
        <v>0</v>
      </c>
      <c r="EE3981">
        <v>0</v>
      </c>
    </row>
    <row r="3982" spans="1:135" x14ac:dyDescent="0.25">
      <c r="A3982">
        <v>106190462</v>
      </c>
      <c r="B3982" t="s">
        <v>238</v>
      </c>
      <c r="C3982">
        <v>20184</v>
      </c>
      <c r="D3982" t="str">
        <f>LEFT(Append1[[#This Row],[YEAR_QTR]],4)</f>
        <v>2018</v>
      </c>
      <c r="E3982" t="str">
        <f>RIGHT(Append1[[#This Row],[YEAR_QTR]],1)</f>
        <v>4</v>
      </c>
      <c r="F3982" s="1">
        <v>43110</v>
      </c>
      <c r="G3982" t="s">
        <v>2977</v>
      </c>
      <c r="H3982" t="s">
        <v>135</v>
      </c>
      <c r="I3982" t="s">
        <v>170</v>
      </c>
      <c r="J3982" t="s">
        <v>2674</v>
      </c>
      <c r="K3982">
        <v>911</v>
      </c>
      <c r="L3982" t="s">
        <v>187</v>
      </c>
      <c r="M3982" t="s">
        <v>138</v>
      </c>
      <c r="O3982" t="s">
        <v>2143</v>
      </c>
      <c r="P3982" t="s">
        <v>240</v>
      </c>
      <c r="Q3982" t="s">
        <v>241</v>
      </c>
      <c r="R3982">
        <v>91107</v>
      </c>
      <c r="S3982" t="s">
        <v>2144</v>
      </c>
      <c r="T3982">
        <v>118</v>
      </c>
      <c r="U3982">
        <v>118</v>
      </c>
      <c r="V3982">
        <v>69</v>
      </c>
      <c r="W3982">
        <v>217</v>
      </c>
      <c r="X3982">
        <v>72</v>
      </c>
      <c r="Y3982">
        <v>16</v>
      </c>
      <c r="Z3982">
        <v>0</v>
      </c>
      <c r="AA3982">
        <v>78</v>
      </c>
      <c r="AB3982">
        <v>0</v>
      </c>
      <c r="AC3982">
        <v>337</v>
      </c>
      <c r="AD3982">
        <v>512</v>
      </c>
      <c r="AE3982">
        <v>1</v>
      </c>
      <c r="AF3982">
        <v>18</v>
      </c>
      <c r="AG3982">
        <v>1251</v>
      </c>
      <c r="AH3982">
        <v>0</v>
      </c>
      <c r="AI3982">
        <v>1604</v>
      </c>
      <c r="AJ3982">
        <v>440</v>
      </c>
      <c r="AK3982">
        <v>57</v>
      </c>
      <c r="AL3982">
        <v>0</v>
      </c>
      <c r="AM3982">
        <v>253</v>
      </c>
      <c r="AN3982">
        <v>0</v>
      </c>
      <c r="AO3982">
        <v>1105</v>
      </c>
      <c r="AP3982">
        <v>2729</v>
      </c>
      <c r="AQ3982">
        <v>5</v>
      </c>
      <c r="AR3982">
        <v>125</v>
      </c>
      <c r="AS3982">
        <v>6318</v>
      </c>
      <c r="AT3982">
        <v>0</v>
      </c>
      <c r="AU3982">
        <v>374</v>
      </c>
      <c r="AV3982">
        <v>108</v>
      </c>
      <c r="AW3982">
        <v>0</v>
      </c>
      <c r="AX3982">
        <v>0</v>
      </c>
      <c r="AY3982">
        <v>0</v>
      </c>
      <c r="AZ3982">
        <v>0</v>
      </c>
      <c r="BA3982">
        <v>51</v>
      </c>
      <c r="BB3982">
        <v>1889</v>
      </c>
      <c r="BC3982">
        <v>0</v>
      </c>
      <c r="BD3982">
        <v>96</v>
      </c>
      <c r="BE3982">
        <v>2518</v>
      </c>
      <c r="BF3982">
        <v>2411250</v>
      </c>
      <c r="BG3982">
        <v>661900</v>
      </c>
      <c r="BH3982">
        <v>85875</v>
      </c>
      <c r="BI3982">
        <v>0</v>
      </c>
      <c r="BJ3982">
        <v>381450</v>
      </c>
      <c r="BK3982">
        <v>0</v>
      </c>
      <c r="BL3982">
        <v>1667475</v>
      </c>
      <c r="BM3982">
        <v>4146500</v>
      </c>
      <c r="BN3982">
        <v>7525</v>
      </c>
      <c r="BO3982">
        <v>187950</v>
      </c>
      <c r="BP3982">
        <v>9549925</v>
      </c>
      <c r="BQ3982">
        <v>172800</v>
      </c>
      <c r="BR3982">
        <v>49600</v>
      </c>
      <c r="BS3982">
        <v>0</v>
      </c>
      <c r="BT3982">
        <v>0</v>
      </c>
      <c r="BU3982">
        <v>0</v>
      </c>
      <c r="BV3982">
        <v>0</v>
      </c>
      <c r="BW3982">
        <v>30880</v>
      </c>
      <c r="BX3982">
        <v>886560</v>
      </c>
      <c r="BY3982">
        <v>0</v>
      </c>
      <c r="BZ3982">
        <v>45920</v>
      </c>
      <c r="CA3982">
        <v>1185760</v>
      </c>
      <c r="CB3982">
        <v>0</v>
      </c>
      <c r="CC3982">
        <v>1129849</v>
      </c>
      <c r="CD3982">
        <v>260460</v>
      </c>
      <c r="CE3982">
        <v>40731</v>
      </c>
      <c r="CF3982">
        <v>0</v>
      </c>
      <c r="CG3982">
        <v>0</v>
      </c>
      <c r="CH3982">
        <v>182200</v>
      </c>
      <c r="CI3982">
        <v>0</v>
      </c>
      <c r="CJ3982">
        <v>545835</v>
      </c>
      <c r="CK3982">
        <v>1770651</v>
      </c>
      <c r="CL3982">
        <v>0</v>
      </c>
      <c r="CM3982">
        <v>7525</v>
      </c>
      <c r="CN3982">
        <v>0</v>
      </c>
      <c r="CO3982">
        <v>0</v>
      </c>
      <c r="CP3982">
        <v>0</v>
      </c>
      <c r="CQ3982">
        <v>121544</v>
      </c>
      <c r="CR3982">
        <v>4058795</v>
      </c>
      <c r="CS3982">
        <v>0</v>
      </c>
      <c r="CT3982">
        <v>0</v>
      </c>
      <c r="CU3982">
        <v>0</v>
      </c>
      <c r="CV3982">
        <v>0</v>
      </c>
      <c r="CW3982">
        <v>0</v>
      </c>
      <c r="CX3982">
        <v>1454201</v>
      </c>
      <c r="CY3982">
        <v>451040</v>
      </c>
      <c r="CZ3982">
        <v>45144</v>
      </c>
      <c r="DA3982">
        <v>0</v>
      </c>
      <c r="DB3982">
        <v>199250</v>
      </c>
      <c r="DC3982">
        <v>0</v>
      </c>
      <c r="DD3982">
        <v>1152520</v>
      </c>
      <c r="DE3982">
        <v>3262409</v>
      </c>
      <c r="DF3982">
        <v>0</v>
      </c>
      <c r="DG3982">
        <v>112326</v>
      </c>
      <c r="DH3982">
        <v>6676890</v>
      </c>
      <c r="DI3982">
        <v>10693</v>
      </c>
      <c r="DJ3982">
        <v>7430103</v>
      </c>
      <c r="DK3982">
        <v>94940</v>
      </c>
      <c r="DL3982">
        <v>378625</v>
      </c>
      <c r="DM3982">
        <v>0</v>
      </c>
      <c r="DN3982">
        <v>0</v>
      </c>
      <c r="DO3982">
        <v>0</v>
      </c>
      <c r="DP3982">
        <v>0</v>
      </c>
      <c r="DQ3982">
        <v>970133</v>
      </c>
      <c r="DR3982">
        <v>3370802</v>
      </c>
      <c r="DS3982">
        <v>0</v>
      </c>
      <c r="DT3982">
        <v>0</v>
      </c>
      <c r="DU3982">
        <v>0</v>
      </c>
      <c r="DV3982">
        <v>0</v>
      </c>
      <c r="DW3982">
        <v>0</v>
      </c>
      <c r="DX3982">
        <v>0</v>
      </c>
      <c r="DY3982">
        <v>0</v>
      </c>
      <c r="DZ3982">
        <v>0</v>
      </c>
      <c r="EA3982">
        <v>0</v>
      </c>
      <c r="EB3982">
        <v>0</v>
      </c>
      <c r="EC3982">
        <v>0</v>
      </c>
      <c r="ED3982">
        <v>0</v>
      </c>
      <c r="EE3982">
        <v>0</v>
      </c>
    </row>
    <row r="3983" spans="1:135" x14ac:dyDescent="0.25">
      <c r="A3983">
        <v>106374024</v>
      </c>
      <c r="B3983" t="s">
        <v>243</v>
      </c>
      <c r="C3983">
        <v>20184</v>
      </c>
      <c r="D3983" t="str">
        <f>LEFT(Append1[[#This Row],[YEAR_QTR]],4)</f>
        <v>2018</v>
      </c>
      <c r="E3983" t="str">
        <f>RIGHT(Append1[[#This Row],[YEAR_QTR]],1)</f>
        <v>4</v>
      </c>
      <c r="F3983" s="1">
        <v>43110</v>
      </c>
      <c r="G3983" t="s">
        <v>2977</v>
      </c>
      <c r="H3983" t="s">
        <v>135</v>
      </c>
      <c r="I3983" t="s">
        <v>186</v>
      </c>
      <c r="J3983" t="s">
        <v>2681</v>
      </c>
      <c r="K3983">
        <v>1412</v>
      </c>
      <c r="L3983" t="s">
        <v>187</v>
      </c>
      <c r="M3983" t="s">
        <v>138</v>
      </c>
      <c r="O3983" t="s">
        <v>2145</v>
      </c>
      <c r="P3983" t="s">
        <v>245</v>
      </c>
      <c r="Q3983" t="s">
        <v>190</v>
      </c>
      <c r="R3983">
        <v>92128</v>
      </c>
      <c r="S3983" t="s">
        <v>2146</v>
      </c>
      <c r="T3983">
        <v>80</v>
      </c>
      <c r="U3983">
        <v>80</v>
      </c>
      <c r="V3983">
        <v>73</v>
      </c>
      <c r="W3983">
        <v>27</v>
      </c>
      <c r="X3983">
        <v>19</v>
      </c>
      <c r="Y3983">
        <v>5</v>
      </c>
      <c r="Z3983">
        <v>0</v>
      </c>
      <c r="AA3983">
        <v>5</v>
      </c>
      <c r="AB3983">
        <v>0</v>
      </c>
      <c r="AC3983">
        <v>190</v>
      </c>
      <c r="AD3983">
        <v>378</v>
      </c>
      <c r="AE3983">
        <v>0</v>
      </c>
      <c r="AF3983">
        <v>1</v>
      </c>
      <c r="AG3983">
        <v>625</v>
      </c>
      <c r="AH3983">
        <v>0</v>
      </c>
      <c r="AI3983">
        <v>467</v>
      </c>
      <c r="AJ3983">
        <v>309</v>
      </c>
      <c r="AK3983">
        <v>17</v>
      </c>
      <c r="AL3983">
        <v>0</v>
      </c>
      <c r="AM3983">
        <v>15</v>
      </c>
      <c r="AN3983">
        <v>0</v>
      </c>
      <c r="AO3983">
        <v>3643</v>
      </c>
      <c r="AP3983">
        <v>2230</v>
      </c>
      <c r="AQ3983">
        <v>0</v>
      </c>
      <c r="AR3983">
        <v>3</v>
      </c>
      <c r="AS3983">
        <v>6684</v>
      </c>
      <c r="AT3983">
        <v>0</v>
      </c>
      <c r="AU3983">
        <v>178</v>
      </c>
      <c r="AV3983">
        <v>144</v>
      </c>
      <c r="AW3983">
        <v>0</v>
      </c>
      <c r="AX3983">
        <v>0</v>
      </c>
      <c r="AY3983">
        <v>0</v>
      </c>
      <c r="AZ3983">
        <v>0</v>
      </c>
      <c r="BA3983">
        <v>1025</v>
      </c>
      <c r="BB3983">
        <v>2105</v>
      </c>
      <c r="BC3983">
        <v>0</v>
      </c>
      <c r="BD3983">
        <v>9</v>
      </c>
      <c r="BE3983">
        <v>3461</v>
      </c>
      <c r="BF3983">
        <v>843000</v>
      </c>
      <c r="BG3983">
        <v>557550</v>
      </c>
      <c r="BH3983">
        <v>30725</v>
      </c>
      <c r="BI3983">
        <v>0</v>
      </c>
      <c r="BJ3983">
        <v>27125</v>
      </c>
      <c r="BK3983">
        <v>0</v>
      </c>
      <c r="BL3983">
        <v>6597725</v>
      </c>
      <c r="BM3983">
        <v>4031775</v>
      </c>
      <c r="BN3983">
        <v>0</v>
      </c>
      <c r="BO3983">
        <v>5425</v>
      </c>
      <c r="BP3983">
        <v>12093325</v>
      </c>
      <c r="BQ3983">
        <v>85440</v>
      </c>
      <c r="BR3983">
        <v>69440</v>
      </c>
      <c r="BS3983">
        <v>0</v>
      </c>
      <c r="BT3983">
        <v>0</v>
      </c>
      <c r="BU3983">
        <v>0</v>
      </c>
      <c r="BV3983">
        <v>0</v>
      </c>
      <c r="BW3983">
        <v>511680</v>
      </c>
      <c r="BX3983">
        <v>1167840</v>
      </c>
      <c r="BY3983">
        <v>0</v>
      </c>
      <c r="BZ3983">
        <v>4800</v>
      </c>
      <c r="CA3983">
        <v>1839200</v>
      </c>
      <c r="CB3983">
        <v>0</v>
      </c>
      <c r="CC3983">
        <v>557064</v>
      </c>
      <c r="CD3983">
        <v>338574</v>
      </c>
      <c r="CE3983">
        <v>16592</v>
      </c>
      <c r="CF3983">
        <v>0</v>
      </c>
      <c r="CG3983">
        <v>0</v>
      </c>
      <c r="CH3983">
        <v>27125</v>
      </c>
      <c r="CI3983">
        <v>0</v>
      </c>
      <c r="CJ3983">
        <v>2754636</v>
      </c>
      <c r="CK3983">
        <v>2446373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7771</v>
      </c>
      <c r="CR3983">
        <v>6148135</v>
      </c>
      <c r="CS3983">
        <v>0</v>
      </c>
      <c r="CT3983">
        <v>0</v>
      </c>
      <c r="CU3983">
        <v>0</v>
      </c>
      <c r="CV3983">
        <v>0</v>
      </c>
      <c r="CW3983">
        <v>0</v>
      </c>
      <c r="CX3983">
        <v>371376</v>
      </c>
      <c r="CY3983">
        <v>288416</v>
      </c>
      <c r="CZ3983">
        <v>14133</v>
      </c>
      <c r="DA3983">
        <v>0</v>
      </c>
      <c r="DB3983">
        <v>0</v>
      </c>
      <c r="DC3983">
        <v>0</v>
      </c>
      <c r="DD3983">
        <v>4354769</v>
      </c>
      <c r="DE3983">
        <v>2753242</v>
      </c>
      <c r="DF3983">
        <v>0</v>
      </c>
      <c r="DG3983">
        <v>2454</v>
      </c>
      <c r="DH3983">
        <v>7784390</v>
      </c>
      <c r="DI3983">
        <v>11307</v>
      </c>
      <c r="DJ3983">
        <v>6590842</v>
      </c>
      <c r="DK3983">
        <v>156537</v>
      </c>
      <c r="DL3983">
        <v>-750</v>
      </c>
      <c r="DM3983">
        <v>0</v>
      </c>
      <c r="DN3983">
        <v>0</v>
      </c>
      <c r="DO3983">
        <v>0</v>
      </c>
      <c r="DP3983">
        <v>0</v>
      </c>
      <c r="DQ3983">
        <v>9748</v>
      </c>
      <c r="DR3983">
        <v>615210</v>
      </c>
      <c r="DS3983">
        <v>0</v>
      </c>
      <c r="DT3983">
        <v>0</v>
      </c>
      <c r="DU3983">
        <v>0</v>
      </c>
      <c r="DV3983">
        <v>0</v>
      </c>
      <c r="DW3983">
        <v>0</v>
      </c>
      <c r="DX3983">
        <v>0</v>
      </c>
      <c r="DY3983">
        <v>0</v>
      </c>
      <c r="DZ3983">
        <v>0</v>
      </c>
      <c r="EA3983">
        <v>0</v>
      </c>
      <c r="EB3983">
        <v>0</v>
      </c>
      <c r="EC3983">
        <v>0</v>
      </c>
      <c r="ED3983">
        <v>0</v>
      </c>
      <c r="EE3983">
        <v>0</v>
      </c>
    </row>
    <row r="3984" spans="1:135" x14ac:dyDescent="0.25">
      <c r="A3984">
        <v>106560203</v>
      </c>
      <c r="B3984" t="s">
        <v>247</v>
      </c>
      <c r="C3984">
        <v>20184</v>
      </c>
      <c r="D3984" t="str">
        <f>LEFT(Append1[[#This Row],[YEAR_QTR]],4)</f>
        <v>2018</v>
      </c>
      <c r="E3984" t="str">
        <f>RIGHT(Append1[[#This Row],[YEAR_QTR]],1)</f>
        <v>4</v>
      </c>
      <c r="F3984" s="1">
        <v>43110</v>
      </c>
      <c r="G3984" t="s">
        <v>2977</v>
      </c>
      <c r="H3984" t="s">
        <v>135</v>
      </c>
      <c r="I3984" t="s">
        <v>248</v>
      </c>
      <c r="J3984" t="s">
        <v>2676</v>
      </c>
      <c r="K3984">
        <v>809</v>
      </c>
      <c r="L3984" t="s">
        <v>187</v>
      </c>
      <c r="M3984" t="s">
        <v>138</v>
      </c>
      <c r="O3984" t="s">
        <v>2147</v>
      </c>
      <c r="P3984" t="s">
        <v>250</v>
      </c>
      <c r="Q3984" t="s">
        <v>251</v>
      </c>
      <c r="R3984">
        <v>93001</v>
      </c>
      <c r="S3984" t="s">
        <v>2148</v>
      </c>
      <c r="T3984">
        <v>87</v>
      </c>
      <c r="U3984">
        <v>28</v>
      </c>
      <c r="V3984">
        <v>28</v>
      </c>
      <c r="W3984">
        <v>35</v>
      </c>
      <c r="X3984">
        <v>10</v>
      </c>
      <c r="Y3984">
        <v>67</v>
      </c>
      <c r="Z3984">
        <v>0</v>
      </c>
      <c r="AA3984">
        <v>6</v>
      </c>
      <c r="AB3984">
        <v>0</v>
      </c>
      <c r="AC3984">
        <v>14</v>
      </c>
      <c r="AD3984">
        <v>128</v>
      </c>
      <c r="AE3984">
        <v>1</v>
      </c>
      <c r="AF3984">
        <v>1</v>
      </c>
      <c r="AG3984">
        <v>262</v>
      </c>
      <c r="AH3984">
        <v>0</v>
      </c>
      <c r="AI3984">
        <v>366</v>
      </c>
      <c r="AJ3984">
        <v>59</v>
      </c>
      <c r="AK3984">
        <v>448</v>
      </c>
      <c r="AL3984">
        <v>0</v>
      </c>
      <c r="AM3984">
        <v>52</v>
      </c>
      <c r="AN3984">
        <v>0</v>
      </c>
      <c r="AO3984">
        <v>90</v>
      </c>
      <c r="AP3984">
        <v>620</v>
      </c>
      <c r="AQ3984">
        <v>2</v>
      </c>
      <c r="AR3984">
        <v>17</v>
      </c>
      <c r="AS3984">
        <v>1654</v>
      </c>
      <c r="AT3984">
        <v>0</v>
      </c>
      <c r="AU3984">
        <v>40</v>
      </c>
      <c r="AV3984">
        <v>36</v>
      </c>
      <c r="AW3984">
        <v>0</v>
      </c>
      <c r="AX3984">
        <v>0</v>
      </c>
      <c r="AY3984">
        <v>0</v>
      </c>
      <c r="AZ3984">
        <v>0</v>
      </c>
      <c r="BA3984">
        <v>15</v>
      </c>
      <c r="BB3984">
        <v>492</v>
      </c>
      <c r="BC3984">
        <v>0</v>
      </c>
      <c r="BD3984">
        <v>19</v>
      </c>
      <c r="BE3984">
        <v>602</v>
      </c>
      <c r="BF3984">
        <v>586625</v>
      </c>
      <c r="BG3984">
        <v>94675</v>
      </c>
      <c r="BH3984">
        <v>718625</v>
      </c>
      <c r="BI3984">
        <v>0</v>
      </c>
      <c r="BJ3984">
        <v>83325</v>
      </c>
      <c r="BK3984">
        <v>0</v>
      </c>
      <c r="BL3984">
        <v>144375</v>
      </c>
      <c r="BM3984">
        <v>995225</v>
      </c>
      <c r="BN3984">
        <v>3225</v>
      </c>
      <c r="BO3984">
        <v>27225</v>
      </c>
      <c r="BP3984">
        <v>2653300</v>
      </c>
      <c r="BQ3984">
        <v>24320</v>
      </c>
      <c r="BR3984">
        <v>21760</v>
      </c>
      <c r="BS3984">
        <v>0</v>
      </c>
      <c r="BT3984">
        <v>0</v>
      </c>
      <c r="BU3984">
        <v>0</v>
      </c>
      <c r="BV3984">
        <v>0</v>
      </c>
      <c r="BW3984">
        <v>7200</v>
      </c>
      <c r="BX3984">
        <v>328640</v>
      </c>
      <c r="BY3984">
        <v>0</v>
      </c>
      <c r="BZ3984">
        <v>11200</v>
      </c>
      <c r="CA3984">
        <v>393120</v>
      </c>
      <c r="CB3984">
        <v>0</v>
      </c>
      <c r="CC3984">
        <v>241809</v>
      </c>
      <c r="CD3984">
        <v>46264</v>
      </c>
      <c r="CE3984">
        <v>325179</v>
      </c>
      <c r="CF3984">
        <v>0</v>
      </c>
      <c r="CG3984">
        <v>0</v>
      </c>
      <c r="CH3984">
        <v>43005</v>
      </c>
      <c r="CI3984">
        <v>0</v>
      </c>
      <c r="CJ3984">
        <v>50922</v>
      </c>
      <c r="CK3984">
        <v>568504</v>
      </c>
      <c r="CL3984">
        <v>0</v>
      </c>
      <c r="CM3984">
        <v>3225</v>
      </c>
      <c r="CN3984">
        <v>0</v>
      </c>
      <c r="CO3984">
        <v>0</v>
      </c>
      <c r="CP3984">
        <v>0</v>
      </c>
      <c r="CQ3984">
        <v>10346</v>
      </c>
      <c r="CR3984">
        <v>1289254</v>
      </c>
      <c r="CS3984">
        <v>0</v>
      </c>
      <c r="CT3984">
        <v>0</v>
      </c>
      <c r="CU3984">
        <v>0</v>
      </c>
      <c r="CV3984">
        <v>0</v>
      </c>
      <c r="CW3984">
        <v>0</v>
      </c>
      <c r="CX3984">
        <v>369136</v>
      </c>
      <c r="CY3984">
        <v>70171</v>
      </c>
      <c r="CZ3984">
        <v>393446</v>
      </c>
      <c r="DA3984">
        <v>0</v>
      </c>
      <c r="DB3984">
        <v>40320</v>
      </c>
      <c r="DC3984">
        <v>0</v>
      </c>
      <c r="DD3984">
        <v>100653</v>
      </c>
      <c r="DE3984">
        <v>755361</v>
      </c>
      <c r="DF3984">
        <v>0</v>
      </c>
      <c r="DG3984">
        <v>28079</v>
      </c>
      <c r="DH3984">
        <v>1757166</v>
      </c>
      <c r="DI3984">
        <v>31554</v>
      </c>
      <c r="DJ3984">
        <v>3279219</v>
      </c>
      <c r="DK3984">
        <v>58118</v>
      </c>
      <c r="DL3984">
        <v>-491</v>
      </c>
      <c r="DM3984">
        <v>0</v>
      </c>
      <c r="DN3984">
        <v>0</v>
      </c>
      <c r="DO3984">
        <v>0</v>
      </c>
      <c r="DP3984">
        <v>0</v>
      </c>
      <c r="DQ3984">
        <v>2732053</v>
      </c>
      <c r="DR3984">
        <v>5401705</v>
      </c>
      <c r="DS3984">
        <v>0</v>
      </c>
      <c r="DT3984">
        <v>0</v>
      </c>
      <c r="DU3984">
        <v>0</v>
      </c>
      <c r="DV3984">
        <v>0</v>
      </c>
      <c r="DW3984">
        <v>0</v>
      </c>
      <c r="DX3984">
        <v>0</v>
      </c>
      <c r="DY3984">
        <v>0</v>
      </c>
      <c r="DZ3984">
        <v>0</v>
      </c>
      <c r="EA3984">
        <v>0</v>
      </c>
      <c r="EB3984">
        <v>0</v>
      </c>
      <c r="EC3984">
        <v>0</v>
      </c>
      <c r="ED3984">
        <v>0</v>
      </c>
      <c r="EE3984">
        <v>0</v>
      </c>
    </row>
    <row r="3985" spans="1:135" x14ac:dyDescent="0.25">
      <c r="A3985">
        <v>106154044</v>
      </c>
      <c r="B3985" t="s">
        <v>253</v>
      </c>
      <c r="C3985">
        <v>20184</v>
      </c>
      <c r="D3985" t="str">
        <f>LEFT(Append1[[#This Row],[YEAR_QTR]],4)</f>
        <v>2018</v>
      </c>
      <c r="E3985" t="str">
        <f>RIGHT(Append1[[#This Row],[YEAR_QTR]],1)</f>
        <v>4</v>
      </c>
      <c r="F3985" s="1">
        <v>43110</v>
      </c>
      <c r="G3985" t="s">
        <v>2977</v>
      </c>
      <c r="H3985" t="s">
        <v>135</v>
      </c>
      <c r="I3985" t="s">
        <v>136</v>
      </c>
      <c r="J3985" t="s">
        <v>2672</v>
      </c>
      <c r="K3985">
        <v>617</v>
      </c>
      <c r="L3985" t="s">
        <v>164</v>
      </c>
      <c r="M3985" t="s">
        <v>138</v>
      </c>
      <c r="O3985" t="s">
        <v>2149</v>
      </c>
      <c r="P3985" t="s">
        <v>255</v>
      </c>
      <c r="Q3985" t="s">
        <v>256</v>
      </c>
      <c r="R3985">
        <v>93309</v>
      </c>
      <c r="S3985" t="s">
        <v>2757</v>
      </c>
      <c r="T3985">
        <v>90</v>
      </c>
      <c r="U3985">
        <v>90</v>
      </c>
      <c r="V3985">
        <v>54</v>
      </c>
      <c r="W3985">
        <v>78</v>
      </c>
      <c r="X3985">
        <v>18</v>
      </c>
      <c r="Y3985">
        <v>181</v>
      </c>
      <c r="Z3985">
        <v>0</v>
      </c>
      <c r="AA3985">
        <v>167</v>
      </c>
      <c r="AB3985">
        <v>0</v>
      </c>
      <c r="AC3985">
        <v>5</v>
      </c>
      <c r="AD3985">
        <v>211</v>
      </c>
      <c r="AE3985">
        <v>0</v>
      </c>
      <c r="AF3985">
        <v>0</v>
      </c>
      <c r="AG3985">
        <v>660</v>
      </c>
      <c r="AH3985">
        <v>0</v>
      </c>
      <c r="AI3985">
        <v>683</v>
      </c>
      <c r="AJ3985">
        <v>138</v>
      </c>
      <c r="AK3985">
        <v>1256</v>
      </c>
      <c r="AL3985">
        <v>0</v>
      </c>
      <c r="AM3985">
        <v>1550</v>
      </c>
      <c r="AN3985">
        <v>0</v>
      </c>
      <c r="AO3985">
        <v>44</v>
      </c>
      <c r="AP3985">
        <v>1258</v>
      </c>
      <c r="AQ3985">
        <v>0</v>
      </c>
      <c r="AR3985">
        <v>0</v>
      </c>
      <c r="AS3985">
        <v>4929</v>
      </c>
      <c r="AT3985">
        <v>0</v>
      </c>
      <c r="AU3985">
        <v>151</v>
      </c>
      <c r="AV3985">
        <v>13</v>
      </c>
      <c r="AW3985">
        <v>0</v>
      </c>
      <c r="AX3985">
        <v>0</v>
      </c>
      <c r="AY3985">
        <v>0</v>
      </c>
      <c r="AZ3985">
        <v>0</v>
      </c>
      <c r="BA3985">
        <v>68</v>
      </c>
      <c r="BB3985">
        <v>450</v>
      </c>
      <c r="BC3985">
        <v>0</v>
      </c>
      <c r="BD3985">
        <v>0</v>
      </c>
      <c r="BE3985">
        <v>682</v>
      </c>
      <c r="BF3985">
        <v>1367825</v>
      </c>
      <c r="BG3985">
        <v>276575</v>
      </c>
      <c r="BH3985">
        <v>2516475</v>
      </c>
      <c r="BI3985">
        <v>0</v>
      </c>
      <c r="BJ3985">
        <v>3104250</v>
      </c>
      <c r="BK3985">
        <v>0</v>
      </c>
      <c r="BL3985">
        <v>88125</v>
      </c>
      <c r="BM3985">
        <v>2521050</v>
      </c>
      <c r="BN3985">
        <v>0</v>
      </c>
      <c r="BO3985">
        <v>0</v>
      </c>
      <c r="BP3985">
        <v>9874300</v>
      </c>
      <c r="BQ3985">
        <v>79275</v>
      </c>
      <c r="BR3985">
        <v>7000</v>
      </c>
      <c r="BS3985">
        <v>0</v>
      </c>
      <c r="BT3985">
        <v>0</v>
      </c>
      <c r="BU3985">
        <v>0</v>
      </c>
      <c r="BV3985">
        <v>0</v>
      </c>
      <c r="BW3985">
        <v>38675</v>
      </c>
      <c r="BX3985">
        <v>244300</v>
      </c>
      <c r="BY3985">
        <v>0</v>
      </c>
      <c r="BZ3985">
        <v>0</v>
      </c>
      <c r="CA3985">
        <v>369250</v>
      </c>
      <c r="CB3985">
        <v>0</v>
      </c>
      <c r="CC3985">
        <v>804268</v>
      </c>
      <c r="CD3985">
        <v>151924</v>
      </c>
      <c r="CE3985">
        <v>1701068</v>
      </c>
      <c r="CF3985">
        <v>0</v>
      </c>
      <c r="CG3985">
        <v>0</v>
      </c>
      <c r="CH3985">
        <v>2017440</v>
      </c>
      <c r="CI3985">
        <v>0</v>
      </c>
      <c r="CJ3985">
        <v>28722</v>
      </c>
      <c r="CK3985">
        <v>1249258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5952680</v>
      </c>
      <c r="CS3985">
        <v>0</v>
      </c>
      <c r="CT3985">
        <v>0</v>
      </c>
      <c r="CU3985">
        <v>0</v>
      </c>
      <c r="CV3985">
        <v>0</v>
      </c>
      <c r="CW3985">
        <v>0</v>
      </c>
      <c r="CX3985">
        <v>642832</v>
      </c>
      <c r="CY3985">
        <v>131651</v>
      </c>
      <c r="CZ3985">
        <v>815407</v>
      </c>
      <c r="DA3985">
        <v>0</v>
      </c>
      <c r="DB3985">
        <v>1086810</v>
      </c>
      <c r="DC3985">
        <v>0</v>
      </c>
      <c r="DD3985">
        <v>98078</v>
      </c>
      <c r="DE3985">
        <v>1516092</v>
      </c>
      <c r="DF3985">
        <v>0</v>
      </c>
      <c r="DG3985">
        <v>0</v>
      </c>
      <c r="DH3985">
        <v>4290870</v>
      </c>
      <c r="DI3985">
        <v>14145</v>
      </c>
      <c r="DJ3985">
        <v>5656414</v>
      </c>
      <c r="DK3985">
        <v>877546</v>
      </c>
      <c r="DL3985">
        <v>-466</v>
      </c>
      <c r="DM3985">
        <v>0</v>
      </c>
      <c r="DN3985">
        <v>0</v>
      </c>
      <c r="DO3985">
        <v>0</v>
      </c>
      <c r="DP3985">
        <v>0</v>
      </c>
      <c r="DQ3985">
        <v>12861</v>
      </c>
      <c r="DR3985">
        <v>524226</v>
      </c>
      <c r="DS3985">
        <v>0</v>
      </c>
      <c r="DT3985">
        <v>0</v>
      </c>
      <c r="DU3985">
        <v>0</v>
      </c>
      <c r="DV3985">
        <v>0</v>
      </c>
      <c r="DW3985">
        <v>0</v>
      </c>
      <c r="DX3985">
        <v>0</v>
      </c>
      <c r="DY3985">
        <v>0</v>
      </c>
      <c r="DZ3985">
        <v>0</v>
      </c>
      <c r="EA3985">
        <v>0</v>
      </c>
      <c r="EB3985">
        <v>0</v>
      </c>
      <c r="EC3985">
        <v>0</v>
      </c>
      <c r="ED3985">
        <v>0</v>
      </c>
      <c r="EE3985">
        <v>0</v>
      </c>
    </row>
    <row r="3986" spans="1:135" x14ac:dyDescent="0.25">
      <c r="A3986">
        <v>106154101</v>
      </c>
      <c r="B3986" t="s">
        <v>258</v>
      </c>
      <c r="C3986">
        <v>20184</v>
      </c>
      <c r="D3986" t="str">
        <f>LEFT(Append1[[#This Row],[YEAR_QTR]],4)</f>
        <v>2018</v>
      </c>
      <c r="E3986" t="str">
        <f>RIGHT(Append1[[#This Row],[YEAR_QTR]],1)</f>
        <v>4</v>
      </c>
      <c r="F3986" s="1">
        <v>43110</v>
      </c>
      <c r="G3986" t="s">
        <v>2977</v>
      </c>
      <c r="H3986" t="s">
        <v>135</v>
      </c>
      <c r="I3986" t="s">
        <v>136</v>
      </c>
      <c r="J3986" t="s">
        <v>2672</v>
      </c>
      <c r="K3986">
        <v>617</v>
      </c>
      <c r="L3986" t="s">
        <v>187</v>
      </c>
      <c r="M3986" t="s">
        <v>138</v>
      </c>
      <c r="O3986" t="s">
        <v>2151</v>
      </c>
      <c r="P3986" t="s">
        <v>260</v>
      </c>
      <c r="Q3986" t="s">
        <v>256</v>
      </c>
      <c r="R3986">
        <v>93308</v>
      </c>
      <c r="S3986" t="s">
        <v>261</v>
      </c>
      <c r="T3986">
        <v>47</v>
      </c>
      <c r="U3986">
        <v>47</v>
      </c>
      <c r="V3986">
        <v>47</v>
      </c>
      <c r="W3986">
        <v>462</v>
      </c>
      <c r="X3986">
        <v>83</v>
      </c>
      <c r="Y3986">
        <v>18</v>
      </c>
      <c r="Z3986">
        <v>95</v>
      </c>
      <c r="AA3986">
        <v>0</v>
      </c>
      <c r="AB3986">
        <v>0</v>
      </c>
      <c r="AC3986">
        <v>96</v>
      </c>
      <c r="AD3986">
        <v>0</v>
      </c>
      <c r="AE3986">
        <v>0</v>
      </c>
      <c r="AF3986">
        <v>16</v>
      </c>
      <c r="AG3986">
        <v>770</v>
      </c>
      <c r="AH3986">
        <v>0</v>
      </c>
      <c r="AI3986">
        <v>2043</v>
      </c>
      <c r="AJ3986">
        <v>365</v>
      </c>
      <c r="AK3986">
        <v>79</v>
      </c>
      <c r="AL3986">
        <v>421</v>
      </c>
      <c r="AM3986">
        <v>0</v>
      </c>
      <c r="AN3986">
        <v>0</v>
      </c>
      <c r="AO3986">
        <v>427</v>
      </c>
      <c r="AP3986">
        <v>0</v>
      </c>
      <c r="AQ3986">
        <v>0</v>
      </c>
      <c r="AR3986">
        <v>70</v>
      </c>
      <c r="AS3986">
        <v>3405</v>
      </c>
      <c r="AT3986">
        <v>0</v>
      </c>
      <c r="AU3986">
        <v>1612</v>
      </c>
      <c r="AV3986">
        <v>321</v>
      </c>
      <c r="AW3986">
        <v>27</v>
      </c>
      <c r="AX3986">
        <v>491</v>
      </c>
      <c r="AY3986">
        <v>0</v>
      </c>
      <c r="AZ3986">
        <v>0</v>
      </c>
      <c r="BA3986">
        <v>691</v>
      </c>
      <c r="BB3986">
        <v>0</v>
      </c>
      <c r="BC3986">
        <v>0</v>
      </c>
      <c r="BD3986">
        <v>206</v>
      </c>
      <c r="BE3986">
        <v>3348</v>
      </c>
      <c r="BF3986">
        <v>35520777</v>
      </c>
      <c r="BG3986">
        <v>6354133</v>
      </c>
      <c r="BH3986">
        <v>1378556</v>
      </c>
      <c r="BI3986">
        <v>7328436</v>
      </c>
      <c r="BJ3986">
        <v>0</v>
      </c>
      <c r="BK3986">
        <v>0</v>
      </c>
      <c r="BL3986">
        <v>7422485</v>
      </c>
      <c r="BM3986">
        <v>0</v>
      </c>
      <c r="BN3986">
        <v>0</v>
      </c>
      <c r="BO3986">
        <v>1225852</v>
      </c>
      <c r="BP3986">
        <v>59230239</v>
      </c>
      <c r="BQ3986">
        <v>25521625</v>
      </c>
      <c r="BR3986">
        <v>5075787</v>
      </c>
      <c r="BS3986">
        <v>428450</v>
      </c>
      <c r="BT3986">
        <v>7766417</v>
      </c>
      <c r="BU3986">
        <v>0</v>
      </c>
      <c r="BV3986">
        <v>0</v>
      </c>
      <c r="BW3986">
        <v>10931419</v>
      </c>
      <c r="BX3986">
        <v>0</v>
      </c>
      <c r="BY3986">
        <v>0</v>
      </c>
      <c r="BZ3986">
        <v>3261000</v>
      </c>
      <c r="CA3986">
        <v>52984698</v>
      </c>
      <c r="CB3986">
        <v>1328497</v>
      </c>
      <c r="CC3986">
        <v>52997876</v>
      </c>
      <c r="CD3986">
        <v>7658975</v>
      </c>
      <c r="CE3986">
        <v>1481746</v>
      </c>
      <c r="CF3986">
        <v>14560779</v>
      </c>
      <c r="CG3986">
        <v>0</v>
      </c>
      <c r="CH3986">
        <v>0</v>
      </c>
      <c r="CI3986">
        <v>0</v>
      </c>
      <c r="CJ3986">
        <v>13765427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213551</v>
      </c>
      <c r="CR3986">
        <v>92006851</v>
      </c>
      <c r="CS3986">
        <v>0</v>
      </c>
      <c r="CT3986">
        <v>0</v>
      </c>
      <c r="CU3986">
        <v>0</v>
      </c>
      <c r="CV3986">
        <v>0</v>
      </c>
      <c r="CW3986">
        <v>0</v>
      </c>
      <c r="CX3986">
        <v>7380278</v>
      </c>
      <c r="CY3986">
        <v>3611525</v>
      </c>
      <c r="CZ3986">
        <v>258835</v>
      </c>
      <c r="DA3986">
        <v>348084</v>
      </c>
      <c r="DB3986">
        <v>0</v>
      </c>
      <c r="DC3986">
        <v>0</v>
      </c>
      <c r="DD3986">
        <v>4442341</v>
      </c>
      <c r="DE3986">
        <v>0</v>
      </c>
      <c r="DF3986">
        <v>0</v>
      </c>
      <c r="DG3986">
        <v>4167023</v>
      </c>
      <c r="DH3986">
        <v>20208086</v>
      </c>
      <c r="DI3986">
        <v>341672</v>
      </c>
      <c r="DJ3986">
        <v>16903567</v>
      </c>
      <c r="DK3986">
        <v>70500</v>
      </c>
      <c r="DL3986">
        <v>-74841</v>
      </c>
      <c r="DM3986">
        <v>0</v>
      </c>
      <c r="DN3986">
        <v>0</v>
      </c>
      <c r="DO3986">
        <v>0</v>
      </c>
      <c r="DP3986">
        <v>0</v>
      </c>
      <c r="DQ3986">
        <v>610921</v>
      </c>
      <c r="DR3986">
        <v>36025122</v>
      </c>
      <c r="DS3986">
        <v>0</v>
      </c>
      <c r="DT3986">
        <v>0</v>
      </c>
      <c r="DU3986">
        <v>0</v>
      </c>
      <c r="DV3986">
        <v>0</v>
      </c>
      <c r="DW3986">
        <v>0</v>
      </c>
      <c r="DX3986">
        <v>0</v>
      </c>
      <c r="DY3986">
        <v>0</v>
      </c>
      <c r="DZ3986">
        <v>0</v>
      </c>
      <c r="EA3986">
        <v>0</v>
      </c>
      <c r="EB3986">
        <v>0</v>
      </c>
      <c r="EC3986">
        <v>0</v>
      </c>
      <c r="ED3986">
        <v>0</v>
      </c>
      <c r="EE3986">
        <v>0</v>
      </c>
    </row>
    <row r="3987" spans="1:135" x14ac:dyDescent="0.25">
      <c r="A3987">
        <v>106150722</v>
      </c>
      <c r="B3987" t="s">
        <v>262</v>
      </c>
      <c r="C3987">
        <v>20184</v>
      </c>
      <c r="D3987" t="str">
        <f>LEFT(Append1[[#This Row],[YEAR_QTR]],4)</f>
        <v>2018</v>
      </c>
      <c r="E3987" t="str">
        <f>RIGHT(Append1[[#This Row],[YEAR_QTR]],1)</f>
        <v>4</v>
      </c>
      <c r="F3987" s="1">
        <v>43110</v>
      </c>
      <c r="G3987" t="s">
        <v>2977</v>
      </c>
      <c r="H3987" t="s">
        <v>135</v>
      </c>
      <c r="I3987" t="s">
        <v>136</v>
      </c>
      <c r="J3987" t="s">
        <v>2672</v>
      </c>
      <c r="K3987">
        <v>617</v>
      </c>
      <c r="L3987" t="s">
        <v>164</v>
      </c>
      <c r="M3987" t="s">
        <v>138</v>
      </c>
      <c r="O3987" t="s">
        <v>2152</v>
      </c>
      <c r="P3987" t="s">
        <v>264</v>
      </c>
      <c r="Q3987" t="s">
        <v>256</v>
      </c>
      <c r="R3987">
        <v>93301</v>
      </c>
      <c r="S3987" t="s">
        <v>265</v>
      </c>
      <c r="T3987">
        <v>421</v>
      </c>
      <c r="U3987">
        <v>398</v>
      </c>
      <c r="V3987">
        <v>398</v>
      </c>
      <c r="W3987">
        <v>922</v>
      </c>
      <c r="X3987">
        <v>509</v>
      </c>
      <c r="Y3987">
        <v>426</v>
      </c>
      <c r="Z3987">
        <v>1423</v>
      </c>
      <c r="AA3987">
        <v>0</v>
      </c>
      <c r="AB3987">
        <v>0</v>
      </c>
      <c r="AC3987">
        <v>62</v>
      </c>
      <c r="AD3987">
        <v>783</v>
      </c>
      <c r="AE3987">
        <v>26</v>
      </c>
      <c r="AF3987">
        <v>63</v>
      </c>
      <c r="AG3987">
        <v>4214</v>
      </c>
      <c r="AH3987">
        <v>0</v>
      </c>
      <c r="AI3987">
        <v>4063</v>
      </c>
      <c r="AJ3987">
        <v>2054</v>
      </c>
      <c r="AK3987">
        <v>2958</v>
      </c>
      <c r="AL3987">
        <v>4346</v>
      </c>
      <c r="AM3987">
        <v>0</v>
      </c>
      <c r="AN3987">
        <v>0</v>
      </c>
      <c r="AO3987">
        <v>235</v>
      </c>
      <c r="AP3987">
        <v>2975</v>
      </c>
      <c r="AQ3987">
        <v>119</v>
      </c>
      <c r="AR3987">
        <v>295</v>
      </c>
      <c r="AS3987">
        <v>17045</v>
      </c>
      <c r="AT3987">
        <v>0</v>
      </c>
      <c r="AU3987">
        <v>7950</v>
      </c>
      <c r="AV3987">
        <v>1808</v>
      </c>
      <c r="AW3987">
        <v>3369</v>
      </c>
      <c r="AX3987">
        <v>16932</v>
      </c>
      <c r="AY3987">
        <v>0</v>
      </c>
      <c r="AZ3987">
        <v>0</v>
      </c>
      <c r="BA3987">
        <v>467</v>
      </c>
      <c r="BB3987">
        <v>6326</v>
      </c>
      <c r="BC3987">
        <v>774</v>
      </c>
      <c r="BD3987">
        <v>908</v>
      </c>
      <c r="BE3987">
        <v>38534</v>
      </c>
      <c r="BF3987">
        <v>83655057</v>
      </c>
      <c r="BG3987">
        <v>46907431</v>
      </c>
      <c r="BH3987">
        <v>40755351</v>
      </c>
      <c r="BI3987">
        <v>73460838</v>
      </c>
      <c r="BJ3987">
        <v>0</v>
      </c>
      <c r="BK3987">
        <v>0</v>
      </c>
      <c r="BL3987">
        <v>9110128</v>
      </c>
      <c r="BM3987">
        <v>56456827</v>
      </c>
      <c r="BN3987">
        <v>610036</v>
      </c>
      <c r="BO3987">
        <v>1510415</v>
      </c>
      <c r="BP3987">
        <v>312466083</v>
      </c>
      <c r="BQ3987">
        <v>48470081</v>
      </c>
      <c r="BR3987">
        <v>20525505</v>
      </c>
      <c r="BS3987">
        <v>10258225</v>
      </c>
      <c r="BT3987">
        <v>63166066</v>
      </c>
      <c r="BU3987">
        <v>0</v>
      </c>
      <c r="BV3987">
        <v>0</v>
      </c>
      <c r="BW3987">
        <v>2642871</v>
      </c>
      <c r="BX3987">
        <v>41664271</v>
      </c>
      <c r="BY3987">
        <v>1604589</v>
      </c>
      <c r="BZ3987">
        <v>1880262</v>
      </c>
      <c r="CA3987">
        <v>190211870</v>
      </c>
      <c r="CB3987">
        <v>4891393</v>
      </c>
      <c r="CC3987">
        <v>111787563</v>
      </c>
      <c r="CD3987">
        <v>60401738</v>
      </c>
      <c r="CE3987">
        <v>27965407</v>
      </c>
      <c r="CF3987">
        <v>116649574</v>
      </c>
      <c r="CG3987">
        <v>0</v>
      </c>
      <c r="CH3987">
        <v>0</v>
      </c>
      <c r="CI3987">
        <v>0</v>
      </c>
      <c r="CJ3987">
        <v>8949987</v>
      </c>
      <c r="CK3987">
        <v>58862764</v>
      </c>
      <c r="CL3987">
        <v>0</v>
      </c>
      <c r="CM3987">
        <v>3222121</v>
      </c>
      <c r="CN3987">
        <v>0</v>
      </c>
      <c r="CO3987">
        <v>0</v>
      </c>
      <c r="CP3987">
        <v>0</v>
      </c>
      <c r="CQ3987">
        <v>1544780</v>
      </c>
      <c r="CR3987">
        <v>394275327</v>
      </c>
      <c r="CS3987">
        <v>7106317</v>
      </c>
      <c r="CT3987">
        <v>0</v>
      </c>
      <c r="CU3987">
        <v>0</v>
      </c>
      <c r="CV3987">
        <v>5502791</v>
      </c>
      <c r="CW3987">
        <v>12609108</v>
      </c>
      <c r="CX3987">
        <v>19788523</v>
      </c>
      <c r="CY3987">
        <v>14006823</v>
      </c>
      <c r="CZ3987">
        <v>21393945</v>
      </c>
      <c r="DA3987">
        <v>19760815</v>
      </c>
      <c r="DB3987">
        <v>0</v>
      </c>
      <c r="DC3987">
        <v>0</v>
      </c>
      <c r="DD3987">
        <v>2753521</v>
      </c>
      <c r="DE3987">
        <v>43176594</v>
      </c>
      <c r="DF3987">
        <v>0</v>
      </c>
      <c r="DG3987">
        <v>131513</v>
      </c>
      <c r="DH3987">
        <v>121011734</v>
      </c>
      <c r="DI3987">
        <v>825640</v>
      </c>
      <c r="DJ3987">
        <v>117853746</v>
      </c>
      <c r="DK3987">
        <v>0</v>
      </c>
      <c r="DL3987">
        <v>-11074799</v>
      </c>
      <c r="DM3987">
        <v>0</v>
      </c>
      <c r="DN3987">
        <v>0</v>
      </c>
      <c r="DO3987">
        <v>0</v>
      </c>
      <c r="DP3987">
        <v>0</v>
      </c>
      <c r="DQ3987">
        <v>2657773</v>
      </c>
      <c r="DR3987">
        <v>155692656</v>
      </c>
      <c r="DS3987">
        <v>0</v>
      </c>
      <c r="DT3987">
        <v>0</v>
      </c>
      <c r="DU3987">
        <v>0</v>
      </c>
      <c r="DV3987">
        <v>0</v>
      </c>
      <c r="DW3987">
        <v>0</v>
      </c>
      <c r="DX3987">
        <v>0</v>
      </c>
      <c r="DY3987">
        <v>0</v>
      </c>
      <c r="DZ3987">
        <v>0</v>
      </c>
      <c r="EA3987">
        <v>0</v>
      </c>
      <c r="EB3987">
        <v>0</v>
      </c>
      <c r="EC3987">
        <v>0</v>
      </c>
      <c r="ED3987">
        <v>0</v>
      </c>
      <c r="EE3987">
        <v>0</v>
      </c>
    </row>
    <row r="3988" spans="1:135" x14ac:dyDescent="0.25">
      <c r="A3988">
        <v>106364121</v>
      </c>
      <c r="B3988" t="s">
        <v>2153</v>
      </c>
      <c r="C3988">
        <v>20184</v>
      </c>
      <c r="D3988" t="str">
        <f>LEFT(Append1[[#This Row],[YEAR_QTR]],4)</f>
        <v>2018</v>
      </c>
      <c r="E3988" t="str">
        <f>RIGHT(Append1[[#This Row],[YEAR_QTR]],1)</f>
        <v>4</v>
      </c>
      <c r="F3988" s="1">
        <v>43110</v>
      </c>
      <c r="G3988" t="s">
        <v>2977</v>
      </c>
      <c r="H3988" t="s">
        <v>135</v>
      </c>
      <c r="I3988" t="s">
        <v>212</v>
      </c>
      <c r="J3988" t="s">
        <v>2684</v>
      </c>
      <c r="K3988">
        <v>1209</v>
      </c>
      <c r="L3988" t="s">
        <v>171</v>
      </c>
      <c r="M3988" t="s">
        <v>138</v>
      </c>
      <c r="O3988" t="s">
        <v>2154</v>
      </c>
      <c r="P3988" t="s">
        <v>268</v>
      </c>
      <c r="Q3988" t="s">
        <v>269</v>
      </c>
      <c r="R3988">
        <v>92411</v>
      </c>
      <c r="S3988" t="s">
        <v>270</v>
      </c>
      <c r="T3988">
        <v>60</v>
      </c>
      <c r="U3988">
        <v>60</v>
      </c>
      <c r="V3988">
        <v>60</v>
      </c>
      <c r="W3988">
        <v>68</v>
      </c>
      <c r="X3988">
        <v>30</v>
      </c>
      <c r="Y3988">
        <v>39</v>
      </c>
      <c r="Z3988">
        <v>54</v>
      </c>
      <c r="AA3988">
        <v>0</v>
      </c>
      <c r="AB3988">
        <v>0</v>
      </c>
      <c r="AC3988">
        <v>31</v>
      </c>
      <c r="AD3988">
        <v>0</v>
      </c>
      <c r="AE3988">
        <v>0</v>
      </c>
      <c r="AF3988">
        <v>0</v>
      </c>
      <c r="AG3988">
        <v>222</v>
      </c>
      <c r="AH3988">
        <v>0</v>
      </c>
      <c r="AI3988">
        <v>856</v>
      </c>
      <c r="AJ3988">
        <v>435</v>
      </c>
      <c r="AK3988">
        <v>561</v>
      </c>
      <c r="AL3988">
        <v>799</v>
      </c>
      <c r="AM3988">
        <v>0</v>
      </c>
      <c r="AN3988">
        <v>0</v>
      </c>
      <c r="AO3988">
        <v>706</v>
      </c>
      <c r="AP3988">
        <v>0</v>
      </c>
      <c r="AQ3988">
        <v>0</v>
      </c>
      <c r="AR3988">
        <v>0</v>
      </c>
      <c r="AS3988">
        <v>3357</v>
      </c>
      <c r="AT3988">
        <v>0</v>
      </c>
      <c r="AU3988">
        <v>397</v>
      </c>
      <c r="AV3988">
        <v>219</v>
      </c>
      <c r="AW3988">
        <v>16</v>
      </c>
      <c r="AX3988">
        <v>869</v>
      </c>
      <c r="AY3988">
        <v>0</v>
      </c>
      <c r="AZ3988">
        <v>0</v>
      </c>
      <c r="BA3988">
        <v>1225</v>
      </c>
      <c r="BB3988">
        <v>0</v>
      </c>
      <c r="BC3988">
        <v>0</v>
      </c>
      <c r="BD3988">
        <v>0</v>
      </c>
      <c r="BE3988">
        <v>2726</v>
      </c>
      <c r="BF3988">
        <v>2724383</v>
      </c>
      <c r="BG3988">
        <v>1102472</v>
      </c>
      <c r="BH3988">
        <v>1289641</v>
      </c>
      <c r="BI3988">
        <v>1584362</v>
      </c>
      <c r="BJ3988">
        <v>0</v>
      </c>
      <c r="BK3988">
        <v>0</v>
      </c>
      <c r="BL3988">
        <v>2300906</v>
      </c>
      <c r="BM3988">
        <v>0</v>
      </c>
      <c r="BN3988">
        <v>0</v>
      </c>
      <c r="BO3988">
        <v>0</v>
      </c>
      <c r="BP3988">
        <v>9001764</v>
      </c>
      <c r="BQ3988">
        <v>173735</v>
      </c>
      <c r="BR3988">
        <v>72636</v>
      </c>
      <c r="BS3988">
        <v>7476</v>
      </c>
      <c r="BT3988">
        <v>197423</v>
      </c>
      <c r="BU3988">
        <v>0</v>
      </c>
      <c r="BV3988">
        <v>0</v>
      </c>
      <c r="BW3988">
        <v>418601</v>
      </c>
      <c r="BX3988">
        <v>0</v>
      </c>
      <c r="BY3988">
        <v>0</v>
      </c>
      <c r="BZ3988">
        <v>0</v>
      </c>
      <c r="CA3988">
        <v>869871</v>
      </c>
      <c r="CB3988">
        <v>124934</v>
      </c>
      <c r="CC3988">
        <v>1154197</v>
      </c>
      <c r="CD3988">
        <v>464328</v>
      </c>
      <c r="CE3988">
        <v>633756</v>
      </c>
      <c r="CF3988">
        <v>895186</v>
      </c>
      <c r="CG3988">
        <v>0</v>
      </c>
      <c r="CH3988">
        <v>0</v>
      </c>
      <c r="CI3988">
        <v>0</v>
      </c>
      <c r="CJ3988">
        <v>1434456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>
        <v>4706857</v>
      </c>
      <c r="CS3988">
        <v>0</v>
      </c>
      <c r="CT3988">
        <v>0</v>
      </c>
      <c r="CU3988">
        <v>0</v>
      </c>
      <c r="CV3988">
        <v>0</v>
      </c>
      <c r="CW3988">
        <v>0</v>
      </c>
      <c r="CX3988">
        <v>1618987</v>
      </c>
      <c r="CY3988">
        <v>710780</v>
      </c>
      <c r="CZ3988">
        <v>663361</v>
      </c>
      <c r="DA3988">
        <v>886599</v>
      </c>
      <c r="DB3988">
        <v>0</v>
      </c>
      <c r="DC3988">
        <v>0</v>
      </c>
      <c r="DD3988">
        <v>1285051</v>
      </c>
      <c r="DE3988">
        <v>0</v>
      </c>
      <c r="DF3988">
        <v>0</v>
      </c>
      <c r="DG3988">
        <v>0</v>
      </c>
      <c r="DH3988">
        <v>5164778</v>
      </c>
      <c r="DI3988">
        <v>5517</v>
      </c>
      <c r="DJ3988">
        <v>4793939</v>
      </c>
      <c r="DK3988">
        <v>0</v>
      </c>
      <c r="DL3988">
        <v>0</v>
      </c>
      <c r="DM3988">
        <v>0</v>
      </c>
      <c r="DN3988">
        <v>0</v>
      </c>
      <c r="DO3988">
        <v>0</v>
      </c>
      <c r="DP3988">
        <v>0</v>
      </c>
      <c r="DQ3988">
        <v>24276</v>
      </c>
      <c r="DR3988">
        <v>487118</v>
      </c>
      <c r="DS3988">
        <v>0</v>
      </c>
      <c r="DT3988">
        <v>0</v>
      </c>
      <c r="DU3988">
        <v>0</v>
      </c>
      <c r="DV3988">
        <v>0</v>
      </c>
      <c r="DW3988">
        <v>0</v>
      </c>
      <c r="DX3988">
        <v>0</v>
      </c>
      <c r="DY3988">
        <v>0</v>
      </c>
      <c r="DZ3988">
        <v>0</v>
      </c>
      <c r="EA3988">
        <v>0</v>
      </c>
      <c r="EB3988">
        <v>0</v>
      </c>
      <c r="EC3988">
        <v>0</v>
      </c>
      <c r="ED3988">
        <v>0</v>
      </c>
      <c r="EE3988">
        <v>0</v>
      </c>
    </row>
    <row r="3989" spans="1:135" x14ac:dyDescent="0.25">
      <c r="A3989">
        <v>106184008</v>
      </c>
      <c r="B3989" t="s">
        <v>271</v>
      </c>
      <c r="C3989">
        <v>20184</v>
      </c>
      <c r="D3989" t="str">
        <f>LEFT(Append1[[#This Row],[YEAR_QTR]],4)</f>
        <v>2018</v>
      </c>
      <c r="E3989" t="str">
        <f>RIGHT(Append1[[#This Row],[YEAR_QTR]],1)</f>
        <v>4</v>
      </c>
      <c r="F3989" s="1">
        <v>43110</v>
      </c>
      <c r="G3989" t="s">
        <v>2977</v>
      </c>
      <c r="H3989" t="s">
        <v>135</v>
      </c>
      <c r="I3989" t="s">
        <v>272</v>
      </c>
      <c r="J3989" t="s">
        <v>2673</v>
      </c>
      <c r="K3989">
        <v>213</v>
      </c>
      <c r="L3989" t="s">
        <v>164</v>
      </c>
      <c r="M3989" t="s">
        <v>138</v>
      </c>
      <c r="N3989" t="s">
        <v>139</v>
      </c>
      <c r="O3989" t="s">
        <v>2638</v>
      </c>
      <c r="P3989" t="s">
        <v>274</v>
      </c>
      <c r="Q3989" t="s">
        <v>275</v>
      </c>
      <c r="R3989">
        <v>96130</v>
      </c>
      <c r="S3989" t="s">
        <v>2639</v>
      </c>
      <c r="T3989">
        <v>38</v>
      </c>
      <c r="U3989">
        <v>25</v>
      </c>
      <c r="V3989">
        <v>25</v>
      </c>
      <c r="W3989">
        <v>84</v>
      </c>
      <c r="X3989">
        <v>2</v>
      </c>
      <c r="Y3989">
        <v>73</v>
      </c>
      <c r="Z3989">
        <v>0</v>
      </c>
      <c r="AA3989">
        <v>0</v>
      </c>
      <c r="AB3989">
        <v>0</v>
      </c>
      <c r="AC3989">
        <v>81</v>
      </c>
      <c r="AD3989">
        <v>0</v>
      </c>
      <c r="AE3989">
        <v>0</v>
      </c>
      <c r="AF3989">
        <v>2</v>
      </c>
      <c r="AG3989">
        <v>242</v>
      </c>
      <c r="AH3989">
        <v>0</v>
      </c>
      <c r="AI3989">
        <v>368</v>
      </c>
      <c r="AJ3989">
        <v>11</v>
      </c>
      <c r="AK3989">
        <v>200</v>
      </c>
      <c r="AL3989">
        <v>0</v>
      </c>
      <c r="AM3989">
        <v>0</v>
      </c>
      <c r="AN3989">
        <v>0</v>
      </c>
      <c r="AO3989">
        <v>317</v>
      </c>
      <c r="AP3989">
        <v>0</v>
      </c>
      <c r="AQ3989">
        <v>0</v>
      </c>
      <c r="AR3989">
        <v>9</v>
      </c>
      <c r="AS3989">
        <v>905</v>
      </c>
      <c r="AT3989">
        <v>0</v>
      </c>
      <c r="AU3989">
        <v>2600</v>
      </c>
      <c r="AV3989">
        <v>24</v>
      </c>
      <c r="AW3989">
        <v>2054</v>
      </c>
      <c r="AX3989">
        <v>0</v>
      </c>
      <c r="AY3989">
        <v>0</v>
      </c>
      <c r="AZ3989">
        <v>0</v>
      </c>
      <c r="BA3989">
        <v>2803</v>
      </c>
      <c r="BB3989">
        <v>0</v>
      </c>
      <c r="BC3989">
        <v>175</v>
      </c>
      <c r="BD3989">
        <v>113</v>
      </c>
      <c r="BE3989">
        <v>7769</v>
      </c>
      <c r="BF3989">
        <v>1881158</v>
      </c>
      <c r="BG3989">
        <v>60739</v>
      </c>
      <c r="BH3989">
        <v>1516881</v>
      </c>
      <c r="BI3989">
        <v>0</v>
      </c>
      <c r="BJ3989">
        <v>0</v>
      </c>
      <c r="BK3989">
        <v>0</v>
      </c>
      <c r="BL3989">
        <v>2105128</v>
      </c>
      <c r="BM3989">
        <v>0</v>
      </c>
      <c r="BN3989">
        <v>0</v>
      </c>
      <c r="BO3989">
        <v>52255</v>
      </c>
      <c r="BP3989">
        <v>5616161</v>
      </c>
      <c r="BQ3989">
        <v>4858447</v>
      </c>
      <c r="BR3989">
        <v>188933</v>
      </c>
      <c r="BS3989">
        <v>3804188</v>
      </c>
      <c r="BT3989">
        <v>0</v>
      </c>
      <c r="BU3989">
        <v>0</v>
      </c>
      <c r="BV3989">
        <v>0</v>
      </c>
      <c r="BW3989">
        <v>5465522</v>
      </c>
      <c r="BX3989">
        <v>0</v>
      </c>
      <c r="BY3989">
        <v>155490</v>
      </c>
      <c r="BZ3989">
        <v>120899</v>
      </c>
      <c r="CA3989">
        <v>14593479</v>
      </c>
      <c r="CB3989">
        <v>446618</v>
      </c>
      <c r="CC3989">
        <v>4067803</v>
      </c>
      <c r="CD3989">
        <v>122461</v>
      </c>
      <c r="CE3989">
        <v>3281998</v>
      </c>
      <c r="CF3989">
        <v>0</v>
      </c>
      <c r="CG3989">
        <v>0</v>
      </c>
      <c r="CH3989">
        <v>0</v>
      </c>
      <c r="CI3989">
        <v>0</v>
      </c>
      <c r="CJ3989">
        <v>2278620</v>
      </c>
      <c r="CK3989">
        <v>0</v>
      </c>
      <c r="CL3989">
        <v>0</v>
      </c>
      <c r="CM3989">
        <v>157817</v>
      </c>
      <c r="CN3989">
        <v>0</v>
      </c>
      <c r="CO3989">
        <v>0</v>
      </c>
      <c r="CP3989">
        <v>0</v>
      </c>
      <c r="CQ3989">
        <v>133570</v>
      </c>
      <c r="CR3989">
        <v>10488887</v>
      </c>
      <c r="CS3989">
        <v>0</v>
      </c>
      <c r="CT3989">
        <v>0</v>
      </c>
      <c r="CU3989">
        <v>0</v>
      </c>
      <c r="CV3989">
        <v>0</v>
      </c>
      <c r="CW3989">
        <v>0</v>
      </c>
      <c r="CX3989">
        <v>2545312</v>
      </c>
      <c r="CY3989">
        <v>112230</v>
      </c>
      <c r="CZ3989">
        <v>2032747</v>
      </c>
      <c r="DA3989">
        <v>0</v>
      </c>
      <c r="DB3989">
        <v>0</v>
      </c>
      <c r="DC3989">
        <v>0</v>
      </c>
      <c r="DD3989">
        <v>5002753</v>
      </c>
      <c r="DE3989">
        <v>0</v>
      </c>
      <c r="DF3989">
        <v>0</v>
      </c>
      <c r="DG3989">
        <v>27711</v>
      </c>
      <c r="DH3989">
        <v>9720753</v>
      </c>
      <c r="DI3989">
        <v>23397</v>
      </c>
      <c r="DJ3989">
        <v>8436166</v>
      </c>
      <c r="DK3989">
        <v>700318</v>
      </c>
      <c r="DL3989">
        <v>0</v>
      </c>
      <c r="DM3989">
        <v>0</v>
      </c>
      <c r="DN3989">
        <v>0</v>
      </c>
      <c r="DO3989">
        <v>0</v>
      </c>
      <c r="DP3989">
        <v>0</v>
      </c>
      <c r="DQ3989">
        <v>2277508</v>
      </c>
      <c r="DR3989">
        <v>16508883</v>
      </c>
      <c r="DS3989">
        <v>0</v>
      </c>
      <c r="DT3989">
        <v>0</v>
      </c>
      <c r="DU3989">
        <v>0</v>
      </c>
      <c r="DV3989">
        <v>0</v>
      </c>
      <c r="DW3989">
        <v>0</v>
      </c>
      <c r="DX3989">
        <v>0</v>
      </c>
      <c r="DY3989">
        <v>0</v>
      </c>
      <c r="DZ3989">
        <v>0</v>
      </c>
      <c r="EA3989">
        <v>0</v>
      </c>
      <c r="EB3989">
        <v>0</v>
      </c>
      <c r="EC3989">
        <v>0</v>
      </c>
      <c r="ED3989">
        <v>0</v>
      </c>
      <c r="EE3989">
        <v>0</v>
      </c>
    </row>
    <row r="3990" spans="1:135" x14ac:dyDescent="0.25">
      <c r="A3990">
        <v>106190052</v>
      </c>
      <c r="B3990" t="s">
        <v>277</v>
      </c>
      <c r="C3990">
        <v>20184</v>
      </c>
      <c r="D3990" t="str">
        <f>LEFT(Append1[[#This Row],[YEAR_QTR]],4)</f>
        <v>2018</v>
      </c>
      <c r="E3990" t="str">
        <f>RIGHT(Append1[[#This Row],[YEAR_QTR]],1)</f>
        <v>4</v>
      </c>
      <c r="F3990" s="1">
        <v>43110</v>
      </c>
      <c r="G3990" t="s">
        <v>2977</v>
      </c>
      <c r="H3990" t="s">
        <v>135</v>
      </c>
      <c r="I3990" t="s">
        <v>170</v>
      </c>
      <c r="J3990" t="s">
        <v>2674</v>
      </c>
      <c r="K3990">
        <v>925</v>
      </c>
      <c r="L3990" t="s">
        <v>164</v>
      </c>
      <c r="M3990" t="s">
        <v>138</v>
      </c>
      <c r="O3990" t="s">
        <v>2156</v>
      </c>
      <c r="P3990" t="s">
        <v>279</v>
      </c>
      <c r="Q3990" t="s">
        <v>280</v>
      </c>
      <c r="R3990">
        <v>90026</v>
      </c>
      <c r="S3990" t="s">
        <v>281</v>
      </c>
      <c r="T3990">
        <v>105</v>
      </c>
      <c r="U3990">
        <v>105</v>
      </c>
      <c r="V3990">
        <v>105</v>
      </c>
      <c r="W3990">
        <v>172</v>
      </c>
      <c r="X3990">
        <v>12</v>
      </c>
      <c r="Y3990">
        <v>10</v>
      </c>
      <c r="Z3990">
        <v>7</v>
      </c>
      <c r="AA3990">
        <v>0</v>
      </c>
      <c r="AB3990">
        <v>0</v>
      </c>
      <c r="AC3990">
        <v>11</v>
      </c>
      <c r="AD3990">
        <v>15</v>
      </c>
      <c r="AE3990">
        <v>0</v>
      </c>
      <c r="AF3990">
        <v>1</v>
      </c>
      <c r="AG3990">
        <v>228</v>
      </c>
      <c r="AH3990">
        <v>0</v>
      </c>
      <c r="AI3990">
        <v>4975</v>
      </c>
      <c r="AJ3990">
        <v>543</v>
      </c>
      <c r="AK3990">
        <v>420</v>
      </c>
      <c r="AL3990">
        <v>267</v>
      </c>
      <c r="AM3990">
        <v>0</v>
      </c>
      <c r="AN3990">
        <v>0</v>
      </c>
      <c r="AO3990">
        <v>326</v>
      </c>
      <c r="AP3990">
        <v>606</v>
      </c>
      <c r="AQ3990">
        <v>0</v>
      </c>
      <c r="AR3990">
        <v>15</v>
      </c>
      <c r="AS3990">
        <v>7152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90450669</v>
      </c>
      <c r="BG3990">
        <v>9784381</v>
      </c>
      <c r="BH3990">
        <v>6238567</v>
      </c>
      <c r="BI3990">
        <v>3792467</v>
      </c>
      <c r="BJ3990">
        <v>0</v>
      </c>
      <c r="BK3990">
        <v>0</v>
      </c>
      <c r="BL3990">
        <v>5327284</v>
      </c>
      <c r="BM3990">
        <v>10689835</v>
      </c>
      <c r="BN3990">
        <v>0</v>
      </c>
      <c r="BO3990">
        <v>195468</v>
      </c>
      <c r="BP3990">
        <v>126478671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-9452</v>
      </c>
      <c r="CC3990">
        <v>78678302</v>
      </c>
      <c r="CD3990">
        <v>8504423</v>
      </c>
      <c r="CE3990">
        <v>5640301</v>
      </c>
      <c r="CF3990">
        <v>3335739</v>
      </c>
      <c r="CG3990">
        <v>0</v>
      </c>
      <c r="CH3990">
        <v>0</v>
      </c>
      <c r="CI3990">
        <v>0</v>
      </c>
      <c r="CJ3990">
        <v>4565312</v>
      </c>
      <c r="CK3990">
        <v>9050793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45468</v>
      </c>
      <c r="CR3990">
        <v>109810886</v>
      </c>
      <c r="CS3990">
        <v>0</v>
      </c>
      <c r="CT3990">
        <v>0</v>
      </c>
      <c r="CU3990">
        <v>0</v>
      </c>
      <c r="CV3990">
        <v>0</v>
      </c>
      <c r="CW3990">
        <v>0</v>
      </c>
      <c r="CX3990">
        <v>11772367</v>
      </c>
      <c r="CY3990">
        <v>1279958</v>
      </c>
      <c r="CZ3990">
        <v>598266</v>
      </c>
      <c r="DA3990">
        <v>456728</v>
      </c>
      <c r="DB3990">
        <v>0</v>
      </c>
      <c r="DC3990">
        <v>0</v>
      </c>
      <c r="DD3990">
        <v>771424</v>
      </c>
      <c r="DE3990">
        <v>1639042</v>
      </c>
      <c r="DF3990">
        <v>0</v>
      </c>
      <c r="DG3990">
        <v>150000</v>
      </c>
      <c r="DH3990">
        <v>16667785</v>
      </c>
      <c r="DI3990">
        <v>895228</v>
      </c>
      <c r="DJ3990">
        <v>15952331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0</v>
      </c>
      <c r="DQ3990">
        <v>1176296</v>
      </c>
      <c r="DR3990">
        <v>6795361</v>
      </c>
      <c r="DS3990">
        <v>0</v>
      </c>
      <c r="DT3990">
        <v>0</v>
      </c>
      <c r="DU3990">
        <v>0</v>
      </c>
      <c r="DV3990">
        <v>0</v>
      </c>
      <c r="DW3990">
        <v>0</v>
      </c>
      <c r="DX3990">
        <v>0</v>
      </c>
      <c r="DY3990">
        <v>0</v>
      </c>
      <c r="DZ3990">
        <v>0</v>
      </c>
      <c r="EA3990">
        <v>0</v>
      </c>
      <c r="EB3990">
        <v>0</v>
      </c>
      <c r="EC3990">
        <v>0</v>
      </c>
      <c r="ED3990">
        <v>0</v>
      </c>
      <c r="EE3990">
        <v>0</v>
      </c>
    </row>
    <row r="3991" spans="1:135" x14ac:dyDescent="0.25">
      <c r="A3991">
        <v>106364430</v>
      </c>
      <c r="B3991" t="s">
        <v>282</v>
      </c>
      <c r="C3991">
        <v>20184</v>
      </c>
      <c r="D3991" t="str">
        <f>LEFT(Append1[[#This Row],[YEAR_QTR]],4)</f>
        <v>2018</v>
      </c>
      <c r="E3991" t="str">
        <f>RIGHT(Append1[[#This Row],[YEAR_QTR]],1)</f>
        <v>4</v>
      </c>
      <c r="F3991" s="1">
        <v>43110</v>
      </c>
      <c r="G3991" t="s">
        <v>2977</v>
      </c>
      <c r="H3991" t="s">
        <v>135</v>
      </c>
      <c r="I3991" t="s">
        <v>212</v>
      </c>
      <c r="J3991" t="s">
        <v>2684</v>
      </c>
      <c r="K3991">
        <v>1213</v>
      </c>
      <c r="L3991" t="s">
        <v>187</v>
      </c>
      <c r="M3991" t="s">
        <v>138</v>
      </c>
      <c r="N3991" t="s">
        <v>139</v>
      </c>
      <c r="O3991" t="s">
        <v>2157</v>
      </c>
      <c r="P3991" t="s">
        <v>2958</v>
      </c>
      <c r="Q3991" t="s">
        <v>285</v>
      </c>
      <c r="R3991">
        <v>92311</v>
      </c>
      <c r="S3991" t="s">
        <v>2871</v>
      </c>
      <c r="T3991">
        <v>30</v>
      </c>
      <c r="U3991">
        <v>30</v>
      </c>
      <c r="V3991">
        <v>30</v>
      </c>
      <c r="W3991">
        <v>107</v>
      </c>
      <c r="X3991">
        <v>63</v>
      </c>
      <c r="Y3991">
        <v>85</v>
      </c>
      <c r="Z3991">
        <v>123</v>
      </c>
      <c r="AA3991">
        <v>0</v>
      </c>
      <c r="AB3991">
        <v>0</v>
      </c>
      <c r="AC3991">
        <v>19</v>
      </c>
      <c r="AD3991">
        <v>46</v>
      </c>
      <c r="AE3991">
        <v>0</v>
      </c>
      <c r="AF3991">
        <v>2</v>
      </c>
      <c r="AG3991">
        <v>445</v>
      </c>
      <c r="AH3991">
        <v>0</v>
      </c>
      <c r="AI3991">
        <v>371</v>
      </c>
      <c r="AJ3991">
        <v>262</v>
      </c>
      <c r="AK3991">
        <v>231</v>
      </c>
      <c r="AL3991">
        <v>376</v>
      </c>
      <c r="AM3991">
        <v>0</v>
      </c>
      <c r="AN3991">
        <v>0</v>
      </c>
      <c r="AO3991">
        <v>29</v>
      </c>
      <c r="AP3991">
        <v>118</v>
      </c>
      <c r="AQ3991">
        <v>0</v>
      </c>
      <c r="AR3991">
        <v>51</v>
      </c>
      <c r="AS3991">
        <v>1438</v>
      </c>
      <c r="AT3991">
        <v>0</v>
      </c>
      <c r="AU3991">
        <v>1214</v>
      </c>
      <c r="AV3991">
        <v>531</v>
      </c>
      <c r="AW3991">
        <v>2877</v>
      </c>
      <c r="AX3991">
        <v>3276</v>
      </c>
      <c r="AY3991">
        <v>0</v>
      </c>
      <c r="AZ3991">
        <v>0</v>
      </c>
      <c r="BA3991">
        <v>330</v>
      </c>
      <c r="BB3991">
        <v>422</v>
      </c>
      <c r="BC3991">
        <v>0</v>
      </c>
      <c r="BD3991">
        <v>936</v>
      </c>
      <c r="BE3991">
        <v>9586</v>
      </c>
      <c r="BF3991">
        <v>9439456</v>
      </c>
      <c r="BG3991">
        <v>5722149</v>
      </c>
      <c r="BH3991">
        <v>7146038</v>
      </c>
      <c r="BI3991">
        <v>8734047</v>
      </c>
      <c r="BJ3991">
        <v>0</v>
      </c>
      <c r="BK3991">
        <v>0</v>
      </c>
      <c r="BL3991">
        <v>1441107</v>
      </c>
      <c r="BM3991">
        <v>3952000</v>
      </c>
      <c r="BN3991">
        <v>0</v>
      </c>
      <c r="BO3991">
        <v>812204</v>
      </c>
      <c r="BP3991">
        <v>37247001</v>
      </c>
      <c r="BQ3991">
        <v>11592028</v>
      </c>
      <c r="BR3991">
        <v>5404035</v>
      </c>
      <c r="BS3991">
        <v>12766467</v>
      </c>
      <c r="BT3991">
        <v>20829498</v>
      </c>
      <c r="BU3991">
        <v>0</v>
      </c>
      <c r="BV3991">
        <v>0</v>
      </c>
      <c r="BW3991">
        <v>6328752</v>
      </c>
      <c r="BX3991">
        <v>8294961</v>
      </c>
      <c r="BY3991">
        <v>0</v>
      </c>
      <c r="BZ3991">
        <v>4316344</v>
      </c>
      <c r="CA3991">
        <v>69532085</v>
      </c>
      <c r="CB3991">
        <v>2437655</v>
      </c>
      <c r="CC3991">
        <v>19277538</v>
      </c>
      <c r="CD3991">
        <v>9840216</v>
      </c>
      <c r="CE3991">
        <v>16788518</v>
      </c>
      <c r="CF3991">
        <v>28585850</v>
      </c>
      <c r="CG3991">
        <v>0</v>
      </c>
      <c r="CH3991">
        <v>0</v>
      </c>
      <c r="CI3991">
        <v>0</v>
      </c>
      <c r="CJ3991">
        <v>2813433</v>
      </c>
      <c r="CK3991">
        <v>11129217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1298567</v>
      </c>
      <c r="CR3991">
        <v>92170994</v>
      </c>
      <c r="CS3991">
        <v>0</v>
      </c>
      <c r="CT3991">
        <v>0</v>
      </c>
      <c r="CU3991">
        <v>0</v>
      </c>
      <c r="CV3991">
        <v>0</v>
      </c>
      <c r="CW3991">
        <v>0</v>
      </c>
      <c r="CX3991">
        <v>1751507</v>
      </c>
      <c r="CY3991">
        <v>1283530</v>
      </c>
      <c r="CZ3991">
        <v>3121549</v>
      </c>
      <c r="DA3991">
        <v>972820</v>
      </c>
      <c r="DB3991">
        <v>0</v>
      </c>
      <c r="DC3991">
        <v>0</v>
      </c>
      <c r="DD3991">
        <v>4590778</v>
      </c>
      <c r="DE3991">
        <v>1891152</v>
      </c>
      <c r="DF3991">
        <v>0</v>
      </c>
      <c r="DG3991">
        <v>996756</v>
      </c>
      <c r="DH3991">
        <v>14608092</v>
      </c>
      <c r="DI3991">
        <v>13560</v>
      </c>
      <c r="DJ3991">
        <v>9836349</v>
      </c>
      <c r="DK3991">
        <v>0</v>
      </c>
      <c r="DL3991">
        <v>0</v>
      </c>
      <c r="DM3991">
        <v>0</v>
      </c>
      <c r="DN3991">
        <v>0</v>
      </c>
      <c r="DO3991">
        <v>0</v>
      </c>
      <c r="DP3991">
        <v>0</v>
      </c>
      <c r="DQ3991">
        <v>404155</v>
      </c>
      <c r="DR3991">
        <v>57295150</v>
      </c>
      <c r="DS3991">
        <v>0</v>
      </c>
      <c r="DT3991">
        <v>0</v>
      </c>
      <c r="DU3991">
        <v>0</v>
      </c>
      <c r="DV3991">
        <v>0</v>
      </c>
      <c r="DW3991">
        <v>0</v>
      </c>
      <c r="DX3991">
        <v>0</v>
      </c>
      <c r="DY3991">
        <v>0</v>
      </c>
      <c r="DZ3991">
        <v>0</v>
      </c>
      <c r="EA3991">
        <v>0</v>
      </c>
      <c r="EB3991">
        <v>0</v>
      </c>
      <c r="EC3991">
        <v>0</v>
      </c>
      <c r="ED3991">
        <v>0</v>
      </c>
      <c r="EE3991">
        <v>0</v>
      </c>
    </row>
    <row r="3992" spans="1:135" x14ac:dyDescent="0.25">
      <c r="A3992">
        <v>106090793</v>
      </c>
      <c r="B3992" t="s">
        <v>287</v>
      </c>
      <c r="C3992">
        <v>20184</v>
      </c>
      <c r="D3992" t="str">
        <f>LEFT(Append1[[#This Row],[YEAR_QTR]],4)</f>
        <v>2018</v>
      </c>
      <c r="E3992" t="str">
        <f>RIGHT(Append1[[#This Row],[YEAR_QTR]],1)</f>
        <v>4</v>
      </c>
      <c r="F3992" s="1">
        <v>43110</v>
      </c>
      <c r="G3992" t="s">
        <v>2977</v>
      </c>
      <c r="H3992" t="s">
        <v>135</v>
      </c>
      <c r="I3992" t="s">
        <v>288</v>
      </c>
      <c r="J3992" t="s">
        <v>2686</v>
      </c>
      <c r="K3992">
        <v>306</v>
      </c>
      <c r="L3992" t="s">
        <v>164</v>
      </c>
      <c r="M3992" t="s">
        <v>138</v>
      </c>
      <c r="N3992" t="s">
        <v>139</v>
      </c>
      <c r="O3992" t="s">
        <v>2158</v>
      </c>
      <c r="P3992" t="s">
        <v>290</v>
      </c>
      <c r="Q3992" t="s">
        <v>291</v>
      </c>
      <c r="R3992">
        <v>96150</v>
      </c>
      <c r="S3992" t="s">
        <v>292</v>
      </c>
      <c r="T3992">
        <v>111</v>
      </c>
      <c r="U3992">
        <v>98</v>
      </c>
      <c r="V3992">
        <v>98</v>
      </c>
      <c r="W3992">
        <v>192</v>
      </c>
      <c r="X3992">
        <v>13</v>
      </c>
      <c r="Y3992">
        <v>41</v>
      </c>
      <c r="Z3992">
        <v>125</v>
      </c>
      <c r="AA3992">
        <v>0</v>
      </c>
      <c r="AB3992">
        <v>0</v>
      </c>
      <c r="AC3992">
        <v>41</v>
      </c>
      <c r="AD3992">
        <v>148</v>
      </c>
      <c r="AE3992">
        <v>22</v>
      </c>
      <c r="AF3992">
        <v>12</v>
      </c>
      <c r="AG3992">
        <v>594</v>
      </c>
      <c r="AH3992">
        <v>2</v>
      </c>
      <c r="AI3992">
        <v>667</v>
      </c>
      <c r="AJ3992">
        <v>73</v>
      </c>
      <c r="AK3992">
        <v>188</v>
      </c>
      <c r="AL3992">
        <v>394</v>
      </c>
      <c r="AM3992">
        <v>0</v>
      </c>
      <c r="AN3992">
        <v>0</v>
      </c>
      <c r="AO3992">
        <v>76</v>
      </c>
      <c r="AP3992">
        <v>376</v>
      </c>
      <c r="AQ3992">
        <v>35</v>
      </c>
      <c r="AR3992">
        <v>13</v>
      </c>
      <c r="AS3992">
        <v>1822</v>
      </c>
      <c r="AT3992">
        <v>3195</v>
      </c>
      <c r="AU3992">
        <v>3584</v>
      </c>
      <c r="AV3992">
        <v>310</v>
      </c>
      <c r="AW3992">
        <v>536</v>
      </c>
      <c r="AX3992">
        <v>2713</v>
      </c>
      <c r="AY3992">
        <v>0</v>
      </c>
      <c r="AZ3992">
        <v>0</v>
      </c>
      <c r="BA3992">
        <v>911</v>
      </c>
      <c r="BB3992">
        <v>3788</v>
      </c>
      <c r="BC3992">
        <v>308</v>
      </c>
      <c r="BD3992">
        <v>1154</v>
      </c>
      <c r="BE3992">
        <v>13304</v>
      </c>
      <c r="BF3992">
        <v>16818622</v>
      </c>
      <c r="BG3992">
        <v>1349826</v>
      </c>
      <c r="BH3992">
        <v>4693806</v>
      </c>
      <c r="BI3992">
        <v>6863424</v>
      </c>
      <c r="BJ3992">
        <v>0</v>
      </c>
      <c r="BK3992">
        <v>0</v>
      </c>
      <c r="BL3992">
        <v>3509138</v>
      </c>
      <c r="BM3992">
        <v>10329979</v>
      </c>
      <c r="BN3992">
        <v>1405285</v>
      </c>
      <c r="BO3992">
        <v>464039</v>
      </c>
      <c r="BP3992">
        <v>45434119</v>
      </c>
      <c r="BQ3992">
        <v>16290903</v>
      </c>
      <c r="BR3992">
        <v>1814016</v>
      </c>
      <c r="BS3992">
        <v>2601148</v>
      </c>
      <c r="BT3992">
        <v>12257956</v>
      </c>
      <c r="BU3992">
        <v>0</v>
      </c>
      <c r="BV3992">
        <v>0</v>
      </c>
      <c r="BW3992">
        <v>7305729</v>
      </c>
      <c r="BX3992">
        <v>19233113</v>
      </c>
      <c r="BY3992">
        <v>3230287</v>
      </c>
      <c r="BZ3992">
        <v>2642953</v>
      </c>
      <c r="CA3992">
        <v>65376105</v>
      </c>
      <c r="CB3992">
        <v>1598900</v>
      </c>
      <c r="CC3992">
        <v>29136383</v>
      </c>
      <c r="CD3992">
        <v>2689266</v>
      </c>
      <c r="CE3992">
        <v>6200711</v>
      </c>
      <c r="CF3992">
        <v>16444387</v>
      </c>
      <c r="CG3992">
        <v>0</v>
      </c>
      <c r="CH3992">
        <v>0</v>
      </c>
      <c r="CI3992">
        <v>0</v>
      </c>
      <c r="CJ3992">
        <v>4542244</v>
      </c>
      <c r="CK3992">
        <v>8721112</v>
      </c>
      <c r="CL3992">
        <v>0</v>
      </c>
      <c r="CM3992">
        <v>1469028</v>
      </c>
      <c r="CN3992">
        <v>0</v>
      </c>
      <c r="CO3992">
        <v>0</v>
      </c>
      <c r="CP3992">
        <v>0</v>
      </c>
      <c r="CQ3992">
        <v>1253658</v>
      </c>
      <c r="CR3992">
        <v>72055689</v>
      </c>
      <c r="CS3992">
        <v>0</v>
      </c>
      <c r="CT3992">
        <v>0</v>
      </c>
      <c r="CU3992">
        <v>0</v>
      </c>
      <c r="CV3992">
        <v>0</v>
      </c>
      <c r="CW3992">
        <v>0</v>
      </c>
      <c r="CX3992">
        <v>3973142</v>
      </c>
      <c r="CY3992">
        <v>474576</v>
      </c>
      <c r="CZ3992">
        <v>1094243</v>
      </c>
      <c r="DA3992">
        <v>2676993</v>
      </c>
      <c r="DB3992">
        <v>0</v>
      </c>
      <c r="DC3992">
        <v>0</v>
      </c>
      <c r="DD3992">
        <v>4673723</v>
      </c>
      <c r="DE3992">
        <v>20841980</v>
      </c>
      <c r="DF3992">
        <v>4635571</v>
      </c>
      <c r="DG3992">
        <v>384307</v>
      </c>
      <c r="DH3992">
        <v>38754535</v>
      </c>
      <c r="DI3992">
        <v>6805824</v>
      </c>
      <c r="DJ3992">
        <v>44639971</v>
      </c>
      <c r="DK3992">
        <v>0</v>
      </c>
      <c r="DL3992">
        <v>-5007838</v>
      </c>
      <c r="DM3992">
        <v>0</v>
      </c>
      <c r="DN3992">
        <v>0</v>
      </c>
      <c r="DO3992">
        <v>0</v>
      </c>
      <c r="DP3992">
        <v>0</v>
      </c>
      <c r="DQ3992">
        <v>13171466</v>
      </c>
      <c r="DR3992">
        <v>102414381</v>
      </c>
      <c r="DS3992">
        <v>0</v>
      </c>
      <c r="DT3992">
        <v>0</v>
      </c>
      <c r="DU3992">
        <v>0</v>
      </c>
      <c r="DV3992">
        <v>0</v>
      </c>
      <c r="DW3992">
        <v>0</v>
      </c>
      <c r="DX3992">
        <v>0</v>
      </c>
      <c r="DY3992">
        <v>0</v>
      </c>
      <c r="DZ3992">
        <v>0</v>
      </c>
      <c r="EA3992">
        <v>0</v>
      </c>
      <c r="EB3992">
        <v>0</v>
      </c>
      <c r="EC3992">
        <v>0</v>
      </c>
      <c r="ED3992">
        <v>0</v>
      </c>
      <c r="EE3992">
        <v>0</v>
      </c>
    </row>
    <row r="3993" spans="1:135" x14ac:dyDescent="0.25">
      <c r="A3993">
        <v>106361110</v>
      </c>
      <c r="B3993" t="s">
        <v>293</v>
      </c>
      <c r="C3993">
        <v>20184</v>
      </c>
      <c r="D3993" t="str">
        <f>LEFT(Append1[[#This Row],[YEAR_QTR]],4)</f>
        <v>2018</v>
      </c>
      <c r="E3993" t="str">
        <f>RIGHT(Append1[[#This Row],[YEAR_QTR]],1)</f>
        <v>4</v>
      </c>
      <c r="F3993" s="1">
        <v>43110</v>
      </c>
      <c r="G3993" t="s">
        <v>2977</v>
      </c>
      <c r="H3993" t="s">
        <v>135</v>
      </c>
      <c r="I3993" t="s">
        <v>212</v>
      </c>
      <c r="J3993" t="s">
        <v>2684</v>
      </c>
      <c r="K3993">
        <v>1217</v>
      </c>
      <c r="L3993" t="s">
        <v>137</v>
      </c>
      <c r="M3993" t="s">
        <v>138</v>
      </c>
      <c r="N3993" t="s">
        <v>139</v>
      </c>
      <c r="O3993" t="s">
        <v>2159</v>
      </c>
      <c r="P3993" t="s">
        <v>295</v>
      </c>
      <c r="Q3993" t="s">
        <v>296</v>
      </c>
      <c r="R3993">
        <v>92315</v>
      </c>
      <c r="S3993" t="s">
        <v>297</v>
      </c>
      <c r="T3993">
        <v>30</v>
      </c>
      <c r="U3993">
        <v>30</v>
      </c>
      <c r="V3993">
        <v>26</v>
      </c>
      <c r="W3993">
        <v>16</v>
      </c>
      <c r="X3993">
        <v>11</v>
      </c>
      <c r="Y3993">
        <v>4</v>
      </c>
      <c r="Z3993">
        <v>0</v>
      </c>
      <c r="AA3993">
        <v>0</v>
      </c>
      <c r="AB3993">
        <v>0</v>
      </c>
      <c r="AC3993">
        <v>4</v>
      </c>
      <c r="AD3993">
        <v>0</v>
      </c>
      <c r="AE3993">
        <v>0</v>
      </c>
      <c r="AF3993">
        <v>1</v>
      </c>
      <c r="AG3993">
        <v>36</v>
      </c>
      <c r="AH3993">
        <v>3</v>
      </c>
      <c r="AI3993">
        <v>338</v>
      </c>
      <c r="AJ3993">
        <v>31</v>
      </c>
      <c r="AK3993">
        <v>1204</v>
      </c>
      <c r="AL3993">
        <v>0</v>
      </c>
      <c r="AM3993">
        <v>0</v>
      </c>
      <c r="AN3993">
        <v>0</v>
      </c>
      <c r="AO3993">
        <v>18</v>
      </c>
      <c r="AP3993">
        <v>0</v>
      </c>
      <c r="AQ3993">
        <v>0</v>
      </c>
      <c r="AR3993">
        <v>2</v>
      </c>
      <c r="AS3993">
        <v>1593</v>
      </c>
      <c r="AT3993">
        <v>1450</v>
      </c>
      <c r="AU3993">
        <v>2299</v>
      </c>
      <c r="AV3993">
        <v>899</v>
      </c>
      <c r="AW3993">
        <v>6760</v>
      </c>
      <c r="AX3993">
        <v>375</v>
      </c>
      <c r="AY3993">
        <v>0</v>
      </c>
      <c r="AZ3993">
        <v>0</v>
      </c>
      <c r="BA3993">
        <v>2025</v>
      </c>
      <c r="BB3993">
        <v>176</v>
      </c>
      <c r="BC3993">
        <v>0</v>
      </c>
      <c r="BD3993">
        <v>588</v>
      </c>
      <c r="BE3993">
        <v>13122</v>
      </c>
      <c r="BF3993">
        <v>412786</v>
      </c>
      <c r="BG3993">
        <v>158300</v>
      </c>
      <c r="BH3993">
        <v>582458</v>
      </c>
      <c r="BI3993">
        <v>0</v>
      </c>
      <c r="BJ3993">
        <v>0</v>
      </c>
      <c r="BK3993">
        <v>0</v>
      </c>
      <c r="BL3993">
        <v>42700</v>
      </c>
      <c r="BM3993">
        <v>0</v>
      </c>
      <c r="BN3993">
        <v>0</v>
      </c>
      <c r="BO3993">
        <v>16554</v>
      </c>
      <c r="BP3993">
        <v>1212798</v>
      </c>
      <c r="BQ3993">
        <v>1911087</v>
      </c>
      <c r="BR3993">
        <v>1407923</v>
      </c>
      <c r="BS3993">
        <v>3363199</v>
      </c>
      <c r="BT3993">
        <v>944172</v>
      </c>
      <c r="BU3993">
        <v>0</v>
      </c>
      <c r="BV3993">
        <v>0</v>
      </c>
      <c r="BW3993">
        <v>2820048</v>
      </c>
      <c r="BX3993">
        <v>499125</v>
      </c>
      <c r="BY3993">
        <v>0</v>
      </c>
      <c r="BZ3993">
        <v>675270</v>
      </c>
      <c r="CA3993">
        <v>11620824</v>
      </c>
      <c r="CB3993">
        <v>89937</v>
      </c>
      <c r="CC3993">
        <v>1660961</v>
      </c>
      <c r="CD3993">
        <v>698636</v>
      </c>
      <c r="CE3993">
        <v>2609768</v>
      </c>
      <c r="CF3993">
        <v>755338</v>
      </c>
      <c r="CG3993">
        <v>0</v>
      </c>
      <c r="CH3993">
        <v>0</v>
      </c>
      <c r="CI3993">
        <v>0</v>
      </c>
      <c r="CJ3993">
        <v>1429239</v>
      </c>
      <c r="CK3993">
        <v>249562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126760</v>
      </c>
      <c r="CR3993">
        <v>7620201</v>
      </c>
      <c r="CS3993">
        <v>0</v>
      </c>
      <c r="CT3993">
        <v>0</v>
      </c>
      <c r="CU3993">
        <v>0</v>
      </c>
      <c r="CV3993">
        <v>0</v>
      </c>
      <c r="CW3993">
        <v>0</v>
      </c>
      <c r="CX3993">
        <v>662912</v>
      </c>
      <c r="CY3993">
        <v>867587</v>
      </c>
      <c r="CZ3993">
        <v>1335889</v>
      </c>
      <c r="DA3993">
        <v>188834</v>
      </c>
      <c r="DB3993">
        <v>0</v>
      </c>
      <c r="DC3993">
        <v>0</v>
      </c>
      <c r="DD3993">
        <v>1433509</v>
      </c>
      <c r="DE3993">
        <v>249563</v>
      </c>
      <c r="DF3993">
        <v>0</v>
      </c>
      <c r="DG3993">
        <v>475127</v>
      </c>
      <c r="DH3993">
        <v>5213421</v>
      </c>
      <c r="DI3993">
        <v>165325</v>
      </c>
      <c r="DJ3993">
        <v>6188134</v>
      </c>
      <c r="DK3993">
        <v>0</v>
      </c>
      <c r="DL3993">
        <v>677981</v>
      </c>
      <c r="DM3993">
        <v>0</v>
      </c>
      <c r="DN3993">
        <v>0</v>
      </c>
      <c r="DO3993">
        <v>0</v>
      </c>
      <c r="DP3993">
        <v>0</v>
      </c>
      <c r="DQ3993">
        <v>436990</v>
      </c>
      <c r="DR3993">
        <v>8746879</v>
      </c>
      <c r="DS3993">
        <v>0</v>
      </c>
      <c r="DT3993">
        <v>0</v>
      </c>
      <c r="DU3993">
        <v>0</v>
      </c>
      <c r="DV3993">
        <v>0</v>
      </c>
      <c r="DW3993">
        <v>0</v>
      </c>
      <c r="DX3993">
        <v>0</v>
      </c>
      <c r="DY3993">
        <v>0</v>
      </c>
      <c r="DZ3993">
        <v>0</v>
      </c>
      <c r="EA3993">
        <v>0</v>
      </c>
      <c r="EB3993">
        <v>0</v>
      </c>
      <c r="EC3993">
        <v>0</v>
      </c>
      <c r="ED3993">
        <v>0</v>
      </c>
      <c r="EE3993">
        <v>0</v>
      </c>
    </row>
    <row r="3994" spans="1:135" x14ac:dyDescent="0.25">
      <c r="A3994">
        <v>106190081</v>
      </c>
      <c r="B3994" t="s">
        <v>298</v>
      </c>
      <c r="C3994">
        <v>20184</v>
      </c>
      <c r="D3994" t="str">
        <f>LEFT(Append1[[#This Row],[YEAR_QTR]],4)</f>
        <v>2018</v>
      </c>
      <c r="E3994" t="str">
        <f>RIGHT(Append1[[#This Row],[YEAR_QTR]],1)</f>
        <v>4</v>
      </c>
      <c r="F3994" s="1">
        <v>43110</v>
      </c>
      <c r="G3994" t="s">
        <v>2977</v>
      </c>
      <c r="H3994" t="s">
        <v>135</v>
      </c>
      <c r="I3994" t="s">
        <v>170</v>
      </c>
      <c r="J3994" t="s">
        <v>2674</v>
      </c>
      <c r="K3994">
        <v>919</v>
      </c>
      <c r="L3994" t="s">
        <v>164</v>
      </c>
      <c r="M3994" t="s">
        <v>138</v>
      </c>
      <c r="O3994" t="s">
        <v>2160</v>
      </c>
      <c r="P3994" t="s">
        <v>300</v>
      </c>
      <c r="Q3994" t="s">
        <v>301</v>
      </c>
      <c r="R3994">
        <v>90640</v>
      </c>
      <c r="S3994" t="s">
        <v>302</v>
      </c>
      <c r="T3994">
        <v>202</v>
      </c>
      <c r="U3994">
        <v>167</v>
      </c>
      <c r="V3994">
        <v>120</v>
      </c>
      <c r="W3994">
        <v>504</v>
      </c>
      <c r="X3994">
        <v>490</v>
      </c>
      <c r="Y3994">
        <v>274</v>
      </c>
      <c r="Z3994">
        <v>1166</v>
      </c>
      <c r="AA3994">
        <v>0</v>
      </c>
      <c r="AB3994">
        <v>0</v>
      </c>
      <c r="AC3994">
        <v>17</v>
      </c>
      <c r="AD3994">
        <v>248</v>
      </c>
      <c r="AE3994">
        <v>5</v>
      </c>
      <c r="AF3994">
        <v>50</v>
      </c>
      <c r="AG3994">
        <v>2754</v>
      </c>
      <c r="AH3994">
        <v>0</v>
      </c>
      <c r="AI3994">
        <v>2289</v>
      </c>
      <c r="AJ3994">
        <v>1719</v>
      </c>
      <c r="AK3994">
        <v>879</v>
      </c>
      <c r="AL3994">
        <v>3921</v>
      </c>
      <c r="AM3994">
        <v>0</v>
      </c>
      <c r="AN3994">
        <v>0</v>
      </c>
      <c r="AO3994">
        <v>49</v>
      </c>
      <c r="AP3994">
        <v>754</v>
      </c>
      <c r="AQ3994">
        <v>8</v>
      </c>
      <c r="AR3994">
        <v>105</v>
      </c>
      <c r="AS3994">
        <v>9724</v>
      </c>
      <c r="AT3994">
        <v>0</v>
      </c>
      <c r="AU3994">
        <v>1295</v>
      </c>
      <c r="AV3994">
        <v>1420</v>
      </c>
      <c r="AW3994">
        <v>949</v>
      </c>
      <c r="AX3994">
        <v>4017</v>
      </c>
      <c r="AY3994">
        <v>0</v>
      </c>
      <c r="AZ3994">
        <v>0</v>
      </c>
      <c r="BA3994">
        <v>292</v>
      </c>
      <c r="BB3994">
        <v>1719</v>
      </c>
      <c r="BC3994">
        <v>46</v>
      </c>
      <c r="BD3994">
        <v>1004</v>
      </c>
      <c r="BE3994">
        <v>10742</v>
      </c>
      <c r="BF3994">
        <v>18112115</v>
      </c>
      <c r="BG3994">
        <v>16221636</v>
      </c>
      <c r="BH3994">
        <v>5758536</v>
      </c>
      <c r="BI3994">
        <v>31154389</v>
      </c>
      <c r="BJ3994">
        <v>0</v>
      </c>
      <c r="BK3994">
        <v>0</v>
      </c>
      <c r="BL3994">
        <v>320407</v>
      </c>
      <c r="BM3994">
        <v>7115363</v>
      </c>
      <c r="BN3994">
        <v>75961</v>
      </c>
      <c r="BO3994">
        <v>960662</v>
      </c>
      <c r="BP3994">
        <v>79719069</v>
      </c>
      <c r="BQ3994">
        <v>6203225</v>
      </c>
      <c r="BR3994">
        <v>8934487</v>
      </c>
      <c r="BS3994">
        <v>2136895</v>
      </c>
      <c r="BT3994">
        <v>12543370</v>
      </c>
      <c r="BU3994">
        <v>0</v>
      </c>
      <c r="BV3994">
        <v>0</v>
      </c>
      <c r="BW3994">
        <v>435978</v>
      </c>
      <c r="BX3994">
        <v>6350161</v>
      </c>
      <c r="BY3994">
        <v>198866</v>
      </c>
      <c r="BZ3994">
        <v>1928600</v>
      </c>
      <c r="CA3994">
        <v>38731582</v>
      </c>
      <c r="CB3994">
        <v>2399871</v>
      </c>
      <c r="CC3994">
        <v>16379364</v>
      </c>
      <c r="CD3994">
        <v>18837985</v>
      </c>
      <c r="CE3994">
        <v>-5745279</v>
      </c>
      <c r="CF3994">
        <v>38173270</v>
      </c>
      <c r="CG3994">
        <v>-1982683</v>
      </c>
      <c r="CH3994">
        <v>0</v>
      </c>
      <c r="CI3994">
        <v>0</v>
      </c>
      <c r="CJ3994">
        <v>883367</v>
      </c>
      <c r="CK3994">
        <v>10427832</v>
      </c>
      <c r="CL3994">
        <v>0</v>
      </c>
      <c r="CM3994">
        <v>274827</v>
      </c>
      <c r="CN3994">
        <v>0</v>
      </c>
      <c r="CO3994">
        <v>0</v>
      </c>
      <c r="CP3994">
        <v>0</v>
      </c>
      <c r="CQ3994">
        <v>801655</v>
      </c>
      <c r="CR3994">
        <v>80450209</v>
      </c>
      <c r="CS3994">
        <v>391154</v>
      </c>
      <c r="CT3994">
        <v>14571532</v>
      </c>
      <c r="CU3994">
        <v>0</v>
      </c>
      <c r="CV3994">
        <v>0</v>
      </c>
      <c r="CW3994">
        <v>14962686</v>
      </c>
      <c r="CX3994">
        <v>7935976</v>
      </c>
      <c r="CY3994">
        <v>6709292</v>
      </c>
      <c r="CZ3994">
        <v>15623393</v>
      </c>
      <c r="DA3994">
        <v>20096021</v>
      </c>
      <c r="DB3994">
        <v>0</v>
      </c>
      <c r="DC3994">
        <v>0</v>
      </c>
      <c r="DD3994">
        <v>-126982</v>
      </c>
      <c r="DE3994">
        <v>3037692</v>
      </c>
      <c r="DF3994">
        <v>0</v>
      </c>
      <c r="DG3994">
        <v>-312264</v>
      </c>
      <c r="DH3994">
        <v>52963128</v>
      </c>
      <c r="DI3994">
        <v>39108</v>
      </c>
      <c r="DJ3994">
        <v>51824490</v>
      </c>
      <c r="DK3994">
        <v>1204938</v>
      </c>
      <c r="DL3994">
        <v>132237</v>
      </c>
      <c r="DM3994">
        <v>0</v>
      </c>
      <c r="DN3994">
        <v>0</v>
      </c>
      <c r="DO3994">
        <v>0</v>
      </c>
      <c r="DP3994">
        <v>0</v>
      </c>
      <c r="DQ3994">
        <v>3452622</v>
      </c>
      <c r="DR3994">
        <v>89687485</v>
      </c>
      <c r="DS3994">
        <v>0</v>
      </c>
      <c r="DT3994">
        <v>0</v>
      </c>
      <c r="DU3994">
        <v>0</v>
      </c>
      <c r="DV3994">
        <v>0</v>
      </c>
      <c r="DW3994">
        <v>0</v>
      </c>
      <c r="DX3994">
        <v>0</v>
      </c>
      <c r="DY3994">
        <v>0</v>
      </c>
      <c r="DZ3994">
        <v>0</v>
      </c>
      <c r="EA3994">
        <v>0</v>
      </c>
      <c r="EB3994">
        <v>0</v>
      </c>
      <c r="EC3994">
        <v>0</v>
      </c>
      <c r="ED3994">
        <v>0</v>
      </c>
      <c r="EE3994">
        <v>0</v>
      </c>
    </row>
    <row r="3995" spans="1:135" x14ac:dyDescent="0.25">
      <c r="A3995">
        <v>106190020</v>
      </c>
      <c r="B3995" t="s">
        <v>303</v>
      </c>
      <c r="C3995">
        <v>20184</v>
      </c>
      <c r="D3995" t="str">
        <f>LEFT(Append1[[#This Row],[YEAR_QTR]],4)</f>
        <v>2018</v>
      </c>
      <c r="E3995" t="str">
        <f>RIGHT(Append1[[#This Row],[YEAR_QTR]],1)</f>
        <v>4</v>
      </c>
      <c r="F3995" s="1">
        <v>43110</v>
      </c>
      <c r="G3995" t="s">
        <v>2977</v>
      </c>
      <c r="H3995" t="s">
        <v>135</v>
      </c>
      <c r="I3995" t="s">
        <v>170</v>
      </c>
      <c r="J3995" t="s">
        <v>2674</v>
      </c>
      <c r="K3995">
        <v>913</v>
      </c>
      <c r="L3995" t="s">
        <v>187</v>
      </c>
      <c r="M3995" t="s">
        <v>138</v>
      </c>
      <c r="O3995" t="s">
        <v>2161</v>
      </c>
      <c r="P3995" t="s">
        <v>305</v>
      </c>
      <c r="Q3995" t="s">
        <v>306</v>
      </c>
      <c r="R3995">
        <v>91770</v>
      </c>
      <c r="S3995" t="s">
        <v>307</v>
      </c>
      <c r="T3995">
        <v>97</v>
      </c>
      <c r="U3995">
        <v>97</v>
      </c>
      <c r="V3995">
        <v>96</v>
      </c>
      <c r="W3995">
        <v>84</v>
      </c>
      <c r="X3995">
        <v>14</v>
      </c>
      <c r="Y3995">
        <v>278</v>
      </c>
      <c r="Z3995">
        <v>0</v>
      </c>
      <c r="AA3995">
        <v>0</v>
      </c>
      <c r="AB3995">
        <v>0</v>
      </c>
      <c r="AC3995">
        <v>10</v>
      </c>
      <c r="AD3995">
        <v>1064</v>
      </c>
      <c r="AE3995">
        <v>3</v>
      </c>
      <c r="AF3995">
        <v>0</v>
      </c>
      <c r="AG3995">
        <v>1453</v>
      </c>
      <c r="AH3995">
        <v>0</v>
      </c>
      <c r="AI3995">
        <v>918</v>
      </c>
      <c r="AJ3995">
        <v>149</v>
      </c>
      <c r="AK3995">
        <v>1567</v>
      </c>
      <c r="AL3995">
        <v>0</v>
      </c>
      <c r="AM3995">
        <v>0</v>
      </c>
      <c r="AN3995">
        <v>0</v>
      </c>
      <c r="AO3995">
        <v>211</v>
      </c>
      <c r="AP3995">
        <v>5138</v>
      </c>
      <c r="AQ3995">
        <v>11</v>
      </c>
      <c r="AR3995">
        <v>0</v>
      </c>
      <c r="AS3995">
        <v>7994</v>
      </c>
      <c r="AT3995">
        <v>0</v>
      </c>
      <c r="AU3995">
        <v>3551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1104</v>
      </c>
      <c r="BC3995">
        <v>25</v>
      </c>
      <c r="BD3995">
        <v>0</v>
      </c>
      <c r="BE3995">
        <v>4680</v>
      </c>
      <c r="BF3995">
        <v>1531532</v>
      </c>
      <c r="BG3995">
        <v>248700</v>
      </c>
      <c r="BH3995">
        <v>2612900</v>
      </c>
      <c r="BI3995">
        <v>0</v>
      </c>
      <c r="BJ3995">
        <v>0</v>
      </c>
      <c r="BK3995">
        <v>0</v>
      </c>
      <c r="BL3995">
        <v>357800</v>
      </c>
      <c r="BM3995">
        <v>8554396</v>
      </c>
      <c r="BN3995">
        <v>17800</v>
      </c>
      <c r="BO3995">
        <v>0</v>
      </c>
      <c r="BP3995">
        <v>13323128</v>
      </c>
      <c r="BQ3995">
        <v>1816115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806662</v>
      </c>
      <c r="BY3995">
        <v>14078</v>
      </c>
      <c r="BZ3995">
        <v>0</v>
      </c>
      <c r="CA3995">
        <v>2636855</v>
      </c>
      <c r="CB3995">
        <v>152788</v>
      </c>
      <c r="CC3995">
        <v>1661029</v>
      </c>
      <c r="CD3995">
        <v>101398</v>
      </c>
      <c r="CE3995">
        <v>1378832</v>
      </c>
      <c r="CF3995">
        <v>0</v>
      </c>
      <c r="CG3995">
        <v>0</v>
      </c>
      <c r="CH3995">
        <v>0</v>
      </c>
      <c r="CI3995">
        <v>0</v>
      </c>
      <c r="CJ3995">
        <v>120882</v>
      </c>
      <c r="CK3995">
        <v>3313159</v>
      </c>
      <c r="CL3995">
        <v>0</v>
      </c>
      <c r="CM3995">
        <v>31878</v>
      </c>
      <c r="CN3995">
        <v>0</v>
      </c>
      <c r="CO3995">
        <v>0</v>
      </c>
      <c r="CP3995">
        <v>0</v>
      </c>
      <c r="CQ3995">
        <v>0</v>
      </c>
      <c r="CR3995">
        <v>6759966</v>
      </c>
      <c r="CS3995">
        <v>0</v>
      </c>
      <c r="CT3995">
        <v>0</v>
      </c>
      <c r="CU3995">
        <v>0</v>
      </c>
      <c r="CV3995">
        <v>0</v>
      </c>
      <c r="CW3995">
        <v>0</v>
      </c>
      <c r="CX3995">
        <v>1659379</v>
      </c>
      <c r="CY3995">
        <v>145659</v>
      </c>
      <c r="CZ3995">
        <v>1214063</v>
      </c>
      <c r="DA3995">
        <v>0</v>
      </c>
      <c r="DB3995">
        <v>0</v>
      </c>
      <c r="DC3995">
        <v>0</v>
      </c>
      <c r="DD3995">
        <v>233374</v>
      </c>
      <c r="DE3995">
        <v>5947542</v>
      </c>
      <c r="DF3995">
        <v>0</v>
      </c>
      <c r="DG3995">
        <v>0</v>
      </c>
      <c r="DH3995">
        <v>9200017</v>
      </c>
      <c r="DI3995">
        <v>5925</v>
      </c>
      <c r="DJ3995">
        <v>6194463</v>
      </c>
      <c r="DK3995">
        <v>250955</v>
      </c>
      <c r="DL3995">
        <v>32819</v>
      </c>
      <c r="DM3995">
        <v>0</v>
      </c>
      <c r="DN3995">
        <v>0</v>
      </c>
      <c r="DO3995">
        <v>0</v>
      </c>
      <c r="DP3995">
        <v>0</v>
      </c>
      <c r="DQ3995">
        <v>532657</v>
      </c>
      <c r="DR3995">
        <v>8005607</v>
      </c>
      <c r="DS3995">
        <v>0</v>
      </c>
      <c r="DT3995">
        <v>0</v>
      </c>
      <c r="DU3995">
        <v>0</v>
      </c>
      <c r="DV3995">
        <v>0</v>
      </c>
      <c r="DW3995">
        <v>0</v>
      </c>
      <c r="DX3995">
        <v>0</v>
      </c>
      <c r="DY3995">
        <v>0</v>
      </c>
      <c r="DZ3995">
        <v>0</v>
      </c>
      <c r="EA3995">
        <v>0</v>
      </c>
      <c r="EB3995">
        <v>0</v>
      </c>
      <c r="EC3995">
        <v>0</v>
      </c>
      <c r="ED3995">
        <v>0</v>
      </c>
      <c r="EE3995">
        <v>0</v>
      </c>
    </row>
    <row r="3996" spans="1:135" x14ac:dyDescent="0.25">
      <c r="A3996">
        <v>106044006</v>
      </c>
      <c r="B3996" t="s">
        <v>308</v>
      </c>
      <c r="C3996">
        <v>20184</v>
      </c>
      <c r="D3996" t="str">
        <f>LEFT(Append1[[#This Row],[YEAR_QTR]],4)</f>
        <v>2018</v>
      </c>
      <c r="E3996" t="str">
        <f>RIGHT(Append1[[#This Row],[YEAR_QTR]],1)</f>
        <v>4</v>
      </c>
      <c r="F3996" s="1">
        <v>43110</v>
      </c>
      <c r="G3996" t="s">
        <v>2977</v>
      </c>
      <c r="H3996" t="s">
        <v>135</v>
      </c>
      <c r="I3996" t="s">
        <v>309</v>
      </c>
      <c r="J3996" t="s">
        <v>2673</v>
      </c>
      <c r="K3996">
        <v>219</v>
      </c>
      <c r="L3996" t="s">
        <v>213</v>
      </c>
      <c r="M3996" t="s">
        <v>310</v>
      </c>
      <c r="O3996" t="s">
        <v>2162</v>
      </c>
      <c r="P3996" t="s">
        <v>312</v>
      </c>
      <c r="Q3996" t="s">
        <v>313</v>
      </c>
      <c r="R3996">
        <v>95926</v>
      </c>
      <c r="S3996" t="s">
        <v>2163</v>
      </c>
      <c r="T3996">
        <v>16</v>
      </c>
      <c r="U3996">
        <v>16</v>
      </c>
      <c r="V3996">
        <v>16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80</v>
      </c>
      <c r="AD3996">
        <v>0</v>
      </c>
      <c r="AE3996">
        <v>0</v>
      </c>
      <c r="AF3996">
        <v>0</v>
      </c>
      <c r="AG3996">
        <v>8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1260</v>
      </c>
      <c r="AP3996">
        <v>0</v>
      </c>
      <c r="AQ3996">
        <v>0</v>
      </c>
      <c r="AR3996">
        <v>0</v>
      </c>
      <c r="AS3996">
        <v>126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363862</v>
      </c>
      <c r="BM3996">
        <v>0</v>
      </c>
      <c r="BN3996">
        <v>0</v>
      </c>
      <c r="BO3996">
        <v>0</v>
      </c>
      <c r="BP3996">
        <v>363862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-6702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>
        <v>-6702</v>
      </c>
      <c r="CS3996">
        <v>0</v>
      </c>
      <c r="CT3996">
        <v>0</v>
      </c>
      <c r="CU3996">
        <v>0</v>
      </c>
      <c r="CV3996">
        <v>0</v>
      </c>
      <c r="CW3996">
        <v>0</v>
      </c>
      <c r="CX3996">
        <v>0</v>
      </c>
      <c r="CY3996">
        <v>0</v>
      </c>
      <c r="CZ3996">
        <v>0</v>
      </c>
      <c r="DA3996">
        <v>0</v>
      </c>
      <c r="DB3996">
        <v>0</v>
      </c>
      <c r="DC3996">
        <v>0</v>
      </c>
      <c r="DD3996">
        <v>370564</v>
      </c>
      <c r="DE3996">
        <v>0</v>
      </c>
      <c r="DF3996">
        <v>0</v>
      </c>
      <c r="DG3996">
        <v>0</v>
      </c>
      <c r="DH3996">
        <v>370564</v>
      </c>
      <c r="DI3996">
        <v>0</v>
      </c>
      <c r="DJ3996">
        <v>772336</v>
      </c>
      <c r="DK3996">
        <v>0</v>
      </c>
      <c r="DL3996">
        <v>0</v>
      </c>
      <c r="DM3996">
        <v>0</v>
      </c>
      <c r="DN3996">
        <v>0</v>
      </c>
      <c r="DO3996">
        <v>0</v>
      </c>
      <c r="DP3996">
        <v>0</v>
      </c>
      <c r="DQ3996">
        <v>0</v>
      </c>
      <c r="DR3996">
        <v>0</v>
      </c>
      <c r="DS3996">
        <v>0</v>
      </c>
      <c r="DT3996">
        <v>0</v>
      </c>
      <c r="DU3996">
        <v>0</v>
      </c>
      <c r="DV3996">
        <v>0</v>
      </c>
      <c r="DW3996">
        <v>0</v>
      </c>
      <c r="DX3996">
        <v>0</v>
      </c>
      <c r="DY3996">
        <v>0</v>
      </c>
      <c r="DZ3996">
        <v>0</v>
      </c>
      <c r="EA3996">
        <v>0</v>
      </c>
      <c r="EB3996">
        <v>0</v>
      </c>
      <c r="EC3996">
        <v>0</v>
      </c>
      <c r="ED3996">
        <v>0</v>
      </c>
      <c r="EE3996">
        <v>0</v>
      </c>
    </row>
    <row r="3997" spans="1:135" x14ac:dyDescent="0.25">
      <c r="A3997">
        <v>106190125</v>
      </c>
      <c r="B3997" t="s">
        <v>315</v>
      </c>
      <c r="C3997">
        <v>20184</v>
      </c>
      <c r="D3997" t="str">
        <f>LEFT(Append1[[#This Row],[YEAR_QTR]],4)</f>
        <v>2018</v>
      </c>
      <c r="E3997" t="str">
        <f>RIGHT(Append1[[#This Row],[YEAR_QTR]],1)</f>
        <v>4</v>
      </c>
      <c r="F3997" s="1">
        <v>43110</v>
      </c>
      <c r="G3997" t="s">
        <v>2977</v>
      </c>
      <c r="H3997" t="s">
        <v>135</v>
      </c>
      <c r="I3997" t="s">
        <v>170</v>
      </c>
      <c r="J3997" t="s">
        <v>2674</v>
      </c>
      <c r="K3997">
        <v>925</v>
      </c>
      <c r="L3997" t="s">
        <v>164</v>
      </c>
      <c r="M3997" t="s">
        <v>138</v>
      </c>
      <c r="O3997" t="s">
        <v>2164</v>
      </c>
      <c r="P3997" t="s">
        <v>317</v>
      </c>
      <c r="Q3997" t="s">
        <v>280</v>
      </c>
      <c r="R3997">
        <v>90015</v>
      </c>
      <c r="S3997" t="s">
        <v>318</v>
      </c>
      <c r="T3997">
        <v>318</v>
      </c>
      <c r="U3997">
        <v>243</v>
      </c>
      <c r="V3997">
        <v>218</v>
      </c>
      <c r="W3997">
        <v>276</v>
      </c>
      <c r="X3997">
        <v>348</v>
      </c>
      <c r="Y3997">
        <v>944</v>
      </c>
      <c r="Z3997">
        <v>2642</v>
      </c>
      <c r="AA3997">
        <v>0</v>
      </c>
      <c r="AB3997">
        <v>0</v>
      </c>
      <c r="AC3997">
        <v>44</v>
      </c>
      <c r="AD3997">
        <v>231</v>
      </c>
      <c r="AE3997">
        <v>12</v>
      </c>
      <c r="AF3997">
        <v>150</v>
      </c>
      <c r="AG3997">
        <v>4647</v>
      </c>
      <c r="AH3997">
        <v>0</v>
      </c>
      <c r="AI3997">
        <v>1961</v>
      </c>
      <c r="AJ3997">
        <v>1562</v>
      </c>
      <c r="AK3997">
        <v>4556</v>
      </c>
      <c r="AL3997">
        <v>9370</v>
      </c>
      <c r="AM3997">
        <v>0</v>
      </c>
      <c r="AN3997">
        <v>0</v>
      </c>
      <c r="AO3997">
        <v>184</v>
      </c>
      <c r="AP3997">
        <v>905</v>
      </c>
      <c r="AQ3997">
        <v>51</v>
      </c>
      <c r="AR3997">
        <v>489</v>
      </c>
      <c r="AS3997">
        <v>19078</v>
      </c>
      <c r="AT3997">
        <v>0</v>
      </c>
      <c r="AU3997">
        <v>2054</v>
      </c>
      <c r="AV3997">
        <v>1966</v>
      </c>
      <c r="AW3997">
        <v>8782</v>
      </c>
      <c r="AX3997">
        <v>25309</v>
      </c>
      <c r="AY3997">
        <v>0</v>
      </c>
      <c r="AZ3997">
        <v>0</v>
      </c>
      <c r="BA3997">
        <v>535</v>
      </c>
      <c r="BB3997">
        <v>2466</v>
      </c>
      <c r="BC3997">
        <v>1716</v>
      </c>
      <c r="BD3997">
        <v>2341</v>
      </c>
      <c r="BE3997">
        <v>45169</v>
      </c>
      <c r="BF3997">
        <v>20653399</v>
      </c>
      <c r="BG3997">
        <v>22873948</v>
      </c>
      <c r="BH3997">
        <v>57935394</v>
      </c>
      <c r="BI3997">
        <v>121782191</v>
      </c>
      <c r="BJ3997">
        <v>0</v>
      </c>
      <c r="BK3997">
        <v>0</v>
      </c>
      <c r="BL3997">
        <v>1770467</v>
      </c>
      <c r="BM3997">
        <v>11701103</v>
      </c>
      <c r="BN3997">
        <v>722773</v>
      </c>
      <c r="BO3997">
        <v>8189641</v>
      </c>
      <c r="BP3997">
        <v>245628916</v>
      </c>
      <c r="BQ3997">
        <v>8222465</v>
      </c>
      <c r="BR3997">
        <v>7025129</v>
      </c>
      <c r="BS3997">
        <v>23279760</v>
      </c>
      <c r="BT3997">
        <v>67783412</v>
      </c>
      <c r="BU3997">
        <v>0</v>
      </c>
      <c r="BV3997">
        <v>0</v>
      </c>
      <c r="BW3997">
        <v>2348680</v>
      </c>
      <c r="BX3997">
        <v>9552599</v>
      </c>
      <c r="BY3997">
        <v>4836932</v>
      </c>
      <c r="BZ3997">
        <v>2759462</v>
      </c>
      <c r="CA3997">
        <v>125808439</v>
      </c>
      <c r="CB3997">
        <v>4793267</v>
      </c>
      <c r="CC3997">
        <v>20647463</v>
      </c>
      <c r="CD3997">
        <v>20447812</v>
      </c>
      <c r="CE3997">
        <v>46020112</v>
      </c>
      <c r="CF3997">
        <v>164604069</v>
      </c>
      <c r="CG3997">
        <v>-12663840</v>
      </c>
      <c r="CH3997">
        <v>0</v>
      </c>
      <c r="CI3997">
        <v>0</v>
      </c>
      <c r="CJ3997">
        <v>2899684</v>
      </c>
      <c r="CK3997">
        <v>9961743</v>
      </c>
      <c r="CL3997">
        <v>0</v>
      </c>
      <c r="CM3997">
        <v>9438233</v>
      </c>
      <c r="CN3997">
        <v>0</v>
      </c>
      <c r="CO3997">
        <v>0</v>
      </c>
      <c r="CP3997">
        <v>0</v>
      </c>
      <c r="CQ3997">
        <v>8211285</v>
      </c>
      <c r="CR3997">
        <v>274359828</v>
      </c>
      <c r="CS3997">
        <v>500445</v>
      </c>
      <c r="CT3997">
        <v>21289491</v>
      </c>
      <c r="CU3997">
        <v>0</v>
      </c>
      <c r="CV3997">
        <v>0</v>
      </c>
      <c r="CW3997">
        <v>21789936</v>
      </c>
      <c r="CX3997">
        <v>7756326</v>
      </c>
      <c r="CY3997">
        <v>9839648</v>
      </c>
      <c r="CZ3997">
        <v>38418200</v>
      </c>
      <c r="DA3997">
        <v>50478727</v>
      </c>
      <c r="DB3997">
        <v>0</v>
      </c>
      <c r="DC3997">
        <v>0</v>
      </c>
      <c r="DD3997">
        <v>1133868</v>
      </c>
      <c r="DE3997">
        <v>10603049</v>
      </c>
      <c r="DF3997">
        <v>0</v>
      </c>
      <c r="DG3997">
        <v>637645</v>
      </c>
      <c r="DH3997">
        <v>118867463</v>
      </c>
      <c r="DI3997">
        <v>6472940</v>
      </c>
      <c r="DJ3997">
        <v>108953790</v>
      </c>
      <c r="DK3997">
        <v>0</v>
      </c>
      <c r="DL3997">
        <v>575862</v>
      </c>
      <c r="DM3997">
        <v>0</v>
      </c>
      <c r="DN3997">
        <v>0</v>
      </c>
      <c r="DO3997">
        <v>0</v>
      </c>
      <c r="DP3997">
        <v>0</v>
      </c>
      <c r="DQ3997">
        <v>8441436</v>
      </c>
      <c r="DR3997">
        <v>85824813</v>
      </c>
      <c r="DS3997">
        <v>0</v>
      </c>
      <c r="DT3997">
        <v>0</v>
      </c>
      <c r="DU3997">
        <v>0</v>
      </c>
      <c r="DV3997">
        <v>0</v>
      </c>
      <c r="DW3997">
        <v>0</v>
      </c>
      <c r="DX3997">
        <v>0</v>
      </c>
      <c r="DY3997">
        <v>0</v>
      </c>
      <c r="DZ3997">
        <v>0</v>
      </c>
      <c r="EA3997">
        <v>0</v>
      </c>
      <c r="EB3997">
        <v>0</v>
      </c>
      <c r="EC3997">
        <v>0</v>
      </c>
      <c r="ED3997">
        <v>0</v>
      </c>
      <c r="EE3997">
        <v>0</v>
      </c>
    </row>
    <row r="3998" spans="1:135" x14ac:dyDescent="0.25">
      <c r="A3998">
        <v>106380929</v>
      </c>
      <c r="B3998" t="s">
        <v>319</v>
      </c>
      <c r="C3998">
        <v>20184</v>
      </c>
      <c r="D3998" t="str">
        <f>LEFT(Append1[[#This Row],[YEAR_QTR]],4)</f>
        <v>2018</v>
      </c>
      <c r="E3998" t="str">
        <f>RIGHT(Append1[[#This Row],[YEAR_QTR]],1)</f>
        <v>4</v>
      </c>
      <c r="F3998" s="1">
        <v>43110</v>
      </c>
      <c r="G3998" t="s">
        <v>2977</v>
      </c>
      <c r="H3998" t="s">
        <v>135</v>
      </c>
      <c r="I3998" t="s">
        <v>320</v>
      </c>
      <c r="J3998" t="s">
        <v>2687</v>
      </c>
      <c r="K3998">
        <v>423</v>
      </c>
      <c r="L3998" t="s">
        <v>164</v>
      </c>
      <c r="M3998" t="s">
        <v>138</v>
      </c>
      <c r="O3998" t="s">
        <v>2165</v>
      </c>
      <c r="P3998" t="s">
        <v>322</v>
      </c>
      <c r="Q3998" t="s">
        <v>323</v>
      </c>
      <c r="R3998">
        <v>94115</v>
      </c>
      <c r="S3998" t="s">
        <v>324</v>
      </c>
      <c r="T3998">
        <v>643</v>
      </c>
      <c r="U3998">
        <v>643</v>
      </c>
      <c r="V3998">
        <v>430</v>
      </c>
      <c r="W3998">
        <v>1620</v>
      </c>
      <c r="X3998">
        <v>602</v>
      </c>
      <c r="Y3998">
        <v>259</v>
      </c>
      <c r="Z3998">
        <v>742</v>
      </c>
      <c r="AA3998">
        <v>0</v>
      </c>
      <c r="AB3998">
        <v>0</v>
      </c>
      <c r="AC3998">
        <v>209</v>
      </c>
      <c r="AD3998">
        <v>2090</v>
      </c>
      <c r="AE3998">
        <v>65</v>
      </c>
      <c r="AF3998">
        <v>18</v>
      </c>
      <c r="AG3998">
        <v>5605</v>
      </c>
      <c r="AH3998">
        <v>0</v>
      </c>
      <c r="AI3998">
        <v>11793</v>
      </c>
      <c r="AJ3998">
        <v>4158</v>
      </c>
      <c r="AK3998">
        <v>2510</v>
      </c>
      <c r="AL3998">
        <v>4495</v>
      </c>
      <c r="AM3998">
        <v>0</v>
      </c>
      <c r="AN3998">
        <v>0</v>
      </c>
      <c r="AO3998">
        <v>1520</v>
      </c>
      <c r="AP3998">
        <v>8817</v>
      </c>
      <c r="AQ3998">
        <v>290</v>
      </c>
      <c r="AR3998">
        <v>66</v>
      </c>
      <c r="AS3998">
        <v>33649</v>
      </c>
      <c r="AT3998">
        <v>0</v>
      </c>
      <c r="AU3998">
        <v>4059</v>
      </c>
      <c r="AV3998">
        <v>1484</v>
      </c>
      <c r="AW3998">
        <v>304</v>
      </c>
      <c r="AX3998">
        <v>2744</v>
      </c>
      <c r="AY3998">
        <v>1</v>
      </c>
      <c r="AZ3998">
        <v>0</v>
      </c>
      <c r="BA3998">
        <v>540</v>
      </c>
      <c r="BB3998">
        <v>7257</v>
      </c>
      <c r="BC3998">
        <v>603</v>
      </c>
      <c r="BD3998">
        <v>1784</v>
      </c>
      <c r="BE3998">
        <v>18776</v>
      </c>
      <c r="BF3998">
        <v>192747226</v>
      </c>
      <c r="BG3998">
        <v>63134911</v>
      </c>
      <c r="BH3998">
        <v>31329324</v>
      </c>
      <c r="BI3998">
        <v>78158770</v>
      </c>
      <c r="BJ3998">
        <v>0</v>
      </c>
      <c r="BK3998">
        <v>0</v>
      </c>
      <c r="BL3998">
        <v>23356598</v>
      </c>
      <c r="BM3998">
        <v>161143540</v>
      </c>
      <c r="BN3998">
        <v>4199844</v>
      </c>
      <c r="BO3998">
        <v>1061393</v>
      </c>
      <c r="BP3998">
        <v>555131606</v>
      </c>
      <c r="BQ3998">
        <v>75034922</v>
      </c>
      <c r="BR3998">
        <v>28641989</v>
      </c>
      <c r="BS3998">
        <v>2836038</v>
      </c>
      <c r="BT3998">
        <v>27440471</v>
      </c>
      <c r="BU3998">
        <v>12237</v>
      </c>
      <c r="BV3998">
        <v>0</v>
      </c>
      <c r="BW3998">
        <v>9969698</v>
      </c>
      <c r="BX3998">
        <v>118216995</v>
      </c>
      <c r="BY3998">
        <v>4823456</v>
      </c>
      <c r="BZ3998">
        <v>13877660</v>
      </c>
      <c r="CA3998">
        <v>280853466</v>
      </c>
      <c r="CB3998">
        <v>2294503</v>
      </c>
      <c r="CC3998">
        <v>207373345</v>
      </c>
      <c r="CD3998">
        <v>71346354</v>
      </c>
      <c r="CE3998">
        <v>18756968</v>
      </c>
      <c r="CF3998">
        <v>86199314</v>
      </c>
      <c r="CG3998">
        <v>0</v>
      </c>
      <c r="CH3998">
        <v>0</v>
      </c>
      <c r="CI3998">
        <v>0</v>
      </c>
      <c r="CJ3998">
        <v>21665982</v>
      </c>
      <c r="CK3998">
        <v>134091325</v>
      </c>
      <c r="CL3998">
        <v>0</v>
      </c>
      <c r="CM3998">
        <v>9023300</v>
      </c>
      <c r="CN3998">
        <v>0</v>
      </c>
      <c r="CO3998">
        <v>0</v>
      </c>
      <c r="CP3998">
        <v>0</v>
      </c>
      <c r="CQ3998">
        <v>9645345</v>
      </c>
      <c r="CR3998">
        <v>560396436</v>
      </c>
      <c r="CS3998">
        <v>0</v>
      </c>
      <c r="CT3998">
        <v>7260031</v>
      </c>
      <c r="CU3998">
        <v>0</v>
      </c>
      <c r="CV3998">
        <v>4866515</v>
      </c>
      <c r="CW3998">
        <v>12126546</v>
      </c>
      <c r="CX3998">
        <v>59938726</v>
      </c>
      <c r="CY3998">
        <v>20426510</v>
      </c>
      <c r="CZ3998">
        <v>15399298</v>
      </c>
      <c r="DA3998">
        <v>26659958</v>
      </c>
      <c r="DB3998">
        <v>12237</v>
      </c>
      <c r="DC3998">
        <v>0</v>
      </c>
      <c r="DD3998">
        <v>11660314</v>
      </c>
      <c r="DE3998">
        <v>148784287</v>
      </c>
      <c r="DF3998">
        <v>0</v>
      </c>
      <c r="DG3998">
        <v>4833852</v>
      </c>
      <c r="DH3998">
        <v>287715182</v>
      </c>
      <c r="DI3998">
        <v>4845419</v>
      </c>
      <c r="DJ3998">
        <v>269721564</v>
      </c>
      <c r="DK3998">
        <v>0</v>
      </c>
      <c r="DL3998">
        <v>6328259</v>
      </c>
      <c r="DM3998">
        <v>0</v>
      </c>
      <c r="DN3998">
        <v>0</v>
      </c>
      <c r="DO3998">
        <v>0</v>
      </c>
      <c r="DP3998">
        <v>0</v>
      </c>
      <c r="DQ3998">
        <v>110586935</v>
      </c>
      <c r="DR3998">
        <v>2363212338</v>
      </c>
      <c r="DS3998">
        <v>0</v>
      </c>
      <c r="DT3998">
        <v>0</v>
      </c>
      <c r="DU3998">
        <v>0</v>
      </c>
      <c r="DV3998">
        <v>0</v>
      </c>
      <c r="DW3998">
        <v>0</v>
      </c>
      <c r="DX3998">
        <v>0</v>
      </c>
      <c r="DY3998">
        <v>0</v>
      </c>
      <c r="DZ3998">
        <v>0</v>
      </c>
      <c r="EA3998">
        <v>0</v>
      </c>
      <c r="EB3998">
        <v>0</v>
      </c>
      <c r="EC3998">
        <v>0</v>
      </c>
      <c r="ED3998">
        <v>0</v>
      </c>
      <c r="EE3998">
        <v>0</v>
      </c>
    </row>
    <row r="3999" spans="1:135" x14ac:dyDescent="0.25">
      <c r="A3999">
        <v>106384202</v>
      </c>
      <c r="B3999" t="s">
        <v>2884</v>
      </c>
      <c r="C3999">
        <v>20184</v>
      </c>
      <c r="D3999" t="str">
        <f>LEFT(Append1[[#This Row],[YEAR_QTR]],4)</f>
        <v>2018</v>
      </c>
      <c r="E3999" t="str">
        <f>RIGHT(Append1[[#This Row],[YEAR_QTR]],1)</f>
        <v>4</v>
      </c>
      <c r="F3999" s="1">
        <v>43110</v>
      </c>
      <c r="G3999" t="s">
        <v>2977</v>
      </c>
      <c r="H3999" t="s">
        <v>135</v>
      </c>
      <c r="I3999" t="s">
        <v>320</v>
      </c>
      <c r="J3999" t="s">
        <v>2687</v>
      </c>
      <c r="K3999">
        <v>423</v>
      </c>
      <c r="L3999" t="s">
        <v>164</v>
      </c>
      <c r="M3999" t="s">
        <v>138</v>
      </c>
      <c r="O3999" t="s">
        <v>2165</v>
      </c>
      <c r="P3999" t="s">
        <v>326</v>
      </c>
      <c r="Q3999" t="s">
        <v>323</v>
      </c>
      <c r="R3999">
        <v>94110</v>
      </c>
      <c r="S3999" t="s">
        <v>324</v>
      </c>
      <c r="T3999">
        <v>120</v>
      </c>
      <c r="U3999">
        <v>120</v>
      </c>
      <c r="V3999">
        <v>65</v>
      </c>
      <c r="W3999">
        <v>436</v>
      </c>
      <c r="X3999">
        <v>142</v>
      </c>
      <c r="Y3999">
        <v>119</v>
      </c>
      <c r="Z3999">
        <v>207</v>
      </c>
      <c r="AA3999">
        <v>0</v>
      </c>
      <c r="AB3999">
        <v>0</v>
      </c>
      <c r="AC3999">
        <v>25</v>
      </c>
      <c r="AD3999">
        <v>282</v>
      </c>
      <c r="AE3999">
        <v>14</v>
      </c>
      <c r="AF3999">
        <v>8</v>
      </c>
      <c r="AG3999">
        <v>1233</v>
      </c>
      <c r="AH3999">
        <v>0</v>
      </c>
      <c r="AI3999">
        <v>1690</v>
      </c>
      <c r="AJ3999">
        <v>750</v>
      </c>
      <c r="AK3999">
        <v>447</v>
      </c>
      <c r="AL3999">
        <v>960</v>
      </c>
      <c r="AM3999">
        <v>0</v>
      </c>
      <c r="AN3999">
        <v>0</v>
      </c>
      <c r="AO3999">
        <v>63</v>
      </c>
      <c r="AP3999">
        <v>678</v>
      </c>
      <c r="AQ3999">
        <v>34</v>
      </c>
      <c r="AR3999">
        <v>19</v>
      </c>
      <c r="AS3999">
        <v>4641</v>
      </c>
      <c r="AT3999">
        <v>0</v>
      </c>
      <c r="AU3999">
        <v>749</v>
      </c>
      <c r="AV3999">
        <v>242</v>
      </c>
      <c r="AW3999">
        <v>516</v>
      </c>
      <c r="AX3999">
        <v>2193</v>
      </c>
      <c r="AY3999">
        <v>0</v>
      </c>
      <c r="AZ3999">
        <v>0</v>
      </c>
      <c r="BA3999">
        <v>108</v>
      </c>
      <c r="BB3999">
        <v>1280</v>
      </c>
      <c r="BC3999">
        <v>336</v>
      </c>
      <c r="BD3999">
        <v>145</v>
      </c>
      <c r="BE3999">
        <v>5569</v>
      </c>
      <c r="BF3999">
        <v>29363374</v>
      </c>
      <c r="BG3999">
        <v>11075929</v>
      </c>
      <c r="BH3999">
        <v>7383718</v>
      </c>
      <c r="BI3999">
        <v>13872695</v>
      </c>
      <c r="BJ3999">
        <v>0</v>
      </c>
      <c r="BK3999">
        <v>0</v>
      </c>
      <c r="BL3999">
        <v>1705671</v>
      </c>
      <c r="BM3999">
        <v>15931642</v>
      </c>
      <c r="BN3999">
        <v>665765</v>
      </c>
      <c r="BO3999">
        <v>417719</v>
      </c>
      <c r="BP3999">
        <v>80416513</v>
      </c>
      <c r="BQ3999">
        <v>8287151</v>
      </c>
      <c r="BR3999">
        <v>3272892</v>
      </c>
      <c r="BS3999">
        <v>2224510</v>
      </c>
      <c r="BT3999">
        <v>10253321</v>
      </c>
      <c r="BU3999">
        <v>0</v>
      </c>
      <c r="BV3999">
        <v>0</v>
      </c>
      <c r="BW3999">
        <v>921901</v>
      </c>
      <c r="BX3999">
        <v>11790643</v>
      </c>
      <c r="BY3999">
        <v>1868462</v>
      </c>
      <c r="BZ3999">
        <v>804894</v>
      </c>
      <c r="CA3999">
        <v>39423774</v>
      </c>
      <c r="CB3999">
        <v>478815</v>
      </c>
      <c r="CC3999">
        <v>28163840</v>
      </c>
      <c r="CD3999">
        <v>11865747</v>
      </c>
      <c r="CE3999">
        <v>2177598</v>
      </c>
      <c r="CF3999">
        <v>21928481</v>
      </c>
      <c r="CG3999">
        <v>-137030</v>
      </c>
      <c r="CH3999">
        <v>0</v>
      </c>
      <c r="CI3999">
        <v>0</v>
      </c>
      <c r="CJ3999">
        <v>1305601</v>
      </c>
      <c r="CK3999">
        <v>12426983</v>
      </c>
      <c r="CL3999">
        <v>0</v>
      </c>
      <c r="CM3999">
        <v>2534227</v>
      </c>
      <c r="CN3999">
        <v>0</v>
      </c>
      <c r="CO3999">
        <v>0</v>
      </c>
      <c r="CP3999">
        <v>0</v>
      </c>
      <c r="CQ3999">
        <v>1123476</v>
      </c>
      <c r="CR3999">
        <v>81867738</v>
      </c>
      <c r="CS3999">
        <v>0</v>
      </c>
      <c r="CT3999">
        <v>0</v>
      </c>
      <c r="CU3999">
        <v>0</v>
      </c>
      <c r="CV3999">
        <v>0</v>
      </c>
      <c r="CW3999">
        <v>0</v>
      </c>
      <c r="CX3999">
        <v>9436461</v>
      </c>
      <c r="CY3999">
        <v>2483074</v>
      </c>
      <c r="CZ3999">
        <v>7557272</v>
      </c>
      <c r="DA3999">
        <v>2197535</v>
      </c>
      <c r="DB3999">
        <v>0</v>
      </c>
      <c r="DC3999">
        <v>0</v>
      </c>
      <c r="DD3999">
        <v>1321971</v>
      </c>
      <c r="DE3999">
        <v>14909337</v>
      </c>
      <c r="DF3999">
        <v>0</v>
      </c>
      <c r="DG3999">
        <v>66899</v>
      </c>
      <c r="DH3999">
        <v>37972549</v>
      </c>
      <c r="DI3999">
        <v>238448</v>
      </c>
      <c r="DJ3999">
        <v>66196601</v>
      </c>
      <c r="DK3999">
        <v>0</v>
      </c>
      <c r="DL3999">
        <v>364440</v>
      </c>
      <c r="DM3999">
        <v>0</v>
      </c>
      <c r="DN3999">
        <v>0</v>
      </c>
      <c r="DO3999">
        <v>0</v>
      </c>
      <c r="DP3999">
        <v>0</v>
      </c>
      <c r="DQ3999">
        <v>23054063</v>
      </c>
      <c r="DR3999">
        <v>497546378</v>
      </c>
      <c r="DS3999">
        <v>0</v>
      </c>
      <c r="DT3999">
        <v>0</v>
      </c>
      <c r="DU3999">
        <v>0</v>
      </c>
      <c r="DV3999">
        <v>0</v>
      </c>
      <c r="DW3999">
        <v>0</v>
      </c>
      <c r="DX3999">
        <v>0</v>
      </c>
      <c r="DY3999">
        <v>0</v>
      </c>
      <c r="DZ3999">
        <v>0</v>
      </c>
      <c r="EA3999">
        <v>0</v>
      </c>
      <c r="EB3999">
        <v>0</v>
      </c>
      <c r="EC3999">
        <v>0</v>
      </c>
      <c r="ED3999">
        <v>0</v>
      </c>
      <c r="EE3999">
        <v>0</v>
      </c>
    </row>
    <row r="4000" spans="1:135" x14ac:dyDescent="0.25">
      <c r="A4000">
        <v>106190155</v>
      </c>
      <c r="B4000" t="s">
        <v>2167</v>
      </c>
      <c r="C4000">
        <v>20184</v>
      </c>
      <c r="D4000" t="str">
        <f>LEFT(Append1[[#This Row],[YEAR_QTR]],4)</f>
        <v>2018</v>
      </c>
      <c r="E4000" t="str">
        <f>RIGHT(Append1[[#This Row],[YEAR_QTR]],1)</f>
        <v>4</v>
      </c>
      <c r="F4000" s="1">
        <v>43110</v>
      </c>
      <c r="G4000" t="s">
        <v>2977</v>
      </c>
      <c r="H4000" t="s">
        <v>135</v>
      </c>
      <c r="I4000" t="s">
        <v>170</v>
      </c>
      <c r="J4000" t="s">
        <v>2674</v>
      </c>
      <c r="K4000">
        <v>927</v>
      </c>
      <c r="L4000" t="s">
        <v>187</v>
      </c>
      <c r="M4000" t="s">
        <v>138</v>
      </c>
      <c r="O4000" t="s">
        <v>2168</v>
      </c>
      <c r="P4000" t="s">
        <v>329</v>
      </c>
      <c r="Q4000" t="s">
        <v>280</v>
      </c>
      <c r="R4000">
        <v>90067</v>
      </c>
      <c r="S4000" t="s">
        <v>2169</v>
      </c>
      <c r="T4000">
        <v>138</v>
      </c>
      <c r="U4000">
        <v>138</v>
      </c>
      <c r="V4000">
        <v>120</v>
      </c>
      <c r="W4000">
        <v>517</v>
      </c>
      <c r="X4000">
        <v>47</v>
      </c>
      <c r="Y4000">
        <v>2</v>
      </c>
      <c r="Z4000">
        <v>0</v>
      </c>
      <c r="AA4000">
        <v>0</v>
      </c>
      <c r="AB4000">
        <v>0</v>
      </c>
      <c r="AC4000">
        <v>182</v>
      </c>
      <c r="AD4000">
        <v>0</v>
      </c>
      <c r="AE4000">
        <v>0</v>
      </c>
      <c r="AF4000">
        <v>1</v>
      </c>
      <c r="AG4000">
        <v>749</v>
      </c>
      <c r="AH4000">
        <v>0</v>
      </c>
      <c r="AI4000">
        <v>6749</v>
      </c>
      <c r="AJ4000">
        <v>687</v>
      </c>
      <c r="AK4000">
        <v>35</v>
      </c>
      <c r="AL4000">
        <v>0</v>
      </c>
      <c r="AM4000">
        <v>0</v>
      </c>
      <c r="AN4000">
        <v>0</v>
      </c>
      <c r="AO4000">
        <v>2816</v>
      </c>
      <c r="AP4000">
        <v>0</v>
      </c>
      <c r="AQ4000">
        <v>0</v>
      </c>
      <c r="AR4000">
        <v>6</v>
      </c>
      <c r="AS4000">
        <v>10293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39788807</v>
      </c>
      <c r="BG4000">
        <v>4056835</v>
      </c>
      <c r="BH4000">
        <v>174257</v>
      </c>
      <c r="BI4000">
        <v>0</v>
      </c>
      <c r="BJ4000">
        <v>0</v>
      </c>
      <c r="BK4000">
        <v>0</v>
      </c>
      <c r="BL4000">
        <v>16468360</v>
      </c>
      <c r="BM4000">
        <v>0</v>
      </c>
      <c r="BN4000">
        <v>0</v>
      </c>
      <c r="BO4000">
        <v>34194</v>
      </c>
      <c r="BP4000">
        <v>60522453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541835</v>
      </c>
      <c r="CC4000">
        <v>26765040</v>
      </c>
      <c r="CD4000">
        <v>2257376</v>
      </c>
      <c r="CE4000">
        <v>131851</v>
      </c>
      <c r="CF4000">
        <v>0</v>
      </c>
      <c r="CG4000">
        <v>0</v>
      </c>
      <c r="CH4000">
        <v>0</v>
      </c>
      <c r="CI4000">
        <v>0</v>
      </c>
      <c r="CJ4000">
        <v>4163111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3594</v>
      </c>
      <c r="CR4000">
        <v>33862807</v>
      </c>
      <c r="CS4000">
        <v>0</v>
      </c>
      <c r="CT4000">
        <v>0</v>
      </c>
      <c r="CU4000">
        <v>0</v>
      </c>
      <c r="CV4000">
        <v>0</v>
      </c>
      <c r="CW4000">
        <v>0</v>
      </c>
      <c r="CX4000">
        <v>12765486</v>
      </c>
      <c r="CY4000">
        <v>1763470</v>
      </c>
      <c r="CZ4000">
        <v>41558</v>
      </c>
      <c r="DA4000">
        <v>0</v>
      </c>
      <c r="DB4000">
        <v>0</v>
      </c>
      <c r="DC4000">
        <v>0</v>
      </c>
      <c r="DD4000">
        <v>12059144</v>
      </c>
      <c r="DE4000">
        <v>0</v>
      </c>
      <c r="DF4000">
        <v>0</v>
      </c>
      <c r="DG4000">
        <v>29988</v>
      </c>
      <c r="DH4000">
        <v>26659646</v>
      </c>
      <c r="DI4000">
        <v>30810</v>
      </c>
      <c r="DJ4000">
        <v>22168964</v>
      </c>
      <c r="DK4000">
        <v>0</v>
      </c>
      <c r="DL4000">
        <v>0</v>
      </c>
      <c r="DM4000">
        <v>0</v>
      </c>
      <c r="DN4000">
        <v>0</v>
      </c>
      <c r="DO4000">
        <v>0</v>
      </c>
      <c r="DP4000">
        <v>0</v>
      </c>
      <c r="DQ4000">
        <v>95341</v>
      </c>
      <c r="DR4000">
        <v>6956316</v>
      </c>
      <c r="DS4000">
        <v>0</v>
      </c>
      <c r="DT4000">
        <v>0</v>
      </c>
      <c r="DU4000">
        <v>0</v>
      </c>
      <c r="DV4000">
        <v>0</v>
      </c>
      <c r="DW4000">
        <v>0</v>
      </c>
      <c r="DX4000">
        <v>0</v>
      </c>
      <c r="DY4000">
        <v>0</v>
      </c>
      <c r="DZ4000">
        <v>0</v>
      </c>
      <c r="EA4000">
        <v>0</v>
      </c>
      <c r="EB4000">
        <v>0</v>
      </c>
      <c r="EC4000">
        <v>0</v>
      </c>
      <c r="ED4000">
        <v>0</v>
      </c>
      <c r="EE4000">
        <v>0</v>
      </c>
    </row>
    <row r="4001" spans="1:135" x14ac:dyDescent="0.25">
      <c r="A4001">
        <v>106364050</v>
      </c>
      <c r="B4001" t="s">
        <v>331</v>
      </c>
      <c r="C4001">
        <v>20184</v>
      </c>
      <c r="D4001" t="str">
        <f>LEFT(Append1[[#This Row],[YEAR_QTR]],4)</f>
        <v>2018</v>
      </c>
      <c r="E4001" t="str">
        <f>RIGHT(Append1[[#This Row],[YEAR_QTR]],1)</f>
        <v>4</v>
      </c>
      <c r="F4001" s="1">
        <v>43110</v>
      </c>
      <c r="G4001" t="s">
        <v>2977</v>
      </c>
      <c r="H4001" t="s">
        <v>135</v>
      </c>
      <c r="I4001" t="s">
        <v>212</v>
      </c>
      <c r="J4001" t="s">
        <v>2684</v>
      </c>
      <c r="K4001">
        <v>1207</v>
      </c>
      <c r="L4001" t="s">
        <v>187</v>
      </c>
      <c r="M4001" t="s">
        <v>138</v>
      </c>
      <c r="O4001" t="s">
        <v>2170</v>
      </c>
      <c r="P4001" t="s">
        <v>333</v>
      </c>
      <c r="Q4001" t="s">
        <v>334</v>
      </c>
      <c r="R4001">
        <v>91710</v>
      </c>
      <c r="S4001" t="s">
        <v>2171</v>
      </c>
      <c r="T4001">
        <v>106</v>
      </c>
      <c r="U4001">
        <v>106</v>
      </c>
      <c r="V4001">
        <v>102</v>
      </c>
      <c r="W4001">
        <v>183</v>
      </c>
      <c r="X4001">
        <v>105</v>
      </c>
      <c r="Y4001">
        <v>0</v>
      </c>
      <c r="Z4001">
        <v>208</v>
      </c>
      <c r="AA4001">
        <v>0</v>
      </c>
      <c r="AB4001">
        <v>75</v>
      </c>
      <c r="AC4001">
        <v>21</v>
      </c>
      <c r="AD4001">
        <v>811</v>
      </c>
      <c r="AE4001">
        <v>9</v>
      </c>
      <c r="AF4001">
        <v>0</v>
      </c>
      <c r="AG4001">
        <v>1412</v>
      </c>
      <c r="AH4001">
        <v>0</v>
      </c>
      <c r="AI4001">
        <v>2101</v>
      </c>
      <c r="AJ4001">
        <v>661</v>
      </c>
      <c r="AK4001">
        <v>0</v>
      </c>
      <c r="AL4001">
        <v>881</v>
      </c>
      <c r="AM4001">
        <v>0</v>
      </c>
      <c r="AN4001">
        <v>290</v>
      </c>
      <c r="AO4001">
        <v>180</v>
      </c>
      <c r="AP4001">
        <v>4641</v>
      </c>
      <c r="AQ4001">
        <v>40</v>
      </c>
      <c r="AR4001">
        <v>0</v>
      </c>
      <c r="AS4001">
        <v>8794</v>
      </c>
      <c r="AT4001">
        <v>0</v>
      </c>
      <c r="AU4001">
        <v>1279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2083</v>
      </c>
      <c r="BC4001">
        <v>0</v>
      </c>
      <c r="BD4001">
        <v>0</v>
      </c>
      <c r="BE4001">
        <v>3362</v>
      </c>
      <c r="BF4001">
        <v>3781800</v>
      </c>
      <c r="BG4001">
        <v>1189800</v>
      </c>
      <c r="BH4001">
        <v>0</v>
      </c>
      <c r="BI4001">
        <v>1585800</v>
      </c>
      <c r="BJ4001">
        <v>0</v>
      </c>
      <c r="BK4001">
        <v>522000</v>
      </c>
      <c r="BL4001">
        <v>324000</v>
      </c>
      <c r="BM4001">
        <v>8354689</v>
      </c>
      <c r="BN4001">
        <v>72000</v>
      </c>
      <c r="BO4001">
        <v>0</v>
      </c>
      <c r="BP4001">
        <v>15830089</v>
      </c>
      <c r="BQ4001">
        <v>90918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1597800</v>
      </c>
      <c r="BY4001">
        <v>0</v>
      </c>
      <c r="BZ4001">
        <v>0</v>
      </c>
      <c r="CA4001">
        <v>2506980</v>
      </c>
      <c r="CB4001">
        <v>177675</v>
      </c>
      <c r="CC4001">
        <v>2385978</v>
      </c>
      <c r="CD4001">
        <v>522012</v>
      </c>
      <c r="CE4001">
        <v>0</v>
      </c>
      <c r="CF4001">
        <v>950764</v>
      </c>
      <c r="CG4001">
        <v>0</v>
      </c>
      <c r="CH4001">
        <v>0</v>
      </c>
      <c r="CI4001">
        <v>424420</v>
      </c>
      <c r="CJ4001">
        <v>118438</v>
      </c>
      <c r="CK4001">
        <v>5060574</v>
      </c>
      <c r="CL4001">
        <v>0</v>
      </c>
      <c r="CM4001">
        <v>72000</v>
      </c>
      <c r="CN4001">
        <v>0</v>
      </c>
      <c r="CO4001">
        <v>0</v>
      </c>
      <c r="CP4001">
        <v>0</v>
      </c>
      <c r="CQ4001">
        <v>0</v>
      </c>
      <c r="CR4001">
        <v>9711861</v>
      </c>
      <c r="CS4001">
        <v>0</v>
      </c>
      <c r="CT4001">
        <v>0</v>
      </c>
      <c r="CU4001">
        <v>0</v>
      </c>
      <c r="CV4001">
        <v>0</v>
      </c>
      <c r="CW4001">
        <v>0</v>
      </c>
      <c r="CX4001">
        <v>2258446</v>
      </c>
      <c r="CY4001">
        <v>654181</v>
      </c>
      <c r="CZ4001">
        <v>0</v>
      </c>
      <c r="DA4001">
        <v>622017</v>
      </c>
      <c r="DB4001">
        <v>0</v>
      </c>
      <c r="DC4001">
        <v>96679</v>
      </c>
      <c r="DD4001">
        <v>201384</v>
      </c>
      <c r="DE4001">
        <v>4792501</v>
      </c>
      <c r="DF4001">
        <v>0</v>
      </c>
      <c r="DG4001">
        <v>0</v>
      </c>
      <c r="DH4001">
        <v>8625208</v>
      </c>
      <c r="DI4001">
        <v>4275</v>
      </c>
      <c r="DJ4001">
        <v>5398369</v>
      </c>
      <c r="DK4001">
        <v>148401</v>
      </c>
      <c r="DL4001">
        <v>5453</v>
      </c>
      <c r="DM4001">
        <v>0</v>
      </c>
      <c r="DN4001">
        <v>0</v>
      </c>
      <c r="DO4001">
        <v>0</v>
      </c>
      <c r="DP4001">
        <v>0</v>
      </c>
      <c r="DQ4001">
        <v>687924</v>
      </c>
      <c r="DR4001">
        <v>14534790</v>
      </c>
      <c r="DS4001">
        <v>0</v>
      </c>
      <c r="DT4001">
        <v>0</v>
      </c>
      <c r="DU4001">
        <v>0</v>
      </c>
      <c r="DV4001">
        <v>0</v>
      </c>
      <c r="DW4001">
        <v>0</v>
      </c>
      <c r="DX4001">
        <v>0</v>
      </c>
      <c r="DY4001">
        <v>0</v>
      </c>
      <c r="DZ4001">
        <v>0</v>
      </c>
      <c r="EA4001">
        <v>0</v>
      </c>
      <c r="EB4001">
        <v>0</v>
      </c>
      <c r="EC4001">
        <v>0</v>
      </c>
      <c r="ED4001">
        <v>0</v>
      </c>
      <c r="EE4001">
        <v>0</v>
      </c>
    </row>
    <row r="4002" spans="1:135" x14ac:dyDescent="0.25">
      <c r="A4002">
        <v>106190137</v>
      </c>
      <c r="B4002" t="s">
        <v>336</v>
      </c>
      <c r="C4002">
        <v>20184</v>
      </c>
      <c r="D4002" t="str">
        <f>LEFT(Append1[[#This Row],[YEAR_QTR]],4)</f>
        <v>2018</v>
      </c>
      <c r="E4002" t="str">
        <f>RIGHT(Append1[[#This Row],[YEAR_QTR]],1)</f>
        <v>4</v>
      </c>
      <c r="F4002" s="1">
        <v>43110</v>
      </c>
      <c r="G4002" t="s">
        <v>2977</v>
      </c>
      <c r="H4002" t="s">
        <v>135</v>
      </c>
      <c r="I4002" t="s">
        <v>170</v>
      </c>
      <c r="J4002" t="s">
        <v>2674</v>
      </c>
      <c r="K4002">
        <v>917</v>
      </c>
      <c r="L4002" t="s">
        <v>164</v>
      </c>
      <c r="M4002" t="s">
        <v>138</v>
      </c>
      <c r="O4002" t="s">
        <v>2172</v>
      </c>
      <c r="P4002" t="s">
        <v>338</v>
      </c>
      <c r="Q4002" t="s">
        <v>200</v>
      </c>
      <c r="R4002">
        <v>91767</v>
      </c>
      <c r="S4002" t="s">
        <v>339</v>
      </c>
      <c r="T4002">
        <v>99</v>
      </c>
      <c r="U4002">
        <v>99</v>
      </c>
      <c r="V4002">
        <v>99</v>
      </c>
      <c r="W4002">
        <v>317</v>
      </c>
      <c r="X4002">
        <v>37</v>
      </c>
      <c r="Y4002">
        <v>12</v>
      </c>
      <c r="Z4002">
        <v>30</v>
      </c>
      <c r="AA4002">
        <v>0</v>
      </c>
      <c r="AB4002">
        <v>0</v>
      </c>
      <c r="AC4002">
        <v>125</v>
      </c>
      <c r="AD4002">
        <v>109</v>
      </c>
      <c r="AE4002">
        <v>0</v>
      </c>
      <c r="AF4002">
        <v>1</v>
      </c>
      <c r="AG4002">
        <v>631</v>
      </c>
      <c r="AH4002">
        <v>0</v>
      </c>
      <c r="AI4002">
        <v>3022</v>
      </c>
      <c r="AJ4002">
        <v>400</v>
      </c>
      <c r="AK4002">
        <v>168</v>
      </c>
      <c r="AL4002">
        <v>439</v>
      </c>
      <c r="AM4002">
        <v>0</v>
      </c>
      <c r="AN4002">
        <v>0</v>
      </c>
      <c r="AO4002">
        <v>1500</v>
      </c>
      <c r="AP4002">
        <v>1143</v>
      </c>
      <c r="AQ4002">
        <v>0</v>
      </c>
      <c r="AR4002">
        <v>29</v>
      </c>
      <c r="AS4002">
        <v>6701</v>
      </c>
      <c r="AT4002">
        <v>0</v>
      </c>
      <c r="AU4002">
        <v>7317</v>
      </c>
      <c r="AV4002">
        <v>1587</v>
      </c>
      <c r="AW4002">
        <v>222</v>
      </c>
      <c r="AX4002">
        <v>1296</v>
      </c>
      <c r="AY4002">
        <v>0</v>
      </c>
      <c r="AZ4002">
        <v>0</v>
      </c>
      <c r="BA4002">
        <v>9173</v>
      </c>
      <c r="BB4002">
        <v>4942</v>
      </c>
      <c r="BC4002">
        <v>0</v>
      </c>
      <c r="BD4002">
        <v>2029</v>
      </c>
      <c r="BE4002">
        <v>26566</v>
      </c>
      <c r="BF4002">
        <v>17607517</v>
      </c>
      <c r="BG4002">
        <v>2573919</v>
      </c>
      <c r="BH4002">
        <v>1114242</v>
      </c>
      <c r="BI4002">
        <v>1838269</v>
      </c>
      <c r="BJ4002">
        <v>0</v>
      </c>
      <c r="BK4002">
        <v>0</v>
      </c>
      <c r="BL4002">
        <v>7917156</v>
      </c>
      <c r="BM4002">
        <v>7908800</v>
      </c>
      <c r="BN4002">
        <v>0</v>
      </c>
      <c r="BO4002">
        <v>79863</v>
      </c>
      <c r="BP4002">
        <v>39039766</v>
      </c>
      <c r="BQ4002">
        <v>4235858</v>
      </c>
      <c r="BR4002">
        <v>535783</v>
      </c>
      <c r="BS4002">
        <v>65393</v>
      </c>
      <c r="BT4002">
        <v>1414815</v>
      </c>
      <c r="BU4002">
        <v>0</v>
      </c>
      <c r="BV4002">
        <v>0</v>
      </c>
      <c r="BW4002">
        <v>5818050</v>
      </c>
      <c r="BX4002">
        <v>3174189</v>
      </c>
      <c r="BY4002">
        <v>0</v>
      </c>
      <c r="BZ4002">
        <v>993336</v>
      </c>
      <c r="CA4002">
        <v>16237424</v>
      </c>
      <c r="CB4002">
        <v>723051</v>
      </c>
      <c r="CC4002">
        <v>19118171</v>
      </c>
      <c r="CD4002">
        <v>1805828</v>
      </c>
      <c r="CE4002">
        <v>868687</v>
      </c>
      <c r="CF4002">
        <v>1431912</v>
      </c>
      <c r="CG4002">
        <v>0</v>
      </c>
      <c r="CH4002">
        <v>0</v>
      </c>
      <c r="CI4002">
        <v>0</v>
      </c>
      <c r="CJ4002">
        <v>6887811</v>
      </c>
      <c r="CK4002">
        <v>7118896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-628591</v>
      </c>
      <c r="CR4002">
        <v>37325765</v>
      </c>
      <c r="CS4002">
        <v>0</v>
      </c>
      <c r="CT4002">
        <v>0</v>
      </c>
      <c r="CU4002">
        <v>0</v>
      </c>
      <c r="CV4002">
        <v>0</v>
      </c>
      <c r="CW4002">
        <v>0</v>
      </c>
      <c r="CX4002">
        <v>2002153</v>
      </c>
      <c r="CY4002">
        <v>1303874</v>
      </c>
      <c r="CZ4002">
        <v>310948</v>
      </c>
      <c r="DA4002">
        <v>1821172</v>
      </c>
      <c r="DB4002">
        <v>0</v>
      </c>
      <c r="DC4002">
        <v>0</v>
      </c>
      <c r="DD4002">
        <v>6847395</v>
      </c>
      <c r="DE4002">
        <v>3964093</v>
      </c>
      <c r="DF4002">
        <v>0</v>
      </c>
      <c r="DG4002">
        <v>1701790</v>
      </c>
      <c r="DH4002">
        <v>17951425</v>
      </c>
      <c r="DI4002">
        <v>184028</v>
      </c>
      <c r="DJ4002">
        <v>18702395</v>
      </c>
      <c r="DK4002">
        <v>0</v>
      </c>
      <c r="DL4002">
        <v>979422</v>
      </c>
      <c r="DM4002">
        <v>0</v>
      </c>
      <c r="DN4002">
        <v>0</v>
      </c>
      <c r="DO4002">
        <v>0</v>
      </c>
      <c r="DP4002">
        <v>0</v>
      </c>
      <c r="DQ4002">
        <v>1014192</v>
      </c>
      <c r="DR4002">
        <v>80771334</v>
      </c>
      <c r="DS4002">
        <v>0</v>
      </c>
      <c r="DT4002">
        <v>0</v>
      </c>
      <c r="DU4002">
        <v>0</v>
      </c>
      <c r="DV4002">
        <v>0</v>
      </c>
      <c r="DW4002">
        <v>0</v>
      </c>
      <c r="DX4002">
        <v>0</v>
      </c>
      <c r="DY4002">
        <v>0</v>
      </c>
      <c r="DZ4002">
        <v>0</v>
      </c>
      <c r="EA4002">
        <v>0</v>
      </c>
      <c r="EB4002">
        <v>0</v>
      </c>
      <c r="EC4002">
        <v>0</v>
      </c>
      <c r="ED4002">
        <v>0</v>
      </c>
      <c r="EE4002">
        <v>0</v>
      </c>
    </row>
    <row r="4003" spans="1:135" x14ac:dyDescent="0.25">
      <c r="A4003">
        <v>106190045</v>
      </c>
      <c r="B4003" t="s">
        <v>340</v>
      </c>
      <c r="C4003">
        <v>20184</v>
      </c>
      <c r="D4003" t="str">
        <f>LEFT(Append1[[#This Row],[YEAR_QTR]],4)</f>
        <v>2018</v>
      </c>
      <c r="E4003" t="str">
        <f>RIGHT(Append1[[#This Row],[YEAR_QTR]],1)</f>
        <v>4</v>
      </c>
      <c r="F4003" s="1">
        <v>43110</v>
      </c>
      <c r="G4003" t="s">
        <v>2977</v>
      </c>
      <c r="H4003" t="s">
        <v>135</v>
      </c>
      <c r="I4003" t="s">
        <v>170</v>
      </c>
      <c r="J4003" t="s">
        <v>2674</v>
      </c>
      <c r="K4003">
        <v>933</v>
      </c>
      <c r="L4003" t="s">
        <v>164</v>
      </c>
      <c r="M4003" t="s">
        <v>138</v>
      </c>
      <c r="N4003" t="s">
        <v>139</v>
      </c>
      <c r="O4003" t="s">
        <v>2173</v>
      </c>
      <c r="P4003" t="s">
        <v>342</v>
      </c>
      <c r="Q4003" t="s">
        <v>343</v>
      </c>
      <c r="R4003">
        <v>90704</v>
      </c>
      <c r="S4003" t="s">
        <v>344</v>
      </c>
      <c r="T4003">
        <v>12</v>
      </c>
      <c r="U4003">
        <v>12</v>
      </c>
      <c r="V4003">
        <v>12</v>
      </c>
      <c r="W4003">
        <v>3</v>
      </c>
      <c r="X4003">
        <v>0</v>
      </c>
      <c r="Y4003">
        <v>1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4</v>
      </c>
      <c r="AH4003">
        <v>0</v>
      </c>
      <c r="AI4003">
        <v>102</v>
      </c>
      <c r="AJ4003">
        <v>0</v>
      </c>
      <c r="AK4003">
        <v>581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683</v>
      </c>
      <c r="AT4003">
        <v>0</v>
      </c>
      <c r="AU4003">
        <v>985</v>
      </c>
      <c r="AV4003">
        <v>0</v>
      </c>
      <c r="AW4003">
        <v>968</v>
      </c>
      <c r="AX4003">
        <v>0</v>
      </c>
      <c r="AY4003">
        <v>0</v>
      </c>
      <c r="AZ4003">
        <v>0</v>
      </c>
      <c r="BA4003">
        <v>1485</v>
      </c>
      <c r="BB4003">
        <v>0</v>
      </c>
      <c r="BC4003">
        <v>0</v>
      </c>
      <c r="BD4003">
        <v>276</v>
      </c>
      <c r="BE4003">
        <v>3714</v>
      </c>
      <c r="BF4003">
        <v>318222</v>
      </c>
      <c r="BG4003">
        <v>0</v>
      </c>
      <c r="BH4003">
        <v>387923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706145</v>
      </c>
      <c r="BQ4003">
        <v>1120678</v>
      </c>
      <c r="BR4003">
        <v>0</v>
      </c>
      <c r="BS4003">
        <v>897172</v>
      </c>
      <c r="BT4003">
        <v>0</v>
      </c>
      <c r="BU4003">
        <v>0</v>
      </c>
      <c r="BV4003">
        <v>0</v>
      </c>
      <c r="BW4003">
        <v>1747732</v>
      </c>
      <c r="BX4003">
        <v>0</v>
      </c>
      <c r="BY4003">
        <v>0</v>
      </c>
      <c r="BZ4003">
        <v>337022</v>
      </c>
      <c r="CA4003">
        <v>4102604</v>
      </c>
      <c r="CB4003">
        <v>284030</v>
      </c>
      <c r="CC4003">
        <v>201457</v>
      </c>
      <c r="CD4003">
        <v>0</v>
      </c>
      <c r="CE4003">
        <v>835387</v>
      </c>
      <c r="CF4003">
        <v>0</v>
      </c>
      <c r="CG4003">
        <v>0</v>
      </c>
      <c r="CH4003">
        <v>0</v>
      </c>
      <c r="CI4003">
        <v>0</v>
      </c>
      <c r="CJ4003">
        <v>1258412</v>
      </c>
      <c r="CK4003">
        <v>0</v>
      </c>
      <c r="CL4003">
        <v>0</v>
      </c>
      <c r="CM4003">
        <v>83214</v>
      </c>
      <c r="CN4003">
        <v>0</v>
      </c>
      <c r="CO4003">
        <v>0</v>
      </c>
      <c r="CP4003">
        <v>0</v>
      </c>
      <c r="CQ4003">
        <v>0</v>
      </c>
      <c r="CR4003">
        <v>2662500</v>
      </c>
      <c r="CS4003">
        <v>0</v>
      </c>
      <c r="CT4003">
        <v>0</v>
      </c>
      <c r="CU4003">
        <v>0</v>
      </c>
      <c r="CV4003">
        <v>0</v>
      </c>
      <c r="CW4003">
        <v>0</v>
      </c>
      <c r="CX4003">
        <v>1237443</v>
      </c>
      <c r="CY4003">
        <v>0</v>
      </c>
      <c r="CZ4003">
        <v>449708</v>
      </c>
      <c r="DA4003">
        <v>0</v>
      </c>
      <c r="DB4003">
        <v>0</v>
      </c>
      <c r="DC4003">
        <v>0</v>
      </c>
      <c r="DD4003">
        <v>489320</v>
      </c>
      <c r="DE4003">
        <v>0</v>
      </c>
      <c r="DF4003">
        <v>0</v>
      </c>
      <c r="DG4003">
        <v>-30222</v>
      </c>
      <c r="DH4003">
        <v>2146249</v>
      </c>
      <c r="DI4003">
        <v>351485</v>
      </c>
      <c r="DJ4003">
        <v>2418382</v>
      </c>
      <c r="DK4003">
        <v>0</v>
      </c>
      <c r="DL4003">
        <v>0</v>
      </c>
      <c r="DM4003">
        <v>0</v>
      </c>
      <c r="DN4003">
        <v>0</v>
      </c>
      <c r="DO4003">
        <v>0</v>
      </c>
      <c r="DP4003">
        <v>0</v>
      </c>
      <c r="DQ4003">
        <v>183359</v>
      </c>
      <c r="DR4003">
        <v>1884881</v>
      </c>
      <c r="DS4003">
        <v>0</v>
      </c>
      <c r="DT4003">
        <v>0</v>
      </c>
      <c r="DU4003">
        <v>0</v>
      </c>
      <c r="DV4003">
        <v>0</v>
      </c>
      <c r="DW4003">
        <v>0</v>
      </c>
      <c r="DX4003">
        <v>0</v>
      </c>
      <c r="DY4003">
        <v>0</v>
      </c>
      <c r="DZ4003">
        <v>0</v>
      </c>
      <c r="EA4003">
        <v>0</v>
      </c>
      <c r="EB4003">
        <v>0</v>
      </c>
      <c r="EC4003">
        <v>0</v>
      </c>
      <c r="ED4003">
        <v>0</v>
      </c>
      <c r="EE4003">
        <v>0</v>
      </c>
    </row>
    <row r="4004" spans="1:135" x14ac:dyDescent="0.25">
      <c r="A4004">
        <v>106190500</v>
      </c>
      <c r="B4004" t="s">
        <v>2779</v>
      </c>
      <c r="C4004">
        <v>20184</v>
      </c>
      <c r="D4004" t="str">
        <f>LEFT(Append1[[#This Row],[YEAR_QTR]],4)</f>
        <v>2018</v>
      </c>
      <c r="E4004" t="str">
        <f>RIGHT(Append1[[#This Row],[YEAR_QTR]],1)</f>
        <v>4</v>
      </c>
      <c r="F4004" s="1">
        <v>43110</v>
      </c>
      <c r="G4004" t="s">
        <v>2977</v>
      </c>
      <c r="H4004" t="s">
        <v>135</v>
      </c>
      <c r="I4004" t="s">
        <v>170</v>
      </c>
      <c r="J4004" t="s">
        <v>2674</v>
      </c>
      <c r="K4004">
        <v>927</v>
      </c>
      <c r="L4004" t="s">
        <v>164</v>
      </c>
      <c r="M4004" t="s">
        <v>138</v>
      </c>
      <c r="O4004" t="s">
        <v>2370</v>
      </c>
      <c r="P4004" t="s">
        <v>1127</v>
      </c>
      <c r="Q4004" t="s">
        <v>1128</v>
      </c>
      <c r="R4004">
        <v>90292</v>
      </c>
      <c r="S4004" t="s">
        <v>2780</v>
      </c>
      <c r="T4004">
        <v>103</v>
      </c>
      <c r="U4004">
        <v>103</v>
      </c>
      <c r="V4004">
        <v>75</v>
      </c>
      <c r="W4004">
        <v>433</v>
      </c>
      <c r="X4004">
        <v>149</v>
      </c>
      <c r="Y4004">
        <v>49</v>
      </c>
      <c r="Z4004">
        <v>68</v>
      </c>
      <c r="AA4004">
        <v>0</v>
      </c>
      <c r="AB4004">
        <v>0</v>
      </c>
      <c r="AC4004">
        <v>73</v>
      </c>
      <c r="AD4004">
        <v>366</v>
      </c>
      <c r="AE4004">
        <v>0</v>
      </c>
      <c r="AF4004">
        <v>35</v>
      </c>
      <c r="AG4004">
        <v>1173</v>
      </c>
      <c r="AH4004">
        <v>0</v>
      </c>
      <c r="AI4004">
        <v>1754</v>
      </c>
      <c r="AJ4004">
        <v>522</v>
      </c>
      <c r="AK4004">
        <v>138</v>
      </c>
      <c r="AL4004">
        <v>215</v>
      </c>
      <c r="AM4004">
        <v>0</v>
      </c>
      <c r="AN4004">
        <v>0</v>
      </c>
      <c r="AO4004">
        <v>184</v>
      </c>
      <c r="AP4004">
        <v>911</v>
      </c>
      <c r="AQ4004">
        <v>0</v>
      </c>
      <c r="AR4004">
        <v>87</v>
      </c>
      <c r="AS4004">
        <v>3811</v>
      </c>
      <c r="AT4004">
        <v>0</v>
      </c>
      <c r="AU4004">
        <v>4704</v>
      </c>
      <c r="AV4004">
        <v>1326</v>
      </c>
      <c r="AW4004">
        <v>1469</v>
      </c>
      <c r="AX4004">
        <v>5356</v>
      </c>
      <c r="AY4004">
        <v>0</v>
      </c>
      <c r="AZ4004">
        <v>0</v>
      </c>
      <c r="BA4004">
        <v>1405</v>
      </c>
      <c r="BB4004">
        <v>9379</v>
      </c>
      <c r="BC4004">
        <v>0</v>
      </c>
      <c r="BD4004">
        <v>2405</v>
      </c>
      <c r="BE4004">
        <v>26044</v>
      </c>
      <c r="BF4004">
        <v>29633204</v>
      </c>
      <c r="BG4004">
        <v>7076747</v>
      </c>
      <c r="BH4004">
        <v>2975107</v>
      </c>
      <c r="BI4004">
        <v>5094406</v>
      </c>
      <c r="BJ4004">
        <v>0</v>
      </c>
      <c r="BK4004">
        <v>0</v>
      </c>
      <c r="BL4004">
        <v>6649636</v>
      </c>
      <c r="BM4004">
        <v>23529655</v>
      </c>
      <c r="BN4004">
        <v>0</v>
      </c>
      <c r="BO4004">
        <v>1633829</v>
      </c>
      <c r="BP4004">
        <v>76592584</v>
      </c>
      <c r="BQ4004">
        <v>13459887</v>
      </c>
      <c r="BR4004">
        <v>4959789</v>
      </c>
      <c r="BS4004">
        <v>3364576</v>
      </c>
      <c r="BT4004">
        <v>10905416</v>
      </c>
      <c r="BU4004">
        <v>0</v>
      </c>
      <c r="BV4004">
        <v>0</v>
      </c>
      <c r="BW4004">
        <v>3894918</v>
      </c>
      <c r="BX4004">
        <v>24489235</v>
      </c>
      <c r="BY4004">
        <v>0</v>
      </c>
      <c r="BZ4004">
        <v>4200970</v>
      </c>
      <c r="CA4004">
        <v>65274791</v>
      </c>
      <c r="CB4004">
        <v>3046911</v>
      </c>
      <c r="CC4004">
        <v>34520618</v>
      </c>
      <c r="CD4004">
        <v>9686120</v>
      </c>
      <c r="CE4004">
        <v>4718648</v>
      </c>
      <c r="CF4004">
        <v>14105164</v>
      </c>
      <c r="CG4004">
        <v>0</v>
      </c>
      <c r="CH4004">
        <v>0</v>
      </c>
      <c r="CI4004">
        <v>0</v>
      </c>
      <c r="CJ4004">
        <v>7807315</v>
      </c>
      <c r="CK4004">
        <v>29406363</v>
      </c>
      <c r="CL4004">
        <v>0</v>
      </c>
      <c r="CM4004">
        <v>142364</v>
      </c>
      <c r="CN4004">
        <v>0</v>
      </c>
      <c r="CO4004">
        <v>0</v>
      </c>
      <c r="CP4004">
        <v>0</v>
      </c>
      <c r="CQ4004">
        <v>8182691</v>
      </c>
      <c r="CR4004">
        <v>111616194</v>
      </c>
      <c r="CS4004">
        <v>0</v>
      </c>
      <c r="CT4004">
        <v>0</v>
      </c>
      <c r="CU4004">
        <v>0</v>
      </c>
      <c r="CV4004">
        <v>0</v>
      </c>
      <c r="CW4004">
        <v>0</v>
      </c>
      <c r="CX4004">
        <v>7337955</v>
      </c>
      <c r="CY4004">
        <v>1935931</v>
      </c>
      <c r="CZ4004">
        <v>1277673</v>
      </c>
      <c r="DA4004">
        <v>1151146</v>
      </c>
      <c r="DB4004">
        <v>0</v>
      </c>
      <c r="DC4004">
        <v>0</v>
      </c>
      <c r="DD4004">
        <v>2214660</v>
      </c>
      <c r="DE4004">
        <v>15831076</v>
      </c>
      <c r="DF4004">
        <v>0</v>
      </c>
      <c r="DG4004">
        <v>502740</v>
      </c>
      <c r="DH4004">
        <v>30251181</v>
      </c>
      <c r="DI4004">
        <v>844848</v>
      </c>
      <c r="DJ4004">
        <v>26565713</v>
      </c>
      <c r="DK4004">
        <v>0</v>
      </c>
      <c r="DL4004">
        <v>0</v>
      </c>
      <c r="DM4004">
        <v>0</v>
      </c>
      <c r="DN4004">
        <v>0</v>
      </c>
      <c r="DO4004">
        <v>0</v>
      </c>
      <c r="DP4004">
        <v>0</v>
      </c>
      <c r="DQ4004">
        <v>132047</v>
      </c>
      <c r="DR4004">
        <v>33667863</v>
      </c>
      <c r="DS4004">
        <v>0</v>
      </c>
      <c r="DT4004">
        <v>0</v>
      </c>
      <c r="DU4004">
        <v>0</v>
      </c>
      <c r="DV4004">
        <v>0</v>
      </c>
      <c r="DW4004">
        <v>0</v>
      </c>
      <c r="DX4004">
        <v>0</v>
      </c>
      <c r="DY4004">
        <v>0</v>
      </c>
      <c r="DZ4004">
        <v>0</v>
      </c>
      <c r="EA4004">
        <v>0</v>
      </c>
      <c r="EB4004">
        <v>0</v>
      </c>
      <c r="EC4004">
        <v>1349443</v>
      </c>
      <c r="ED4004">
        <v>737219</v>
      </c>
      <c r="EE4004">
        <v>0</v>
      </c>
    </row>
    <row r="4005" spans="1:135" x14ac:dyDescent="0.25">
      <c r="A4005">
        <v>106190555</v>
      </c>
      <c r="B4005" t="s">
        <v>345</v>
      </c>
      <c r="C4005">
        <v>20184</v>
      </c>
      <c r="D4005" t="str">
        <f>LEFT(Append1[[#This Row],[YEAR_QTR]],4)</f>
        <v>2018</v>
      </c>
      <c r="E4005" t="str">
        <f>RIGHT(Append1[[#This Row],[YEAR_QTR]],1)</f>
        <v>4</v>
      </c>
      <c r="F4005" s="1">
        <v>43110</v>
      </c>
      <c r="G4005" t="s">
        <v>2977</v>
      </c>
      <c r="H4005" t="s">
        <v>135</v>
      </c>
      <c r="I4005" t="s">
        <v>170</v>
      </c>
      <c r="J4005" t="s">
        <v>2674</v>
      </c>
      <c r="K4005">
        <v>925</v>
      </c>
      <c r="L4005" t="s">
        <v>164</v>
      </c>
      <c r="M4005" t="s">
        <v>138</v>
      </c>
      <c r="N4005" t="s">
        <v>214</v>
      </c>
      <c r="O4005" t="s">
        <v>2174</v>
      </c>
      <c r="P4005" t="s">
        <v>347</v>
      </c>
      <c r="Q4005" t="s">
        <v>280</v>
      </c>
      <c r="R4005">
        <v>90048</v>
      </c>
      <c r="S4005" t="s">
        <v>348</v>
      </c>
      <c r="T4005">
        <v>886</v>
      </c>
      <c r="U4005">
        <v>885</v>
      </c>
      <c r="V4005">
        <v>885</v>
      </c>
      <c r="W4005">
        <v>5379</v>
      </c>
      <c r="X4005">
        <v>708</v>
      </c>
      <c r="Y4005">
        <v>589</v>
      </c>
      <c r="Z4005">
        <v>735</v>
      </c>
      <c r="AA4005">
        <v>0</v>
      </c>
      <c r="AB4005">
        <v>0</v>
      </c>
      <c r="AC4005">
        <v>262</v>
      </c>
      <c r="AD4005">
        <v>4855</v>
      </c>
      <c r="AE4005">
        <v>0</v>
      </c>
      <c r="AF4005">
        <v>232</v>
      </c>
      <c r="AG4005">
        <v>12760</v>
      </c>
      <c r="AH4005">
        <v>0</v>
      </c>
      <c r="AI4005">
        <v>29964</v>
      </c>
      <c r="AJ4005">
        <v>4078</v>
      </c>
      <c r="AK4005">
        <v>4215</v>
      </c>
      <c r="AL4005">
        <v>4505</v>
      </c>
      <c r="AM4005">
        <v>0</v>
      </c>
      <c r="AN4005">
        <v>0</v>
      </c>
      <c r="AO4005">
        <v>1159</v>
      </c>
      <c r="AP4005">
        <v>22004</v>
      </c>
      <c r="AQ4005">
        <v>0</v>
      </c>
      <c r="AR4005">
        <v>769</v>
      </c>
      <c r="AS4005">
        <v>66694</v>
      </c>
      <c r="AT4005">
        <v>0</v>
      </c>
      <c r="AU4005">
        <v>71877</v>
      </c>
      <c r="AV4005">
        <v>9060</v>
      </c>
      <c r="AW4005">
        <v>6192</v>
      </c>
      <c r="AX4005">
        <v>7449</v>
      </c>
      <c r="AY4005">
        <v>0</v>
      </c>
      <c r="AZ4005">
        <v>0</v>
      </c>
      <c r="BA4005">
        <v>4497</v>
      </c>
      <c r="BB4005">
        <v>98416</v>
      </c>
      <c r="BC4005">
        <v>369</v>
      </c>
      <c r="BD4005">
        <v>22038</v>
      </c>
      <c r="BE4005">
        <v>219898</v>
      </c>
      <c r="BF4005">
        <v>1297281489</v>
      </c>
      <c r="BG4005">
        <v>207639576</v>
      </c>
      <c r="BH4005">
        <v>178462624</v>
      </c>
      <c r="BI4005">
        <v>192750401</v>
      </c>
      <c r="BJ4005">
        <v>0</v>
      </c>
      <c r="BK4005">
        <v>0</v>
      </c>
      <c r="BL4005">
        <v>46104088</v>
      </c>
      <c r="BM4005">
        <v>920435771</v>
      </c>
      <c r="BN4005">
        <v>0</v>
      </c>
      <c r="BO4005">
        <v>40822426</v>
      </c>
      <c r="BP4005">
        <v>2883496375</v>
      </c>
      <c r="BQ4005">
        <v>644750911</v>
      </c>
      <c r="BR4005">
        <v>84376333</v>
      </c>
      <c r="BS4005">
        <v>48539113</v>
      </c>
      <c r="BT4005">
        <v>66444708</v>
      </c>
      <c r="BU4005">
        <v>0</v>
      </c>
      <c r="BV4005">
        <v>0</v>
      </c>
      <c r="BW4005">
        <v>25217320</v>
      </c>
      <c r="BX4005">
        <v>721853815</v>
      </c>
      <c r="BY4005">
        <v>701015</v>
      </c>
      <c r="BZ4005">
        <v>51731661</v>
      </c>
      <c r="CA4005">
        <v>1643614876</v>
      </c>
      <c r="CB4005">
        <v>29708751</v>
      </c>
      <c r="CC4005">
        <v>1720619120</v>
      </c>
      <c r="CD4005">
        <v>248069534</v>
      </c>
      <c r="CE4005">
        <v>183552673</v>
      </c>
      <c r="CF4005">
        <v>209097952</v>
      </c>
      <c r="CG4005">
        <v>0</v>
      </c>
      <c r="CH4005">
        <v>0</v>
      </c>
      <c r="CI4005">
        <v>0</v>
      </c>
      <c r="CJ4005">
        <v>57946793</v>
      </c>
      <c r="CK4005">
        <v>1133459170</v>
      </c>
      <c r="CL4005">
        <v>0</v>
      </c>
      <c r="CM4005">
        <v>7642490</v>
      </c>
      <c r="CN4005">
        <v>0</v>
      </c>
      <c r="CO4005">
        <v>0</v>
      </c>
      <c r="CP4005">
        <v>0</v>
      </c>
      <c r="CQ4005">
        <v>162556736</v>
      </c>
      <c r="CR4005">
        <v>3752653219</v>
      </c>
      <c r="CS4005">
        <v>4716942</v>
      </c>
      <c r="CT4005">
        <v>0</v>
      </c>
      <c r="CU4005">
        <v>0</v>
      </c>
      <c r="CV4005">
        <v>0</v>
      </c>
      <c r="CW4005">
        <v>4716942</v>
      </c>
      <c r="CX4005">
        <v>177491759</v>
      </c>
      <c r="CY4005">
        <v>42559702</v>
      </c>
      <c r="CZ4005">
        <v>39510744</v>
      </c>
      <c r="DA4005">
        <v>45225323</v>
      </c>
      <c r="DB4005">
        <v>0</v>
      </c>
      <c r="DC4005">
        <v>0</v>
      </c>
      <c r="DD4005">
        <v>10090200</v>
      </c>
      <c r="DE4005">
        <v>461119508</v>
      </c>
      <c r="DF4005">
        <v>7487</v>
      </c>
      <c r="DG4005">
        <v>3170251</v>
      </c>
      <c r="DH4005">
        <v>779174974</v>
      </c>
      <c r="DI4005">
        <v>105498656</v>
      </c>
      <c r="DJ4005">
        <v>798702945</v>
      </c>
      <c r="DK4005">
        <v>0</v>
      </c>
      <c r="DL4005">
        <v>-39024924</v>
      </c>
      <c r="DM4005">
        <v>0</v>
      </c>
      <c r="DN4005">
        <v>0</v>
      </c>
      <c r="DO4005">
        <v>0</v>
      </c>
      <c r="DP4005">
        <v>0</v>
      </c>
      <c r="DQ4005">
        <v>67552265</v>
      </c>
      <c r="DR4005">
        <v>2228767935</v>
      </c>
      <c r="DS4005">
        <v>0</v>
      </c>
      <c r="DT4005">
        <v>0</v>
      </c>
      <c r="DU4005">
        <v>0</v>
      </c>
      <c r="DV4005">
        <v>0</v>
      </c>
      <c r="DW4005">
        <v>0</v>
      </c>
      <c r="DX4005">
        <v>0</v>
      </c>
      <c r="DY4005">
        <v>0</v>
      </c>
      <c r="DZ4005">
        <v>0</v>
      </c>
      <c r="EA4005">
        <v>0</v>
      </c>
      <c r="EB4005">
        <v>0</v>
      </c>
      <c r="EC4005">
        <v>24294148</v>
      </c>
      <c r="ED4005">
        <v>24166209</v>
      </c>
      <c r="EE4005">
        <v>0</v>
      </c>
    </row>
    <row r="4006" spans="1:135" x14ac:dyDescent="0.25">
      <c r="A4006">
        <v>106190148</v>
      </c>
      <c r="B4006" t="s">
        <v>349</v>
      </c>
      <c r="C4006">
        <v>20184</v>
      </c>
      <c r="D4006" t="str">
        <f>LEFT(Append1[[#This Row],[YEAR_QTR]],4)</f>
        <v>2018</v>
      </c>
      <c r="E4006" t="str">
        <f>RIGHT(Append1[[#This Row],[YEAR_QTR]],1)</f>
        <v>4</v>
      </c>
      <c r="F4006" s="1">
        <v>43110</v>
      </c>
      <c r="G4006" t="s">
        <v>2977</v>
      </c>
      <c r="H4006" t="s">
        <v>135</v>
      </c>
      <c r="I4006" t="s">
        <v>170</v>
      </c>
      <c r="J4006" t="s">
        <v>2674</v>
      </c>
      <c r="K4006">
        <v>929</v>
      </c>
      <c r="L4006" t="s">
        <v>187</v>
      </c>
      <c r="M4006" t="s">
        <v>138</v>
      </c>
      <c r="O4006" t="s">
        <v>2175</v>
      </c>
      <c r="P4006" t="s">
        <v>351</v>
      </c>
      <c r="Q4006" t="s">
        <v>352</v>
      </c>
      <c r="R4006">
        <v>90301</v>
      </c>
      <c r="S4006" t="s">
        <v>353</v>
      </c>
      <c r="T4006">
        <v>374</v>
      </c>
      <c r="U4006">
        <v>374</v>
      </c>
      <c r="V4006">
        <v>374</v>
      </c>
      <c r="W4006">
        <v>1242</v>
      </c>
      <c r="X4006">
        <v>647</v>
      </c>
      <c r="Y4006">
        <v>393</v>
      </c>
      <c r="Z4006">
        <v>1437</v>
      </c>
      <c r="AA4006">
        <v>0</v>
      </c>
      <c r="AB4006">
        <v>0</v>
      </c>
      <c r="AC4006">
        <v>296</v>
      </c>
      <c r="AD4006">
        <v>0</v>
      </c>
      <c r="AE4006">
        <v>0</v>
      </c>
      <c r="AF4006">
        <v>204</v>
      </c>
      <c r="AG4006">
        <v>4219</v>
      </c>
      <c r="AH4006">
        <v>0</v>
      </c>
      <c r="AI4006">
        <v>6073</v>
      </c>
      <c r="AJ4006">
        <v>2229</v>
      </c>
      <c r="AK4006">
        <v>2134</v>
      </c>
      <c r="AL4006">
        <v>5122</v>
      </c>
      <c r="AM4006">
        <v>0</v>
      </c>
      <c r="AN4006">
        <v>0</v>
      </c>
      <c r="AO4006">
        <v>986</v>
      </c>
      <c r="AP4006">
        <v>0</v>
      </c>
      <c r="AQ4006">
        <v>2</v>
      </c>
      <c r="AR4006">
        <v>351</v>
      </c>
      <c r="AS4006">
        <v>16897</v>
      </c>
      <c r="AT4006">
        <v>0</v>
      </c>
      <c r="AU4006">
        <v>1393</v>
      </c>
      <c r="AV4006">
        <v>613</v>
      </c>
      <c r="AW4006">
        <v>1031</v>
      </c>
      <c r="AX4006">
        <v>5143</v>
      </c>
      <c r="AY4006">
        <v>0</v>
      </c>
      <c r="AZ4006">
        <v>0</v>
      </c>
      <c r="BA4006">
        <v>2324</v>
      </c>
      <c r="BB4006">
        <v>0</v>
      </c>
      <c r="BC4006">
        <v>13</v>
      </c>
      <c r="BD4006">
        <v>2013</v>
      </c>
      <c r="BE4006">
        <v>12530</v>
      </c>
      <c r="BF4006">
        <v>101284127</v>
      </c>
      <c r="BG4006">
        <v>36874957</v>
      </c>
      <c r="BH4006">
        <v>29006991</v>
      </c>
      <c r="BI4006">
        <v>77463577</v>
      </c>
      <c r="BJ4006">
        <v>0</v>
      </c>
      <c r="BK4006">
        <v>0</v>
      </c>
      <c r="BL4006">
        <v>16379928</v>
      </c>
      <c r="BM4006">
        <v>0</v>
      </c>
      <c r="BN4006">
        <v>60968</v>
      </c>
      <c r="BO4006">
        <v>4860099</v>
      </c>
      <c r="BP4006">
        <v>265930647</v>
      </c>
      <c r="BQ4006">
        <v>10071246</v>
      </c>
      <c r="BR4006">
        <v>4494207</v>
      </c>
      <c r="BS4006">
        <v>4026423</v>
      </c>
      <c r="BT4006">
        <v>19884862</v>
      </c>
      <c r="BU4006">
        <v>0</v>
      </c>
      <c r="BV4006">
        <v>0</v>
      </c>
      <c r="BW4006">
        <v>6559560</v>
      </c>
      <c r="BX4006">
        <v>0</v>
      </c>
      <c r="BY4006">
        <v>275236</v>
      </c>
      <c r="BZ4006">
        <v>5809763</v>
      </c>
      <c r="CA4006">
        <v>51121297</v>
      </c>
      <c r="CB4006">
        <v>10251833</v>
      </c>
      <c r="CC4006">
        <v>93648782</v>
      </c>
      <c r="CD4006">
        <v>26233829</v>
      </c>
      <c r="CE4006">
        <v>29544723</v>
      </c>
      <c r="CF4006">
        <v>84131704</v>
      </c>
      <c r="CG4006">
        <v>-816315</v>
      </c>
      <c r="CH4006">
        <v>0</v>
      </c>
      <c r="CI4006">
        <v>0</v>
      </c>
      <c r="CJ4006">
        <v>2940763</v>
      </c>
      <c r="CK4006">
        <v>0</v>
      </c>
      <c r="CL4006">
        <v>0</v>
      </c>
      <c r="CM4006">
        <v>314263</v>
      </c>
      <c r="CN4006">
        <v>0</v>
      </c>
      <c r="CO4006">
        <v>0</v>
      </c>
      <c r="CP4006">
        <v>0</v>
      </c>
      <c r="CQ4006">
        <v>405299</v>
      </c>
      <c r="CR4006">
        <v>246654881</v>
      </c>
      <c r="CS4006">
        <v>0</v>
      </c>
      <c r="CT4006">
        <v>0</v>
      </c>
      <c r="CU4006">
        <v>0</v>
      </c>
      <c r="CV4006">
        <v>0</v>
      </c>
      <c r="CW4006">
        <v>0</v>
      </c>
      <c r="CX4006">
        <v>17706591</v>
      </c>
      <c r="CY4006">
        <v>15135335</v>
      </c>
      <c r="CZ4006">
        <v>4305006</v>
      </c>
      <c r="DA4006">
        <v>13216735</v>
      </c>
      <c r="DB4006">
        <v>0</v>
      </c>
      <c r="DC4006">
        <v>0</v>
      </c>
      <c r="DD4006">
        <v>19998725</v>
      </c>
      <c r="DE4006">
        <v>0</v>
      </c>
      <c r="DF4006">
        <v>21941</v>
      </c>
      <c r="DG4006">
        <v>12730</v>
      </c>
      <c r="DH4006">
        <v>70397063</v>
      </c>
      <c r="DI4006">
        <v>418816</v>
      </c>
      <c r="DJ4006">
        <v>57913316</v>
      </c>
      <c r="DK4006">
        <v>0</v>
      </c>
      <c r="DL4006">
        <v>-823796</v>
      </c>
      <c r="DM4006">
        <v>0</v>
      </c>
      <c r="DN4006">
        <v>0</v>
      </c>
      <c r="DO4006">
        <v>0</v>
      </c>
      <c r="DP4006">
        <v>0</v>
      </c>
      <c r="DQ4006">
        <v>1219453</v>
      </c>
      <c r="DR4006">
        <v>154788772</v>
      </c>
      <c r="DS4006">
        <v>0</v>
      </c>
      <c r="DT4006">
        <v>0</v>
      </c>
      <c r="DU4006">
        <v>0</v>
      </c>
      <c r="DV4006">
        <v>0</v>
      </c>
      <c r="DW4006">
        <v>0</v>
      </c>
      <c r="DX4006">
        <v>0</v>
      </c>
      <c r="DY4006">
        <v>0</v>
      </c>
      <c r="DZ4006">
        <v>0</v>
      </c>
      <c r="EA4006">
        <v>0</v>
      </c>
      <c r="EB4006">
        <v>0</v>
      </c>
      <c r="EC4006">
        <v>0</v>
      </c>
      <c r="ED4006">
        <v>0</v>
      </c>
      <c r="EE4006">
        <v>0</v>
      </c>
    </row>
    <row r="4007" spans="1:135" x14ac:dyDescent="0.25">
      <c r="A4007">
        <v>106105125</v>
      </c>
      <c r="B4007" t="s">
        <v>354</v>
      </c>
      <c r="C4007">
        <v>20184</v>
      </c>
      <c r="D4007" t="str">
        <f>LEFT(Append1[[#This Row],[YEAR_QTR]],4)</f>
        <v>2018</v>
      </c>
      <c r="E4007" t="str">
        <f>RIGHT(Append1[[#This Row],[YEAR_QTR]],1)</f>
        <v>4</v>
      </c>
      <c r="F4007" s="1">
        <v>43110</v>
      </c>
      <c r="G4007" t="s">
        <v>2977</v>
      </c>
      <c r="H4007" t="s">
        <v>135</v>
      </c>
      <c r="I4007" t="s">
        <v>152</v>
      </c>
      <c r="J4007" t="s">
        <v>2672</v>
      </c>
      <c r="K4007">
        <v>605</v>
      </c>
      <c r="L4007" t="s">
        <v>187</v>
      </c>
      <c r="M4007" t="s">
        <v>310</v>
      </c>
      <c r="O4007" t="s">
        <v>2176</v>
      </c>
      <c r="P4007" t="s">
        <v>356</v>
      </c>
      <c r="Q4007" t="s">
        <v>357</v>
      </c>
      <c r="R4007">
        <v>93702</v>
      </c>
      <c r="S4007" t="s">
        <v>2177</v>
      </c>
      <c r="T4007">
        <v>16</v>
      </c>
      <c r="U4007">
        <v>16</v>
      </c>
      <c r="V4007">
        <v>13</v>
      </c>
      <c r="W4007">
        <v>0</v>
      </c>
      <c r="X4007">
        <v>0</v>
      </c>
      <c r="Y4007">
        <v>148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36</v>
      </c>
      <c r="AG4007">
        <v>184</v>
      </c>
      <c r="AH4007">
        <v>0</v>
      </c>
      <c r="AI4007">
        <v>0</v>
      </c>
      <c r="AJ4007">
        <v>0</v>
      </c>
      <c r="AK4007">
        <v>949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204</v>
      </c>
      <c r="AS4007">
        <v>1153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1203107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220782</v>
      </c>
      <c r="BP4007">
        <v>1423889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1203107</v>
      </c>
      <c r="DA4007">
        <v>0</v>
      </c>
      <c r="DB4007">
        <v>0</v>
      </c>
      <c r="DC4007">
        <v>0</v>
      </c>
      <c r="DD4007">
        <v>0</v>
      </c>
      <c r="DE4007">
        <v>0</v>
      </c>
      <c r="DF4007">
        <v>0</v>
      </c>
      <c r="DG4007">
        <v>220782</v>
      </c>
      <c r="DH4007">
        <v>1423889</v>
      </c>
      <c r="DI4007">
        <v>0</v>
      </c>
      <c r="DJ4007">
        <v>3707966</v>
      </c>
      <c r="DK4007">
        <v>185413</v>
      </c>
      <c r="DL4007">
        <v>0</v>
      </c>
      <c r="DM4007">
        <v>0</v>
      </c>
      <c r="DN4007">
        <v>0</v>
      </c>
      <c r="DO4007">
        <v>0</v>
      </c>
      <c r="DP4007">
        <v>0</v>
      </c>
      <c r="DQ4007">
        <v>0</v>
      </c>
      <c r="DR4007">
        <v>0</v>
      </c>
      <c r="DS4007">
        <v>0</v>
      </c>
      <c r="DT4007">
        <v>0</v>
      </c>
      <c r="DU4007">
        <v>0</v>
      </c>
      <c r="DV4007">
        <v>0</v>
      </c>
      <c r="DW4007">
        <v>0</v>
      </c>
      <c r="DX4007">
        <v>0</v>
      </c>
      <c r="DY4007">
        <v>0</v>
      </c>
      <c r="DZ4007">
        <v>0</v>
      </c>
      <c r="EA4007">
        <v>0</v>
      </c>
      <c r="EB4007">
        <v>0</v>
      </c>
      <c r="EC4007">
        <v>0</v>
      </c>
      <c r="ED4007">
        <v>0</v>
      </c>
      <c r="EE4007">
        <v>0</v>
      </c>
    </row>
    <row r="4008" spans="1:135" x14ac:dyDescent="0.25">
      <c r="A4008">
        <v>106500954</v>
      </c>
      <c r="B4008" t="s">
        <v>359</v>
      </c>
      <c r="C4008">
        <v>20184</v>
      </c>
      <c r="D4008" t="str">
        <f>LEFT(Append1[[#This Row],[YEAR_QTR]],4)</f>
        <v>2018</v>
      </c>
      <c r="E4008" t="str">
        <f>RIGHT(Append1[[#This Row],[YEAR_QTR]],1)</f>
        <v>4</v>
      </c>
      <c r="F4008" s="1">
        <v>43110</v>
      </c>
      <c r="G4008" t="s">
        <v>2977</v>
      </c>
      <c r="H4008" t="s">
        <v>135</v>
      </c>
      <c r="I4008" t="s">
        <v>360</v>
      </c>
      <c r="J4008" t="s">
        <v>2675</v>
      </c>
      <c r="K4008">
        <v>511</v>
      </c>
      <c r="L4008" t="s">
        <v>187</v>
      </c>
      <c r="M4008" t="s">
        <v>138</v>
      </c>
      <c r="O4008" t="s">
        <v>2178</v>
      </c>
      <c r="P4008" t="s">
        <v>362</v>
      </c>
      <c r="Q4008" t="s">
        <v>363</v>
      </c>
      <c r="R4008">
        <v>95354</v>
      </c>
      <c r="S4008" t="s">
        <v>364</v>
      </c>
      <c r="T4008">
        <v>96</v>
      </c>
      <c r="U4008">
        <v>96</v>
      </c>
      <c r="V4008">
        <v>96</v>
      </c>
      <c r="W4008">
        <v>97</v>
      </c>
      <c r="X4008">
        <v>0</v>
      </c>
      <c r="Y4008">
        <v>16</v>
      </c>
      <c r="Z4008">
        <v>0</v>
      </c>
      <c r="AA4008">
        <v>0</v>
      </c>
      <c r="AB4008">
        <v>0</v>
      </c>
      <c r="AC4008">
        <v>100</v>
      </c>
      <c r="AD4008">
        <v>0</v>
      </c>
      <c r="AE4008">
        <v>0</v>
      </c>
      <c r="AF4008">
        <v>0</v>
      </c>
      <c r="AG4008">
        <v>213</v>
      </c>
      <c r="AH4008">
        <v>0</v>
      </c>
      <c r="AI4008">
        <v>2305</v>
      </c>
      <c r="AJ4008">
        <v>0</v>
      </c>
      <c r="AK4008">
        <v>558</v>
      </c>
      <c r="AL4008">
        <v>0</v>
      </c>
      <c r="AM4008">
        <v>0</v>
      </c>
      <c r="AN4008">
        <v>0</v>
      </c>
      <c r="AO4008">
        <v>3094</v>
      </c>
      <c r="AP4008">
        <v>0</v>
      </c>
      <c r="AQ4008">
        <v>0</v>
      </c>
      <c r="AR4008">
        <v>0</v>
      </c>
      <c r="AS4008">
        <v>5957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18660223</v>
      </c>
      <c r="BG4008">
        <v>0</v>
      </c>
      <c r="BH4008">
        <v>3464805</v>
      </c>
      <c r="BI4008">
        <v>0</v>
      </c>
      <c r="BJ4008">
        <v>0</v>
      </c>
      <c r="BK4008">
        <v>0</v>
      </c>
      <c r="BL4008">
        <v>23544780</v>
      </c>
      <c r="BM4008">
        <v>0</v>
      </c>
      <c r="BN4008">
        <v>0</v>
      </c>
      <c r="BO4008">
        <v>0</v>
      </c>
      <c r="BP4008">
        <v>45669808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13514480</v>
      </c>
      <c r="CD4008">
        <v>0</v>
      </c>
      <c r="CE4008">
        <v>2509350</v>
      </c>
      <c r="CF4008">
        <v>0</v>
      </c>
      <c r="CG4008">
        <v>0</v>
      </c>
      <c r="CH4008">
        <v>0</v>
      </c>
      <c r="CI4008">
        <v>0</v>
      </c>
      <c r="CJ4008">
        <v>17052072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33075902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5145743</v>
      </c>
      <c r="CY4008">
        <v>0</v>
      </c>
      <c r="CZ4008">
        <v>955455</v>
      </c>
      <c r="DA4008">
        <v>0</v>
      </c>
      <c r="DB4008">
        <v>0</v>
      </c>
      <c r="DC4008">
        <v>0</v>
      </c>
      <c r="DD4008">
        <v>6492708</v>
      </c>
      <c r="DE4008">
        <v>0</v>
      </c>
      <c r="DF4008">
        <v>0</v>
      </c>
      <c r="DG4008">
        <v>0</v>
      </c>
      <c r="DH4008">
        <v>12593906</v>
      </c>
      <c r="DI4008">
        <v>27520</v>
      </c>
      <c r="DJ4008">
        <v>10539271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0</v>
      </c>
      <c r="DQ4008">
        <v>0</v>
      </c>
      <c r="DR4008">
        <v>1522366</v>
      </c>
      <c r="DS4008">
        <v>0</v>
      </c>
      <c r="DT4008">
        <v>0</v>
      </c>
      <c r="DU4008">
        <v>0</v>
      </c>
      <c r="DV4008">
        <v>0</v>
      </c>
      <c r="DW4008">
        <v>0</v>
      </c>
      <c r="DX4008">
        <v>0</v>
      </c>
      <c r="DY4008">
        <v>0</v>
      </c>
      <c r="DZ4008">
        <v>0</v>
      </c>
      <c r="EA4008">
        <v>0</v>
      </c>
      <c r="EB4008">
        <v>0</v>
      </c>
      <c r="EC4008">
        <v>0</v>
      </c>
      <c r="ED4008">
        <v>0</v>
      </c>
      <c r="EE4008">
        <v>0</v>
      </c>
    </row>
    <row r="4009" spans="1:135" x14ac:dyDescent="0.25">
      <c r="A4009">
        <v>106301140</v>
      </c>
      <c r="B4009" t="s">
        <v>365</v>
      </c>
      <c r="C4009">
        <v>20184</v>
      </c>
      <c r="D4009" t="str">
        <f>LEFT(Append1[[#This Row],[YEAR_QTR]],4)</f>
        <v>2018</v>
      </c>
      <c r="E4009" t="str">
        <f>RIGHT(Append1[[#This Row],[YEAR_QTR]],1)</f>
        <v>4</v>
      </c>
      <c r="F4009" s="1">
        <v>43110</v>
      </c>
      <c r="G4009" t="s">
        <v>2977</v>
      </c>
      <c r="H4009" t="s">
        <v>135</v>
      </c>
      <c r="I4009" t="s">
        <v>156</v>
      </c>
      <c r="J4009" t="s">
        <v>2679</v>
      </c>
      <c r="K4009">
        <v>1015</v>
      </c>
      <c r="L4009" t="s">
        <v>187</v>
      </c>
      <c r="M4009" t="s">
        <v>138</v>
      </c>
      <c r="O4009" t="s">
        <v>2179</v>
      </c>
      <c r="P4009" t="s">
        <v>367</v>
      </c>
      <c r="Q4009" t="s">
        <v>368</v>
      </c>
      <c r="R4009">
        <v>92869</v>
      </c>
      <c r="S4009" t="s">
        <v>2683</v>
      </c>
      <c r="T4009">
        <v>114</v>
      </c>
      <c r="U4009">
        <v>100</v>
      </c>
      <c r="V4009">
        <v>100</v>
      </c>
      <c r="W4009">
        <v>155</v>
      </c>
      <c r="X4009">
        <v>80</v>
      </c>
      <c r="Y4009">
        <v>19</v>
      </c>
      <c r="Z4009">
        <v>55</v>
      </c>
      <c r="AA4009">
        <v>0</v>
      </c>
      <c r="AB4009">
        <v>0</v>
      </c>
      <c r="AC4009">
        <v>102</v>
      </c>
      <c r="AD4009">
        <v>138</v>
      </c>
      <c r="AE4009">
        <v>0</v>
      </c>
      <c r="AF4009">
        <v>7</v>
      </c>
      <c r="AG4009">
        <v>556</v>
      </c>
      <c r="AH4009">
        <v>0</v>
      </c>
      <c r="AI4009">
        <v>1125</v>
      </c>
      <c r="AJ4009">
        <v>530</v>
      </c>
      <c r="AK4009">
        <v>143</v>
      </c>
      <c r="AL4009">
        <v>2435</v>
      </c>
      <c r="AM4009">
        <v>0</v>
      </c>
      <c r="AN4009">
        <v>0</v>
      </c>
      <c r="AO4009">
        <v>245</v>
      </c>
      <c r="AP4009">
        <v>425</v>
      </c>
      <c r="AQ4009">
        <v>0</v>
      </c>
      <c r="AR4009">
        <v>14</v>
      </c>
      <c r="AS4009">
        <v>4917</v>
      </c>
      <c r="AT4009">
        <v>0</v>
      </c>
      <c r="AU4009">
        <v>339</v>
      </c>
      <c r="AV4009">
        <v>210</v>
      </c>
      <c r="AW4009">
        <v>178</v>
      </c>
      <c r="AX4009">
        <v>524</v>
      </c>
      <c r="AY4009">
        <v>0</v>
      </c>
      <c r="AZ4009">
        <v>0</v>
      </c>
      <c r="BA4009">
        <v>940</v>
      </c>
      <c r="BB4009">
        <v>602</v>
      </c>
      <c r="BC4009">
        <v>4</v>
      </c>
      <c r="BD4009">
        <v>268</v>
      </c>
      <c r="BE4009">
        <v>3065</v>
      </c>
      <c r="BF4009">
        <v>8287551</v>
      </c>
      <c r="BG4009">
        <v>4687839</v>
      </c>
      <c r="BH4009">
        <v>1363555</v>
      </c>
      <c r="BI4009">
        <v>13357573</v>
      </c>
      <c r="BJ4009">
        <v>0</v>
      </c>
      <c r="BK4009">
        <v>0</v>
      </c>
      <c r="BL4009">
        <v>4148267</v>
      </c>
      <c r="BM4009">
        <v>7771334</v>
      </c>
      <c r="BN4009">
        <v>0</v>
      </c>
      <c r="BO4009">
        <v>238931</v>
      </c>
      <c r="BP4009">
        <v>39855050</v>
      </c>
      <c r="BQ4009">
        <v>1354996</v>
      </c>
      <c r="BR4009">
        <v>1178050</v>
      </c>
      <c r="BS4009">
        <v>654378</v>
      </c>
      <c r="BT4009">
        <v>2237488</v>
      </c>
      <c r="BU4009">
        <v>0</v>
      </c>
      <c r="BV4009">
        <v>0</v>
      </c>
      <c r="BW4009">
        <v>1132385</v>
      </c>
      <c r="BX4009">
        <v>3232933</v>
      </c>
      <c r="BY4009">
        <v>15188</v>
      </c>
      <c r="BZ4009">
        <v>846838</v>
      </c>
      <c r="CA4009">
        <v>10652256</v>
      </c>
      <c r="CB4009">
        <v>869738</v>
      </c>
      <c r="CC4009">
        <v>7724005</v>
      </c>
      <c r="CD4009">
        <v>4698774</v>
      </c>
      <c r="CE4009">
        <v>1616432</v>
      </c>
      <c r="CF4009">
        <v>12492168</v>
      </c>
      <c r="CG4009">
        <v>0</v>
      </c>
      <c r="CH4009">
        <v>0</v>
      </c>
      <c r="CI4009">
        <v>0</v>
      </c>
      <c r="CJ4009">
        <v>4229979</v>
      </c>
      <c r="CK4009">
        <v>8814787</v>
      </c>
      <c r="CL4009">
        <v>0</v>
      </c>
      <c r="CM4009">
        <v>12167</v>
      </c>
      <c r="CN4009">
        <v>0</v>
      </c>
      <c r="CO4009">
        <v>0</v>
      </c>
      <c r="CP4009">
        <v>0</v>
      </c>
      <c r="CQ4009">
        <v>0</v>
      </c>
      <c r="CR4009">
        <v>40458050</v>
      </c>
      <c r="CS4009">
        <v>0</v>
      </c>
      <c r="CT4009">
        <v>0</v>
      </c>
      <c r="CU4009">
        <v>0</v>
      </c>
      <c r="CV4009">
        <v>0</v>
      </c>
      <c r="CW4009">
        <v>0</v>
      </c>
      <c r="CX4009">
        <v>1918543</v>
      </c>
      <c r="CY4009">
        <v>1167115</v>
      </c>
      <c r="CZ4009">
        <v>401501</v>
      </c>
      <c r="DA4009">
        <v>3102893</v>
      </c>
      <c r="DB4009">
        <v>0</v>
      </c>
      <c r="DC4009">
        <v>0</v>
      </c>
      <c r="DD4009">
        <v>1050672</v>
      </c>
      <c r="DE4009">
        <v>2189479</v>
      </c>
      <c r="DF4009">
        <v>15188</v>
      </c>
      <c r="DG4009">
        <v>203865</v>
      </c>
      <c r="DH4009">
        <v>10049256</v>
      </c>
      <c r="DI4009">
        <v>71031</v>
      </c>
      <c r="DJ4009">
        <v>12056694</v>
      </c>
      <c r="DK4009">
        <v>164075</v>
      </c>
      <c r="DL4009">
        <v>0</v>
      </c>
      <c r="DM4009">
        <v>0</v>
      </c>
      <c r="DN4009">
        <v>0</v>
      </c>
      <c r="DO4009">
        <v>0</v>
      </c>
      <c r="DP4009">
        <v>0</v>
      </c>
      <c r="DQ4009">
        <v>87949</v>
      </c>
      <c r="DR4009">
        <v>2263302</v>
      </c>
      <c r="DS4009">
        <v>0</v>
      </c>
      <c r="DT4009">
        <v>0</v>
      </c>
      <c r="DU4009">
        <v>0</v>
      </c>
      <c r="DV4009">
        <v>0</v>
      </c>
      <c r="DW4009">
        <v>0</v>
      </c>
      <c r="DX4009">
        <v>0</v>
      </c>
      <c r="DY4009">
        <v>0</v>
      </c>
      <c r="DZ4009">
        <v>0</v>
      </c>
      <c r="EA4009">
        <v>0</v>
      </c>
      <c r="EB4009">
        <v>0</v>
      </c>
      <c r="EC4009">
        <v>0</v>
      </c>
      <c r="ED4009">
        <v>0</v>
      </c>
      <c r="EE4009">
        <v>0</v>
      </c>
    </row>
    <row r="4010" spans="1:135" x14ac:dyDescent="0.25">
      <c r="A4010">
        <v>106434051</v>
      </c>
      <c r="B4010" t="s">
        <v>2899</v>
      </c>
      <c r="C4010">
        <v>20184</v>
      </c>
      <c r="D4010" t="str">
        <f>LEFT(Append1[[#This Row],[YEAR_QTR]],4)</f>
        <v>2018</v>
      </c>
      <c r="E4010" t="str">
        <f>RIGHT(Append1[[#This Row],[YEAR_QTR]],1)</f>
        <v>4</v>
      </c>
      <c r="F4010" s="1">
        <v>43110</v>
      </c>
      <c r="G4010" t="s">
        <v>2977</v>
      </c>
      <c r="H4010" t="s">
        <v>135</v>
      </c>
      <c r="I4010" t="s">
        <v>386</v>
      </c>
      <c r="J4010" t="s">
        <v>2688</v>
      </c>
      <c r="K4010">
        <v>431</v>
      </c>
      <c r="L4010" t="s">
        <v>187</v>
      </c>
      <c r="M4010" t="s">
        <v>138</v>
      </c>
      <c r="O4010" t="s">
        <v>2185</v>
      </c>
      <c r="P4010" t="s">
        <v>388</v>
      </c>
      <c r="Q4010" t="s">
        <v>389</v>
      </c>
      <c r="R4010">
        <v>95008</v>
      </c>
      <c r="S4010" t="s">
        <v>390</v>
      </c>
      <c r="T4010">
        <v>29</v>
      </c>
      <c r="U4010">
        <v>27</v>
      </c>
      <c r="V4010">
        <v>25</v>
      </c>
      <c r="W4010">
        <v>0</v>
      </c>
      <c r="X4010">
        <v>0</v>
      </c>
      <c r="Y4010">
        <v>3</v>
      </c>
      <c r="Z4010">
        <v>4</v>
      </c>
      <c r="AA4010">
        <v>0</v>
      </c>
      <c r="AB4010">
        <v>0</v>
      </c>
      <c r="AC4010">
        <v>0</v>
      </c>
      <c r="AD4010">
        <v>1</v>
      </c>
      <c r="AE4010">
        <v>0</v>
      </c>
      <c r="AF4010">
        <v>0</v>
      </c>
      <c r="AG4010">
        <v>8</v>
      </c>
      <c r="AH4010">
        <v>0</v>
      </c>
      <c r="AI4010">
        <v>0</v>
      </c>
      <c r="AJ4010">
        <v>0</v>
      </c>
      <c r="AK4010">
        <v>1753</v>
      </c>
      <c r="AL4010">
        <v>388</v>
      </c>
      <c r="AM4010">
        <v>0</v>
      </c>
      <c r="AN4010">
        <v>0</v>
      </c>
      <c r="AO4010">
        <v>0</v>
      </c>
      <c r="AP4010">
        <v>60</v>
      </c>
      <c r="AQ4010">
        <v>0</v>
      </c>
      <c r="AR4010">
        <v>0</v>
      </c>
      <c r="AS4010">
        <v>2201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3253522</v>
      </c>
      <c r="BI4010">
        <v>710538</v>
      </c>
      <c r="BJ4010">
        <v>0</v>
      </c>
      <c r="BK4010">
        <v>0</v>
      </c>
      <c r="BL4010">
        <v>0</v>
      </c>
      <c r="BM4010">
        <v>114000</v>
      </c>
      <c r="BN4010">
        <v>0</v>
      </c>
      <c r="BO4010">
        <v>0</v>
      </c>
      <c r="BP4010">
        <v>407806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1805627</v>
      </c>
      <c r="CF4010">
        <v>222490</v>
      </c>
      <c r="CG4010">
        <v>0</v>
      </c>
      <c r="CH4010">
        <v>0</v>
      </c>
      <c r="CI4010">
        <v>0</v>
      </c>
      <c r="CJ4010">
        <v>0</v>
      </c>
      <c r="CK4010">
        <v>35814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2063931</v>
      </c>
      <c r="CS4010">
        <v>0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1447895</v>
      </c>
      <c r="DA4010">
        <v>488048</v>
      </c>
      <c r="DB4010">
        <v>0</v>
      </c>
      <c r="DC4010">
        <v>0</v>
      </c>
      <c r="DD4010">
        <v>0</v>
      </c>
      <c r="DE4010">
        <v>78186</v>
      </c>
      <c r="DF4010">
        <v>0</v>
      </c>
      <c r="DG4010">
        <v>0</v>
      </c>
      <c r="DH4010">
        <v>2014129</v>
      </c>
      <c r="DI4010">
        <v>0</v>
      </c>
      <c r="DJ4010">
        <v>2434692</v>
      </c>
      <c r="DK4010">
        <v>0</v>
      </c>
      <c r="DL4010">
        <v>0</v>
      </c>
      <c r="DM4010">
        <v>0</v>
      </c>
      <c r="DN4010">
        <v>0</v>
      </c>
      <c r="DO4010">
        <v>0</v>
      </c>
      <c r="DP4010">
        <v>0</v>
      </c>
      <c r="DQ4010">
        <v>0</v>
      </c>
      <c r="DR4010">
        <v>537954</v>
      </c>
      <c r="DS4010">
        <v>0</v>
      </c>
      <c r="DT4010">
        <v>0</v>
      </c>
      <c r="DU4010">
        <v>0</v>
      </c>
      <c r="DV4010">
        <v>0</v>
      </c>
      <c r="DW4010">
        <v>0</v>
      </c>
      <c r="DX4010">
        <v>0</v>
      </c>
      <c r="DY4010">
        <v>0</v>
      </c>
      <c r="DZ4010">
        <v>0</v>
      </c>
      <c r="EA4010">
        <v>0</v>
      </c>
      <c r="EB4010">
        <v>0</v>
      </c>
      <c r="EC4010">
        <v>0</v>
      </c>
      <c r="ED4010">
        <v>0</v>
      </c>
      <c r="EE4010">
        <v>0</v>
      </c>
    </row>
    <row r="4011" spans="1:135" x14ac:dyDescent="0.25">
      <c r="A4011">
        <v>106190170</v>
      </c>
      <c r="B4011" t="s">
        <v>369</v>
      </c>
      <c r="C4011">
        <v>20184</v>
      </c>
      <c r="D4011" t="str">
        <f>LEFT(Append1[[#This Row],[YEAR_QTR]],4)</f>
        <v>2018</v>
      </c>
      <c r="E4011" t="str">
        <f>RIGHT(Append1[[#This Row],[YEAR_QTR]],1)</f>
        <v>4</v>
      </c>
      <c r="F4011" s="1">
        <v>43110</v>
      </c>
      <c r="G4011" t="s">
        <v>2977</v>
      </c>
      <c r="H4011" t="s">
        <v>135</v>
      </c>
      <c r="I4011" t="s">
        <v>170</v>
      </c>
      <c r="J4011" t="s">
        <v>2674</v>
      </c>
      <c r="K4011">
        <v>925</v>
      </c>
      <c r="L4011" t="s">
        <v>164</v>
      </c>
      <c r="M4011" t="s">
        <v>138</v>
      </c>
      <c r="N4011" t="s">
        <v>214</v>
      </c>
      <c r="O4011" t="s">
        <v>2184</v>
      </c>
      <c r="P4011" t="s">
        <v>371</v>
      </c>
      <c r="Q4011" t="s">
        <v>280</v>
      </c>
      <c r="R4011">
        <v>90027</v>
      </c>
      <c r="S4011" t="s">
        <v>372</v>
      </c>
      <c r="T4011">
        <v>495</v>
      </c>
      <c r="U4011">
        <v>374</v>
      </c>
      <c r="V4011">
        <v>374</v>
      </c>
      <c r="W4011">
        <v>5</v>
      </c>
      <c r="X4011">
        <v>0</v>
      </c>
      <c r="Y4011">
        <v>1939</v>
      </c>
      <c r="Z4011">
        <v>1225</v>
      </c>
      <c r="AA4011">
        <v>0</v>
      </c>
      <c r="AB4011">
        <v>0</v>
      </c>
      <c r="AC4011">
        <v>82</v>
      </c>
      <c r="AD4011">
        <v>1133</v>
      </c>
      <c r="AE4011">
        <v>0</v>
      </c>
      <c r="AF4011">
        <v>15</v>
      </c>
      <c r="AG4011">
        <v>4399</v>
      </c>
      <c r="AH4011">
        <v>0</v>
      </c>
      <c r="AI4011">
        <v>130</v>
      </c>
      <c r="AJ4011">
        <v>0</v>
      </c>
      <c r="AK4011">
        <v>16346</v>
      </c>
      <c r="AL4011">
        <v>3553</v>
      </c>
      <c r="AM4011">
        <v>0</v>
      </c>
      <c r="AN4011">
        <v>0</v>
      </c>
      <c r="AO4011">
        <v>1546</v>
      </c>
      <c r="AP4011">
        <v>7339</v>
      </c>
      <c r="AQ4011">
        <v>0</v>
      </c>
      <c r="AR4011">
        <v>67</v>
      </c>
      <c r="AS4011">
        <v>28981</v>
      </c>
      <c r="AT4011">
        <v>0</v>
      </c>
      <c r="AU4011">
        <v>209</v>
      </c>
      <c r="AV4011">
        <v>0</v>
      </c>
      <c r="AW4011">
        <v>26015</v>
      </c>
      <c r="AX4011">
        <v>32612</v>
      </c>
      <c r="AY4011">
        <v>0</v>
      </c>
      <c r="AZ4011">
        <v>0</v>
      </c>
      <c r="BA4011">
        <v>4288</v>
      </c>
      <c r="BB4011">
        <v>20600</v>
      </c>
      <c r="BC4011">
        <v>32</v>
      </c>
      <c r="BD4011">
        <v>1638</v>
      </c>
      <c r="BE4011">
        <v>85394</v>
      </c>
      <c r="BF4011">
        <v>3108235</v>
      </c>
      <c r="BG4011">
        <v>0</v>
      </c>
      <c r="BH4011">
        <v>308191781</v>
      </c>
      <c r="BI4011">
        <v>54499002</v>
      </c>
      <c r="BJ4011">
        <v>0</v>
      </c>
      <c r="BK4011">
        <v>0</v>
      </c>
      <c r="BL4011">
        <v>28184031</v>
      </c>
      <c r="BM4011">
        <v>155247759</v>
      </c>
      <c r="BN4011">
        <v>0</v>
      </c>
      <c r="BO4011">
        <v>1089609</v>
      </c>
      <c r="BP4011">
        <v>550320417</v>
      </c>
      <c r="BQ4011">
        <v>3167454</v>
      </c>
      <c r="BR4011">
        <v>0</v>
      </c>
      <c r="BS4011">
        <v>79540810</v>
      </c>
      <c r="BT4011">
        <v>49911111</v>
      </c>
      <c r="BU4011">
        <v>0</v>
      </c>
      <c r="BV4011">
        <v>0</v>
      </c>
      <c r="BW4011">
        <v>11218537</v>
      </c>
      <c r="BX4011">
        <v>53803372</v>
      </c>
      <c r="BY4011">
        <v>2242</v>
      </c>
      <c r="BZ4011">
        <v>2222463</v>
      </c>
      <c r="CA4011">
        <v>199865989</v>
      </c>
      <c r="CB4011">
        <v>3362292</v>
      </c>
      <c r="CC4011">
        <v>6417127</v>
      </c>
      <c r="CD4011">
        <v>0</v>
      </c>
      <c r="CE4011">
        <v>225105498</v>
      </c>
      <c r="CF4011">
        <v>83431128</v>
      </c>
      <c r="CG4011">
        <v>-12027767</v>
      </c>
      <c r="CH4011">
        <v>0</v>
      </c>
      <c r="CI4011">
        <v>0</v>
      </c>
      <c r="CJ4011">
        <v>17353476</v>
      </c>
      <c r="CK4011">
        <v>124864366</v>
      </c>
      <c r="CL4011">
        <v>0</v>
      </c>
      <c r="CM4011">
        <v>2242</v>
      </c>
      <c r="CN4011">
        <v>-861009</v>
      </c>
      <c r="CO4011">
        <v>0</v>
      </c>
      <c r="CP4011">
        <v>0</v>
      </c>
      <c r="CQ4011">
        <v>248460</v>
      </c>
      <c r="CR4011">
        <v>447895813</v>
      </c>
      <c r="CS4011">
        <v>0</v>
      </c>
      <c r="CT4011">
        <v>0</v>
      </c>
      <c r="CU4011">
        <v>0</v>
      </c>
      <c r="CV4011">
        <v>0</v>
      </c>
      <c r="CW4011">
        <v>0</v>
      </c>
      <c r="CX4011">
        <v>-141913</v>
      </c>
      <c r="CY4011">
        <v>0</v>
      </c>
      <c r="CZ4011">
        <v>174308430</v>
      </c>
      <c r="DA4011">
        <v>20646416</v>
      </c>
      <c r="DB4011">
        <v>0</v>
      </c>
      <c r="DC4011">
        <v>0</v>
      </c>
      <c r="DD4011">
        <v>21433399</v>
      </c>
      <c r="DE4011">
        <v>83524285</v>
      </c>
      <c r="DF4011">
        <v>0</v>
      </c>
      <c r="DG4011">
        <v>2519976</v>
      </c>
      <c r="DH4011">
        <v>302290593</v>
      </c>
      <c r="DI4011">
        <v>38057356</v>
      </c>
      <c r="DJ4011">
        <v>310517050</v>
      </c>
      <c r="DK4011">
        <v>0</v>
      </c>
      <c r="DL4011">
        <v>-22790307</v>
      </c>
      <c r="DM4011">
        <v>0</v>
      </c>
      <c r="DN4011">
        <v>0</v>
      </c>
      <c r="DO4011">
        <v>0</v>
      </c>
      <c r="DP4011">
        <v>0</v>
      </c>
      <c r="DQ4011">
        <v>11520094</v>
      </c>
      <c r="DR4011">
        <v>950276372</v>
      </c>
      <c r="DS4011">
        <v>0</v>
      </c>
      <c r="DT4011">
        <v>0</v>
      </c>
      <c r="DU4011">
        <v>0</v>
      </c>
      <c r="DV4011">
        <v>0</v>
      </c>
      <c r="DW4011">
        <v>0</v>
      </c>
      <c r="DX4011">
        <v>0</v>
      </c>
      <c r="DY4011">
        <v>0</v>
      </c>
      <c r="DZ4011">
        <v>0</v>
      </c>
      <c r="EA4011">
        <v>0</v>
      </c>
      <c r="EB4011">
        <v>0</v>
      </c>
      <c r="EC4011">
        <v>0</v>
      </c>
      <c r="ED4011">
        <v>0</v>
      </c>
      <c r="EE4011">
        <v>0</v>
      </c>
    </row>
    <row r="4012" spans="1:135" x14ac:dyDescent="0.25">
      <c r="A4012">
        <v>106304113</v>
      </c>
      <c r="B4012" t="s">
        <v>373</v>
      </c>
      <c r="C4012">
        <v>20184</v>
      </c>
      <c r="D4012" t="str">
        <f>LEFT(Append1[[#This Row],[YEAR_QTR]],4)</f>
        <v>2018</v>
      </c>
      <c r="E4012" t="str">
        <f>RIGHT(Append1[[#This Row],[YEAR_QTR]],1)</f>
        <v>4</v>
      </c>
      <c r="F4012" s="1">
        <v>43110</v>
      </c>
      <c r="G4012" t="s">
        <v>2977</v>
      </c>
      <c r="H4012" t="s">
        <v>135</v>
      </c>
      <c r="I4012" t="s">
        <v>156</v>
      </c>
      <c r="J4012" t="s">
        <v>2679</v>
      </c>
      <c r="K4012">
        <v>1017</v>
      </c>
      <c r="L4012" t="s">
        <v>164</v>
      </c>
      <c r="M4012" t="s">
        <v>138</v>
      </c>
      <c r="O4012" t="s">
        <v>2182</v>
      </c>
      <c r="P4012" t="s">
        <v>375</v>
      </c>
      <c r="Q4012" t="s">
        <v>376</v>
      </c>
      <c r="R4012">
        <v>92691</v>
      </c>
      <c r="S4012" t="s">
        <v>377</v>
      </c>
      <c r="T4012">
        <v>54</v>
      </c>
      <c r="U4012">
        <v>54</v>
      </c>
      <c r="V4012">
        <v>17</v>
      </c>
      <c r="W4012">
        <v>0</v>
      </c>
      <c r="X4012">
        <v>0</v>
      </c>
      <c r="Y4012">
        <v>70</v>
      </c>
      <c r="Z4012">
        <v>122</v>
      </c>
      <c r="AA4012">
        <v>0</v>
      </c>
      <c r="AB4012">
        <v>0</v>
      </c>
      <c r="AC4012">
        <v>12</v>
      </c>
      <c r="AD4012">
        <v>254</v>
      </c>
      <c r="AE4012">
        <v>0</v>
      </c>
      <c r="AF4012">
        <v>12</v>
      </c>
      <c r="AG4012">
        <v>470</v>
      </c>
      <c r="AH4012">
        <v>0</v>
      </c>
      <c r="AI4012">
        <v>0</v>
      </c>
      <c r="AJ4012">
        <v>0</v>
      </c>
      <c r="AK4012">
        <v>278</v>
      </c>
      <c r="AL4012">
        <v>254</v>
      </c>
      <c r="AM4012">
        <v>0</v>
      </c>
      <c r="AN4012">
        <v>0</v>
      </c>
      <c r="AO4012">
        <v>21</v>
      </c>
      <c r="AP4012">
        <v>953</v>
      </c>
      <c r="AQ4012">
        <v>0</v>
      </c>
      <c r="AR4012">
        <v>29</v>
      </c>
      <c r="AS4012">
        <v>1535</v>
      </c>
      <c r="AT4012">
        <v>0</v>
      </c>
      <c r="AU4012">
        <v>0</v>
      </c>
      <c r="AV4012">
        <v>0</v>
      </c>
      <c r="AW4012">
        <v>202</v>
      </c>
      <c r="AX4012">
        <v>1977</v>
      </c>
      <c r="AY4012">
        <v>0</v>
      </c>
      <c r="AZ4012">
        <v>0</v>
      </c>
      <c r="BA4012">
        <v>169</v>
      </c>
      <c r="BB4012">
        <v>2825</v>
      </c>
      <c r="BC4012">
        <v>0</v>
      </c>
      <c r="BD4012">
        <v>163</v>
      </c>
      <c r="BE4012">
        <v>5336</v>
      </c>
      <c r="BF4012">
        <v>0</v>
      </c>
      <c r="BG4012">
        <v>0</v>
      </c>
      <c r="BH4012">
        <v>5602561</v>
      </c>
      <c r="BI4012">
        <v>5009168</v>
      </c>
      <c r="BJ4012">
        <v>0</v>
      </c>
      <c r="BK4012">
        <v>0</v>
      </c>
      <c r="BL4012">
        <v>344723</v>
      </c>
      <c r="BM4012">
        <v>18846959</v>
      </c>
      <c r="BN4012">
        <v>0</v>
      </c>
      <c r="BO4012">
        <v>340911</v>
      </c>
      <c r="BP4012">
        <v>30144322</v>
      </c>
      <c r="BQ4012">
        <v>0</v>
      </c>
      <c r="BR4012">
        <v>0</v>
      </c>
      <c r="BS4012">
        <v>1278105</v>
      </c>
      <c r="BT4012">
        <v>9103259</v>
      </c>
      <c r="BU4012">
        <v>0</v>
      </c>
      <c r="BV4012">
        <v>0</v>
      </c>
      <c r="BW4012">
        <v>805864</v>
      </c>
      <c r="BX4012">
        <v>14158319</v>
      </c>
      <c r="BY4012">
        <v>0</v>
      </c>
      <c r="BZ4012">
        <v>561089</v>
      </c>
      <c r="CA4012">
        <v>25906636</v>
      </c>
      <c r="CB4012">
        <v>1352638</v>
      </c>
      <c r="CC4012">
        <v>0</v>
      </c>
      <c r="CD4012">
        <v>0</v>
      </c>
      <c r="CE4012">
        <v>3673613</v>
      </c>
      <c r="CF4012">
        <v>12430370</v>
      </c>
      <c r="CG4012">
        <v>-372577</v>
      </c>
      <c r="CH4012">
        <v>0</v>
      </c>
      <c r="CI4012">
        <v>0</v>
      </c>
      <c r="CJ4012">
        <v>708176</v>
      </c>
      <c r="CK4012">
        <v>20314454</v>
      </c>
      <c r="CL4012">
        <v>0</v>
      </c>
      <c r="CM4012">
        <v>50711</v>
      </c>
      <c r="CN4012">
        <v>0</v>
      </c>
      <c r="CO4012">
        <v>0</v>
      </c>
      <c r="CP4012">
        <v>0</v>
      </c>
      <c r="CQ4012">
        <v>-59509</v>
      </c>
      <c r="CR4012">
        <v>38097876</v>
      </c>
      <c r="CS4012">
        <v>0</v>
      </c>
      <c r="CT4012">
        <v>0</v>
      </c>
      <c r="CU4012">
        <v>0</v>
      </c>
      <c r="CV4012">
        <v>0</v>
      </c>
      <c r="CW4012">
        <v>0</v>
      </c>
      <c r="CX4012">
        <v>0</v>
      </c>
      <c r="CY4012">
        <v>0</v>
      </c>
      <c r="CZ4012">
        <v>3195296</v>
      </c>
      <c r="DA4012">
        <v>1479534</v>
      </c>
      <c r="DB4012">
        <v>0</v>
      </c>
      <c r="DC4012">
        <v>0</v>
      </c>
      <c r="DD4012">
        <v>416604</v>
      </c>
      <c r="DE4012">
        <v>11950530</v>
      </c>
      <c r="DF4012">
        <v>0</v>
      </c>
      <c r="DG4012">
        <v>911118</v>
      </c>
      <c r="DH4012">
        <v>17953082</v>
      </c>
      <c r="DI4012">
        <v>141888</v>
      </c>
      <c r="DJ4012">
        <v>12591021</v>
      </c>
      <c r="DK4012">
        <v>0</v>
      </c>
      <c r="DL4012">
        <v>34821</v>
      </c>
      <c r="DM4012">
        <v>0</v>
      </c>
      <c r="DN4012">
        <v>0</v>
      </c>
      <c r="DO4012">
        <v>0</v>
      </c>
      <c r="DP4012">
        <v>0</v>
      </c>
      <c r="DQ4012">
        <v>0</v>
      </c>
      <c r="DR4012">
        <v>6985301</v>
      </c>
      <c r="DS4012">
        <v>0</v>
      </c>
      <c r="DT4012">
        <v>0</v>
      </c>
      <c r="DU4012">
        <v>0</v>
      </c>
      <c r="DV4012">
        <v>0</v>
      </c>
      <c r="DW4012">
        <v>0</v>
      </c>
      <c r="DX4012">
        <v>0</v>
      </c>
      <c r="DY4012">
        <v>0</v>
      </c>
      <c r="DZ4012">
        <v>0</v>
      </c>
      <c r="EA4012">
        <v>0</v>
      </c>
      <c r="EB4012">
        <v>0</v>
      </c>
      <c r="EC4012">
        <v>0</v>
      </c>
      <c r="ED4012">
        <v>2473933</v>
      </c>
      <c r="EE4012">
        <v>0</v>
      </c>
    </row>
    <row r="4013" spans="1:135" x14ac:dyDescent="0.25">
      <c r="A4013">
        <v>106300032</v>
      </c>
      <c r="B4013" t="s">
        <v>378</v>
      </c>
      <c r="C4013">
        <v>20184</v>
      </c>
      <c r="D4013" t="str">
        <f>LEFT(Append1[[#This Row],[YEAR_QTR]],4)</f>
        <v>2018</v>
      </c>
      <c r="E4013" t="str">
        <f>RIGHT(Append1[[#This Row],[YEAR_QTR]],1)</f>
        <v>4</v>
      </c>
      <c r="F4013" s="1">
        <v>43110</v>
      </c>
      <c r="G4013" t="s">
        <v>2977</v>
      </c>
      <c r="H4013" t="s">
        <v>135</v>
      </c>
      <c r="I4013" t="s">
        <v>156</v>
      </c>
      <c r="J4013" t="s">
        <v>2679</v>
      </c>
      <c r="K4013">
        <v>1015</v>
      </c>
      <c r="L4013" t="s">
        <v>164</v>
      </c>
      <c r="M4013" t="s">
        <v>138</v>
      </c>
      <c r="O4013" t="s">
        <v>2182</v>
      </c>
      <c r="P4013" t="s">
        <v>379</v>
      </c>
      <c r="Q4013" t="s">
        <v>368</v>
      </c>
      <c r="R4013">
        <v>92868</v>
      </c>
      <c r="S4013" t="s">
        <v>380</v>
      </c>
      <c r="T4013">
        <v>334</v>
      </c>
      <c r="U4013">
        <v>334</v>
      </c>
      <c r="V4013">
        <v>334</v>
      </c>
      <c r="W4013">
        <v>3</v>
      </c>
      <c r="X4013">
        <v>0</v>
      </c>
      <c r="Y4013">
        <v>1175</v>
      </c>
      <c r="Z4013">
        <v>549</v>
      </c>
      <c r="AA4013">
        <v>0</v>
      </c>
      <c r="AB4013">
        <v>0</v>
      </c>
      <c r="AC4013">
        <v>34</v>
      </c>
      <c r="AD4013">
        <v>1236</v>
      </c>
      <c r="AE4013">
        <v>0</v>
      </c>
      <c r="AF4013">
        <v>11</v>
      </c>
      <c r="AG4013">
        <v>3008</v>
      </c>
      <c r="AH4013">
        <v>0</v>
      </c>
      <c r="AI4013">
        <v>4</v>
      </c>
      <c r="AJ4013">
        <v>0</v>
      </c>
      <c r="AK4013">
        <v>8360</v>
      </c>
      <c r="AL4013">
        <v>1454</v>
      </c>
      <c r="AM4013">
        <v>0</v>
      </c>
      <c r="AN4013">
        <v>0</v>
      </c>
      <c r="AO4013">
        <v>149</v>
      </c>
      <c r="AP4013">
        <v>6786</v>
      </c>
      <c r="AQ4013">
        <v>0</v>
      </c>
      <c r="AR4013">
        <v>33</v>
      </c>
      <c r="AS4013">
        <v>16786</v>
      </c>
      <c r="AT4013">
        <v>0</v>
      </c>
      <c r="AU4013">
        <v>32</v>
      </c>
      <c r="AV4013">
        <v>0</v>
      </c>
      <c r="AW4013">
        <v>9697</v>
      </c>
      <c r="AX4013">
        <v>19353</v>
      </c>
      <c r="AY4013">
        <v>0</v>
      </c>
      <c r="AZ4013">
        <v>0</v>
      </c>
      <c r="BA4013">
        <v>393</v>
      </c>
      <c r="BB4013">
        <v>13114</v>
      </c>
      <c r="BC4013">
        <v>0</v>
      </c>
      <c r="BD4013">
        <v>437</v>
      </c>
      <c r="BE4013">
        <v>43026</v>
      </c>
      <c r="BF4013">
        <v>182342</v>
      </c>
      <c r="BG4013">
        <v>0</v>
      </c>
      <c r="BH4013">
        <v>185946217</v>
      </c>
      <c r="BI4013">
        <v>42410862</v>
      </c>
      <c r="BJ4013">
        <v>0</v>
      </c>
      <c r="BK4013">
        <v>0</v>
      </c>
      <c r="BL4013">
        <v>3057704</v>
      </c>
      <c r="BM4013">
        <v>146903603</v>
      </c>
      <c r="BN4013">
        <v>0</v>
      </c>
      <c r="BO4013">
        <v>2075212</v>
      </c>
      <c r="BP4013">
        <v>380575940</v>
      </c>
      <c r="BQ4013">
        <v>80903</v>
      </c>
      <c r="BR4013">
        <v>0</v>
      </c>
      <c r="BS4013">
        <v>65167583</v>
      </c>
      <c r="BT4013">
        <v>73160839</v>
      </c>
      <c r="BU4013">
        <v>0</v>
      </c>
      <c r="BV4013">
        <v>0</v>
      </c>
      <c r="BW4013">
        <v>2145384</v>
      </c>
      <c r="BX4013">
        <v>75633790</v>
      </c>
      <c r="BY4013">
        <v>0</v>
      </c>
      <c r="BZ4013">
        <v>1471265</v>
      </c>
      <c r="CA4013">
        <v>217659764</v>
      </c>
      <c r="CB4013">
        <v>6460945</v>
      </c>
      <c r="CC4013">
        <v>259388</v>
      </c>
      <c r="CD4013">
        <v>0</v>
      </c>
      <c r="CE4013">
        <v>202262791</v>
      </c>
      <c r="CF4013">
        <v>93088691</v>
      </c>
      <c r="CG4013">
        <v>-3665746</v>
      </c>
      <c r="CH4013">
        <v>0</v>
      </c>
      <c r="CI4013">
        <v>0</v>
      </c>
      <c r="CJ4013">
        <v>3108418</v>
      </c>
      <c r="CK4013">
        <v>132951369</v>
      </c>
      <c r="CL4013">
        <v>0</v>
      </c>
      <c r="CM4013">
        <v>443</v>
      </c>
      <c r="CN4013">
        <v>0</v>
      </c>
      <c r="CO4013">
        <v>0</v>
      </c>
      <c r="CP4013">
        <v>0</v>
      </c>
      <c r="CQ4013">
        <v>2675013</v>
      </c>
      <c r="CR4013">
        <v>437141312</v>
      </c>
      <c r="CS4013">
        <v>0</v>
      </c>
      <c r="CT4013">
        <v>7770916</v>
      </c>
      <c r="CU4013">
        <v>0</v>
      </c>
      <c r="CV4013">
        <v>0</v>
      </c>
      <c r="CW4013">
        <v>7770916</v>
      </c>
      <c r="CX4013">
        <v>0</v>
      </c>
      <c r="CY4013">
        <v>0</v>
      </c>
      <c r="CZ4013">
        <v>48352706</v>
      </c>
      <c r="DA4013">
        <v>30024589</v>
      </c>
      <c r="DB4013">
        <v>0</v>
      </c>
      <c r="DC4013">
        <v>0</v>
      </c>
      <c r="DD4013">
        <v>2049168</v>
      </c>
      <c r="DE4013">
        <v>87643434</v>
      </c>
      <c r="DF4013">
        <v>0</v>
      </c>
      <c r="DG4013">
        <v>795411</v>
      </c>
      <c r="DH4013">
        <v>168865308</v>
      </c>
      <c r="DI4013">
        <v>15521795</v>
      </c>
      <c r="DJ4013">
        <v>154722935</v>
      </c>
      <c r="DK4013">
        <v>0</v>
      </c>
      <c r="DL4013">
        <v>-11922151</v>
      </c>
      <c r="DM4013">
        <v>0</v>
      </c>
      <c r="DN4013">
        <v>0</v>
      </c>
      <c r="DO4013">
        <v>0</v>
      </c>
      <c r="DP4013">
        <v>0</v>
      </c>
      <c r="DQ4013">
        <v>7352707</v>
      </c>
      <c r="DR4013">
        <v>612804133</v>
      </c>
      <c r="DS4013">
        <v>0</v>
      </c>
      <c r="DT4013">
        <v>0</v>
      </c>
      <c r="DU4013">
        <v>0</v>
      </c>
      <c r="DV4013">
        <v>0</v>
      </c>
      <c r="DW4013">
        <v>0</v>
      </c>
      <c r="DX4013">
        <v>0</v>
      </c>
      <c r="DY4013">
        <v>0</v>
      </c>
      <c r="DZ4013">
        <v>0</v>
      </c>
      <c r="EA4013">
        <v>0</v>
      </c>
      <c r="EB4013">
        <v>0</v>
      </c>
      <c r="EC4013">
        <v>0</v>
      </c>
      <c r="ED4013">
        <v>0</v>
      </c>
      <c r="EE4013">
        <v>0</v>
      </c>
    </row>
    <row r="4014" spans="1:135" x14ac:dyDescent="0.25">
      <c r="A4014">
        <v>106382715</v>
      </c>
      <c r="B4014" t="s">
        <v>391</v>
      </c>
      <c r="C4014">
        <v>20184</v>
      </c>
      <c r="D4014" t="str">
        <f>LEFT(Append1[[#This Row],[YEAR_QTR]],4)</f>
        <v>2018</v>
      </c>
      <c r="E4014" t="str">
        <f>RIGHT(Append1[[#This Row],[YEAR_QTR]],1)</f>
        <v>4</v>
      </c>
      <c r="F4014" s="1">
        <v>43110</v>
      </c>
      <c r="G4014" t="s">
        <v>2977</v>
      </c>
      <c r="H4014" t="s">
        <v>135</v>
      </c>
      <c r="I4014" t="s">
        <v>320</v>
      </c>
      <c r="J4014" t="s">
        <v>2687</v>
      </c>
      <c r="K4014">
        <v>423</v>
      </c>
      <c r="L4014" t="s">
        <v>164</v>
      </c>
      <c r="M4014" t="s">
        <v>138</v>
      </c>
      <c r="O4014" t="s">
        <v>2186</v>
      </c>
      <c r="P4014" t="s">
        <v>393</v>
      </c>
      <c r="Q4014" t="s">
        <v>323</v>
      </c>
      <c r="R4014">
        <v>94133</v>
      </c>
      <c r="S4014" t="s">
        <v>2187</v>
      </c>
      <c r="T4014">
        <v>65</v>
      </c>
      <c r="U4014">
        <v>60</v>
      </c>
      <c r="V4014">
        <v>16</v>
      </c>
      <c r="W4014">
        <v>103</v>
      </c>
      <c r="X4014">
        <v>164</v>
      </c>
      <c r="Y4014">
        <v>0</v>
      </c>
      <c r="Z4014">
        <v>36</v>
      </c>
      <c r="AA4014">
        <v>0</v>
      </c>
      <c r="AB4014">
        <v>0</v>
      </c>
      <c r="AC4014">
        <v>11</v>
      </c>
      <c r="AD4014">
        <v>3</v>
      </c>
      <c r="AE4014">
        <v>0</v>
      </c>
      <c r="AF4014">
        <v>1</v>
      </c>
      <c r="AG4014">
        <v>318</v>
      </c>
      <c r="AH4014">
        <v>0</v>
      </c>
      <c r="AI4014">
        <v>274</v>
      </c>
      <c r="AJ4014">
        <v>684</v>
      </c>
      <c r="AK4014">
        <v>0</v>
      </c>
      <c r="AL4014">
        <v>131</v>
      </c>
      <c r="AM4014">
        <v>0</v>
      </c>
      <c r="AN4014">
        <v>0</v>
      </c>
      <c r="AO4014">
        <v>82</v>
      </c>
      <c r="AP4014">
        <v>10</v>
      </c>
      <c r="AQ4014">
        <v>0</v>
      </c>
      <c r="AR4014">
        <v>53</v>
      </c>
      <c r="AS4014">
        <v>1234</v>
      </c>
      <c r="AT4014">
        <v>0</v>
      </c>
      <c r="AU4014">
        <v>2149</v>
      </c>
      <c r="AV4014">
        <v>3279</v>
      </c>
      <c r="AW4014">
        <v>40</v>
      </c>
      <c r="AX4014">
        <v>2262</v>
      </c>
      <c r="AY4014">
        <v>0</v>
      </c>
      <c r="AZ4014">
        <v>0</v>
      </c>
      <c r="BA4014">
        <v>4113</v>
      </c>
      <c r="BB4014">
        <v>25</v>
      </c>
      <c r="BC4014">
        <v>52</v>
      </c>
      <c r="BD4014">
        <v>49</v>
      </c>
      <c r="BE4014">
        <v>11969</v>
      </c>
      <c r="BF4014">
        <v>6775968</v>
      </c>
      <c r="BG4014">
        <v>4721826</v>
      </c>
      <c r="BH4014">
        <v>0</v>
      </c>
      <c r="BI4014">
        <v>545294</v>
      </c>
      <c r="BJ4014">
        <v>0</v>
      </c>
      <c r="BK4014">
        <v>0</v>
      </c>
      <c r="BL4014">
        <v>835245</v>
      </c>
      <c r="BM4014">
        <v>207326</v>
      </c>
      <c r="BN4014">
        <v>0</v>
      </c>
      <c r="BO4014">
        <v>626162</v>
      </c>
      <c r="BP4014">
        <v>13711821</v>
      </c>
      <c r="BQ4014">
        <v>10984797</v>
      </c>
      <c r="BR4014">
        <v>9073888</v>
      </c>
      <c r="BS4014">
        <v>108930</v>
      </c>
      <c r="BT4014">
        <v>4423700</v>
      </c>
      <c r="BU4014">
        <v>0</v>
      </c>
      <c r="BV4014">
        <v>0</v>
      </c>
      <c r="BW4014">
        <v>6788686</v>
      </c>
      <c r="BX4014">
        <v>183949</v>
      </c>
      <c r="BY4014">
        <v>83949</v>
      </c>
      <c r="BZ4014">
        <v>327215</v>
      </c>
      <c r="CA4014">
        <v>31975114</v>
      </c>
      <c r="CB4014">
        <v>562292</v>
      </c>
      <c r="CC4014">
        <v>12823966</v>
      </c>
      <c r="CD4014">
        <v>18239342</v>
      </c>
      <c r="CE4014">
        <v>-1142119</v>
      </c>
      <c r="CF4014">
        <v>4968994</v>
      </c>
      <c r="CG4014">
        <v>0</v>
      </c>
      <c r="CH4014">
        <v>0</v>
      </c>
      <c r="CI4014">
        <v>0</v>
      </c>
      <c r="CJ4014">
        <v>327931</v>
      </c>
      <c r="CK4014">
        <v>391275</v>
      </c>
      <c r="CL4014">
        <v>0</v>
      </c>
      <c r="CM4014">
        <v>9925</v>
      </c>
      <c r="CN4014">
        <v>0</v>
      </c>
      <c r="CO4014">
        <v>0</v>
      </c>
      <c r="CP4014">
        <v>0</v>
      </c>
      <c r="CQ4014">
        <v>163823</v>
      </c>
      <c r="CR4014">
        <v>36345429</v>
      </c>
      <c r="CS4014">
        <v>4888072</v>
      </c>
      <c r="CT4014">
        <v>3011625</v>
      </c>
      <c r="CU4014">
        <v>0</v>
      </c>
      <c r="CV4014">
        <v>665048</v>
      </c>
      <c r="CW4014">
        <v>8564745</v>
      </c>
      <c r="CX4014">
        <v>4936799</v>
      </c>
      <c r="CY4014">
        <v>444445</v>
      </c>
      <c r="CZ4014">
        <v>1251049</v>
      </c>
      <c r="DA4014">
        <v>3011624</v>
      </c>
      <c r="DB4014">
        <v>0</v>
      </c>
      <c r="DC4014">
        <v>0</v>
      </c>
      <c r="DD4014">
        <v>7296000</v>
      </c>
      <c r="DE4014">
        <v>665048</v>
      </c>
      <c r="DF4014">
        <v>74024</v>
      </c>
      <c r="DG4014">
        <v>227262</v>
      </c>
      <c r="DH4014">
        <v>17906251</v>
      </c>
      <c r="DI4014">
        <v>5411447</v>
      </c>
      <c r="DJ4014">
        <v>32877429</v>
      </c>
      <c r="DK4014">
        <v>1314582</v>
      </c>
      <c r="DL4014">
        <v>21703</v>
      </c>
      <c r="DM4014">
        <v>0</v>
      </c>
      <c r="DN4014">
        <v>0</v>
      </c>
      <c r="DO4014">
        <v>0</v>
      </c>
      <c r="DP4014">
        <v>0</v>
      </c>
      <c r="DQ4014">
        <v>1567844</v>
      </c>
      <c r="DR4014">
        <v>252053250</v>
      </c>
      <c r="DS4014">
        <v>0</v>
      </c>
      <c r="DT4014">
        <v>0</v>
      </c>
      <c r="DU4014">
        <v>0</v>
      </c>
      <c r="DV4014">
        <v>0</v>
      </c>
      <c r="DW4014">
        <v>0</v>
      </c>
      <c r="DX4014">
        <v>0</v>
      </c>
      <c r="DY4014">
        <v>0</v>
      </c>
      <c r="DZ4014">
        <v>0</v>
      </c>
      <c r="EA4014">
        <v>0</v>
      </c>
      <c r="EB4014">
        <v>0</v>
      </c>
      <c r="EC4014">
        <v>0</v>
      </c>
      <c r="ED4014">
        <v>0</v>
      </c>
      <c r="EE4014">
        <v>0</v>
      </c>
    </row>
    <row r="4015" spans="1:135" x14ac:dyDescent="0.25">
      <c r="A4015">
        <v>106361144</v>
      </c>
      <c r="B4015" t="s">
        <v>395</v>
      </c>
      <c r="C4015">
        <v>20184</v>
      </c>
      <c r="D4015" t="str">
        <f>LEFT(Append1[[#This Row],[YEAR_QTR]],4)</f>
        <v>2018</v>
      </c>
      <c r="E4015" t="str">
        <f>RIGHT(Append1[[#This Row],[YEAR_QTR]],1)</f>
        <v>4</v>
      </c>
      <c r="F4015" s="1">
        <v>43110</v>
      </c>
      <c r="G4015" t="s">
        <v>2977</v>
      </c>
      <c r="H4015" t="s">
        <v>135</v>
      </c>
      <c r="I4015" t="s">
        <v>212</v>
      </c>
      <c r="J4015" t="s">
        <v>2684</v>
      </c>
      <c r="K4015">
        <v>1207</v>
      </c>
      <c r="L4015" t="s">
        <v>187</v>
      </c>
      <c r="M4015" t="s">
        <v>138</v>
      </c>
      <c r="O4015" t="s">
        <v>2188</v>
      </c>
      <c r="P4015" t="s">
        <v>397</v>
      </c>
      <c r="Q4015" t="s">
        <v>334</v>
      </c>
      <c r="R4015">
        <v>91710</v>
      </c>
      <c r="S4015" t="s">
        <v>2867</v>
      </c>
      <c r="T4015">
        <v>112</v>
      </c>
      <c r="U4015">
        <v>112</v>
      </c>
      <c r="V4015">
        <v>112</v>
      </c>
      <c r="W4015">
        <v>209</v>
      </c>
      <c r="X4015">
        <v>228</v>
      </c>
      <c r="Y4015">
        <v>155</v>
      </c>
      <c r="Z4015">
        <v>382</v>
      </c>
      <c r="AA4015">
        <v>0</v>
      </c>
      <c r="AB4015">
        <v>0</v>
      </c>
      <c r="AC4015">
        <v>158</v>
      </c>
      <c r="AD4015">
        <v>28</v>
      </c>
      <c r="AE4015">
        <v>0</v>
      </c>
      <c r="AF4015">
        <v>53</v>
      </c>
      <c r="AG4015">
        <v>1213</v>
      </c>
      <c r="AH4015">
        <v>0</v>
      </c>
      <c r="AI4015">
        <v>726</v>
      </c>
      <c r="AJ4015">
        <v>754</v>
      </c>
      <c r="AK4015">
        <v>503</v>
      </c>
      <c r="AL4015">
        <v>1127</v>
      </c>
      <c r="AM4015">
        <v>0</v>
      </c>
      <c r="AN4015">
        <v>0</v>
      </c>
      <c r="AO4015">
        <v>362</v>
      </c>
      <c r="AP4015">
        <v>78</v>
      </c>
      <c r="AQ4015">
        <v>0</v>
      </c>
      <c r="AR4015">
        <v>126</v>
      </c>
      <c r="AS4015">
        <v>3676</v>
      </c>
      <c r="AT4015">
        <v>0</v>
      </c>
      <c r="AU4015">
        <v>474</v>
      </c>
      <c r="AV4015">
        <v>489</v>
      </c>
      <c r="AW4015">
        <v>1380</v>
      </c>
      <c r="AX4015">
        <v>4839</v>
      </c>
      <c r="AY4015">
        <v>0</v>
      </c>
      <c r="AZ4015">
        <v>0</v>
      </c>
      <c r="BA4015">
        <v>1982</v>
      </c>
      <c r="BB4015">
        <v>95</v>
      </c>
      <c r="BC4015">
        <v>0</v>
      </c>
      <c r="BD4015">
        <v>1120</v>
      </c>
      <c r="BE4015">
        <v>10379</v>
      </c>
      <c r="BF4015">
        <v>9542303</v>
      </c>
      <c r="BG4015">
        <v>10467955</v>
      </c>
      <c r="BH4015">
        <v>6170053</v>
      </c>
      <c r="BI4015">
        <v>13539811</v>
      </c>
      <c r="BJ4015">
        <v>0</v>
      </c>
      <c r="BK4015">
        <v>0</v>
      </c>
      <c r="BL4015">
        <v>5598653</v>
      </c>
      <c r="BM4015">
        <v>909470</v>
      </c>
      <c r="BN4015">
        <v>0</v>
      </c>
      <c r="BO4015">
        <v>950310</v>
      </c>
      <c r="BP4015">
        <v>47178555</v>
      </c>
      <c r="BQ4015">
        <v>2423617</v>
      </c>
      <c r="BR4015">
        <v>3520810</v>
      </c>
      <c r="BS4015">
        <v>4915220</v>
      </c>
      <c r="BT4015">
        <v>15116147</v>
      </c>
      <c r="BU4015">
        <v>0</v>
      </c>
      <c r="BV4015">
        <v>0</v>
      </c>
      <c r="BW4015">
        <v>7382953</v>
      </c>
      <c r="BX4015">
        <v>360307</v>
      </c>
      <c r="BY4015">
        <v>0</v>
      </c>
      <c r="BZ4015">
        <v>2862584</v>
      </c>
      <c r="CA4015">
        <v>36581638</v>
      </c>
      <c r="CB4015">
        <v>2788664</v>
      </c>
      <c r="CC4015">
        <v>8236369</v>
      </c>
      <c r="CD4015">
        <v>10353229</v>
      </c>
      <c r="CE4015">
        <v>8125393</v>
      </c>
      <c r="CF4015">
        <v>23770542</v>
      </c>
      <c r="CG4015">
        <v>0</v>
      </c>
      <c r="CH4015">
        <v>0</v>
      </c>
      <c r="CI4015">
        <v>0</v>
      </c>
      <c r="CJ4015">
        <v>9305237</v>
      </c>
      <c r="CK4015">
        <v>499562</v>
      </c>
      <c r="CL4015">
        <v>0</v>
      </c>
      <c r="CM4015">
        <v>540915</v>
      </c>
      <c r="CN4015">
        <v>0</v>
      </c>
      <c r="CO4015">
        <v>0</v>
      </c>
      <c r="CP4015">
        <v>0</v>
      </c>
      <c r="CQ4015">
        <v>323711</v>
      </c>
      <c r="CR4015">
        <v>63943622</v>
      </c>
      <c r="CS4015">
        <v>593442</v>
      </c>
      <c r="CT4015">
        <v>0</v>
      </c>
      <c r="CU4015">
        <v>0</v>
      </c>
      <c r="CV4015">
        <v>0</v>
      </c>
      <c r="CW4015">
        <v>593442</v>
      </c>
      <c r="CX4015">
        <v>3729551</v>
      </c>
      <c r="CY4015">
        <v>4228978</v>
      </c>
      <c r="CZ4015">
        <v>2882469</v>
      </c>
      <c r="DA4015">
        <v>4885416</v>
      </c>
      <c r="DB4015">
        <v>0</v>
      </c>
      <c r="DC4015">
        <v>0</v>
      </c>
      <c r="DD4015">
        <v>3753780</v>
      </c>
      <c r="DE4015">
        <v>770215</v>
      </c>
      <c r="DF4015">
        <v>0</v>
      </c>
      <c r="DG4015">
        <v>159604</v>
      </c>
      <c r="DH4015">
        <v>20410013</v>
      </c>
      <c r="DI4015">
        <v>71740</v>
      </c>
      <c r="DJ4015">
        <v>20751944</v>
      </c>
      <c r="DK4015">
        <v>0</v>
      </c>
      <c r="DL4015">
        <v>4209</v>
      </c>
      <c r="DM4015">
        <v>0</v>
      </c>
      <c r="DN4015">
        <v>0</v>
      </c>
      <c r="DO4015">
        <v>0</v>
      </c>
      <c r="DP4015">
        <v>0</v>
      </c>
      <c r="DQ4015">
        <v>719576</v>
      </c>
      <c r="DR4015">
        <v>46363730</v>
      </c>
      <c r="DS4015">
        <v>0</v>
      </c>
      <c r="DT4015">
        <v>8</v>
      </c>
      <c r="DU4015">
        <v>22</v>
      </c>
      <c r="DV4015">
        <v>35</v>
      </c>
      <c r="DW4015">
        <v>229516</v>
      </c>
      <c r="DX4015">
        <v>237750</v>
      </c>
      <c r="DY4015">
        <v>187767</v>
      </c>
      <c r="DZ4015">
        <v>0</v>
      </c>
      <c r="EA4015">
        <v>0</v>
      </c>
      <c r="EB4015">
        <v>279499</v>
      </c>
      <c r="EC4015">
        <v>1450376</v>
      </c>
      <c r="ED4015">
        <v>1162457</v>
      </c>
      <c r="EE4015">
        <v>1846629</v>
      </c>
    </row>
    <row r="4016" spans="1:135" x14ac:dyDescent="0.25">
      <c r="A4016">
        <v>106190176</v>
      </c>
      <c r="B4016" t="s">
        <v>404</v>
      </c>
      <c r="C4016">
        <v>20184</v>
      </c>
      <c r="D4016" t="str">
        <f>LEFT(Append1[[#This Row],[YEAR_QTR]],4)</f>
        <v>2018</v>
      </c>
      <c r="E4016" t="str">
        <f>RIGHT(Append1[[#This Row],[YEAR_QTR]],1)</f>
        <v>4</v>
      </c>
      <c r="F4016" s="1">
        <v>43110</v>
      </c>
      <c r="G4016" t="s">
        <v>2977</v>
      </c>
      <c r="H4016" t="s">
        <v>135</v>
      </c>
      <c r="I4016" t="s">
        <v>170</v>
      </c>
      <c r="J4016" t="s">
        <v>2674</v>
      </c>
      <c r="K4016">
        <v>913</v>
      </c>
      <c r="L4016" t="s">
        <v>164</v>
      </c>
      <c r="M4016" t="s">
        <v>138</v>
      </c>
      <c r="O4016" t="s">
        <v>2190</v>
      </c>
      <c r="P4016" t="s">
        <v>406</v>
      </c>
      <c r="Q4016" t="s">
        <v>407</v>
      </c>
      <c r="R4016">
        <v>91010</v>
      </c>
      <c r="S4016" t="s">
        <v>408</v>
      </c>
      <c r="T4016">
        <v>217</v>
      </c>
      <c r="U4016">
        <v>217</v>
      </c>
      <c r="V4016">
        <v>217</v>
      </c>
      <c r="W4016">
        <v>542</v>
      </c>
      <c r="X4016">
        <v>41</v>
      </c>
      <c r="Y4016">
        <v>222</v>
      </c>
      <c r="Z4016">
        <v>92</v>
      </c>
      <c r="AA4016">
        <v>0</v>
      </c>
      <c r="AB4016">
        <v>0</v>
      </c>
      <c r="AC4016">
        <v>725</v>
      </c>
      <c r="AD4016">
        <v>8</v>
      </c>
      <c r="AE4016">
        <v>0</v>
      </c>
      <c r="AF4016">
        <v>4</v>
      </c>
      <c r="AG4016">
        <v>1634</v>
      </c>
      <c r="AH4016">
        <v>0</v>
      </c>
      <c r="AI4016">
        <v>5653</v>
      </c>
      <c r="AJ4016">
        <v>498</v>
      </c>
      <c r="AK4016">
        <v>3333</v>
      </c>
      <c r="AL4016">
        <v>981</v>
      </c>
      <c r="AM4016">
        <v>0</v>
      </c>
      <c r="AN4016">
        <v>0</v>
      </c>
      <c r="AO4016">
        <v>8677</v>
      </c>
      <c r="AP4016">
        <v>693</v>
      </c>
      <c r="AQ4016">
        <v>0</v>
      </c>
      <c r="AR4016">
        <v>48</v>
      </c>
      <c r="AS4016">
        <v>19883</v>
      </c>
      <c r="AT4016">
        <v>0</v>
      </c>
      <c r="AU4016">
        <v>18353</v>
      </c>
      <c r="AV4016">
        <v>1052</v>
      </c>
      <c r="AW4016">
        <v>3676</v>
      </c>
      <c r="AX4016">
        <v>2391</v>
      </c>
      <c r="AY4016">
        <v>0</v>
      </c>
      <c r="AZ4016">
        <v>0</v>
      </c>
      <c r="BA4016">
        <v>17898</v>
      </c>
      <c r="BB4016">
        <v>554</v>
      </c>
      <c r="BC4016">
        <v>0</v>
      </c>
      <c r="BD4016">
        <v>339</v>
      </c>
      <c r="BE4016">
        <v>44263</v>
      </c>
      <c r="BF4016">
        <v>138118623</v>
      </c>
      <c r="BG4016">
        <v>16335035</v>
      </c>
      <c r="BH4016">
        <v>72344627</v>
      </c>
      <c r="BI4016">
        <v>19855012</v>
      </c>
      <c r="BJ4016">
        <v>0</v>
      </c>
      <c r="BK4016">
        <v>0</v>
      </c>
      <c r="BL4016">
        <v>198203537</v>
      </c>
      <c r="BM4016">
        <v>36187702</v>
      </c>
      <c r="BN4016">
        <v>0</v>
      </c>
      <c r="BO4016">
        <v>1245369</v>
      </c>
      <c r="BP4016">
        <v>482289905</v>
      </c>
      <c r="BQ4016">
        <v>230171316</v>
      </c>
      <c r="BR4016">
        <v>20353501</v>
      </c>
      <c r="BS4016">
        <v>44474149</v>
      </c>
      <c r="BT4016">
        <v>26274260</v>
      </c>
      <c r="BU4016">
        <v>0</v>
      </c>
      <c r="BV4016">
        <v>0</v>
      </c>
      <c r="BW4016">
        <v>212629582</v>
      </c>
      <c r="BX4016">
        <v>40413992</v>
      </c>
      <c r="BY4016">
        <v>0</v>
      </c>
      <c r="BZ4016">
        <v>10170506</v>
      </c>
      <c r="CA4016">
        <v>584487306</v>
      </c>
      <c r="CB4016">
        <v>9996512</v>
      </c>
      <c r="CC4016">
        <v>315138539</v>
      </c>
      <c r="CD4016">
        <v>21042029</v>
      </c>
      <c r="CE4016">
        <v>91205378</v>
      </c>
      <c r="CF4016">
        <v>39029989</v>
      </c>
      <c r="CG4016">
        <v>0</v>
      </c>
      <c r="CH4016">
        <v>0</v>
      </c>
      <c r="CI4016">
        <v>0</v>
      </c>
      <c r="CJ4016">
        <v>236838639</v>
      </c>
      <c r="CK4016">
        <v>44605399</v>
      </c>
      <c r="CL4016">
        <v>0</v>
      </c>
      <c r="CM4016">
        <v>172061</v>
      </c>
      <c r="CN4016">
        <v>0</v>
      </c>
      <c r="CO4016">
        <v>0</v>
      </c>
      <c r="CP4016">
        <v>0</v>
      </c>
      <c r="CQ4016">
        <v>0</v>
      </c>
      <c r="CR4016">
        <v>758028546</v>
      </c>
      <c r="CS4016">
        <v>0</v>
      </c>
      <c r="CT4016">
        <v>0</v>
      </c>
      <c r="CU4016">
        <v>0</v>
      </c>
      <c r="CV4016">
        <v>0</v>
      </c>
      <c r="CW4016">
        <v>0</v>
      </c>
      <c r="CX4016">
        <v>53151400</v>
      </c>
      <c r="CY4016">
        <v>15646507</v>
      </c>
      <c r="CZ4016">
        <v>25613398</v>
      </c>
      <c r="DA4016">
        <v>7099283</v>
      </c>
      <c r="DB4016">
        <v>0</v>
      </c>
      <c r="DC4016">
        <v>0</v>
      </c>
      <c r="DD4016">
        <v>168994480</v>
      </c>
      <c r="DE4016">
        <v>32496295</v>
      </c>
      <c r="DF4016">
        <v>0</v>
      </c>
      <c r="DG4016">
        <v>5747302</v>
      </c>
      <c r="DH4016">
        <v>308748665</v>
      </c>
      <c r="DI4016">
        <v>9380529</v>
      </c>
      <c r="DJ4016">
        <v>310272819</v>
      </c>
      <c r="DK4016">
        <v>0</v>
      </c>
      <c r="DL4016">
        <v>-29168347</v>
      </c>
      <c r="DM4016">
        <v>0</v>
      </c>
      <c r="DN4016">
        <v>0</v>
      </c>
      <c r="DO4016">
        <v>0</v>
      </c>
      <c r="DP4016">
        <v>0</v>
      </c>
      <c r="DQ4016">
        <v>11212048</v>
      </c>
      <c r="DR4016">
        <v>467219349</v>
      </c>
      <c r="DS4016">
        <v>0</v>
      </c>
      <c r="DT4016">
        <v>0</v>
      </c>
      <c r="DU4016">
        <v>0</v>
      </c>
      <c r="DV4016">
        <v>0</v>
      </c>
      <c r="DW4016">
        <v>0</v>
      </c>
      <c r="DX4016">
        <v>0</v>
      </c>
      <c r="DY4016">
        <v>0</v>
      </c>
      <c r="DZ4016">
        <v>0</v>
      </c>
      <c r="EA4016">
        <v>0</v>
      </c>
      <c r="EB4016">
        <v>0</v>
      </c>
      <c r="EC4016">
        <v>0</v>
      </c>
      <c r="ED4016">
        <v>0</v>
      </c>
      <c r="EE4016">
        <v>0</v>
      </c>
    </row>
    <row r="4017" spans="1:135" x14ac:dyDescent="0.25">
      <c r="A4017">
        <v>106100005</v>
      </c>
      <c r="B4017" t="s">
        <v>409</v>
      </c>
      <c r="C4017">
        <v>20184</v>
      </c>
      <c r="D4017" t="str">
        <f>LEFT(Append1[[#This Row],[YEAR_QTR]],4)</f>
        <v>2018</v>
      </c>
      <c r="E4017" t="str">
        <f>RIGHT(Append1[[#This Row],[YEAR_QTR]],1)</f>
        <v>4</v>
      </c>
      <c r="F4017" s="1">
        <v>43110</v>
      </c>
      <c r="G4017" t="s">
        <v>2977</v>
      </c>
      <c r="H4017" t="s">
        <v>135</v>
      </c>
      <c r="I4017" t="s">
        <v>152</v>
      </c>
      <c r="J4017" t="s">
        <v>2672</v>
      </c>
      <c r="K4017">
        <v>605</v>
      </c>
      <c r="L4017" t="s">
        <v>164</v>
      </c>
      <c r="M4017" t="s">
        <v>138</v>
      </c>
      <c r="O4017" t="s">
        <v>2191</v>
      </c>
      <c r="P4017" t="s">
        <v>411</v>
      </c>
      <c r="Q4017" t="s">
        <v>412</v>
      </c>
      <c r="R4017">
        <v>93611</v>
      </c>
      <c r="S4017" t="s">
        <v>2640</v>
      </c>
      <c r="T4017">
        <v>208</v>
      </c>
      <c r="U4017">
        <v>208</v>
      </c>
      <c r="V4017">
        <v>190</v>
      </c>
      <c r="W4017">
        <v>958</v>
      </c>
      <c r="X4017">
        <v>337</v>
      </c>
      <c r="Y4017">
        <v>192</v>
      </c>
      <c r="Z4017">
        <v>968</v>
      </c>
      <c r="AA4017">
        <v>0</v>
      </c>
      <c r="AB4017">
        <v>0</v>
      </c>
      <c r="AC4017">
        <v>45</v>
      </c>
      <c r="AD4017">
        <v>1333</v>
      </c>
      <c r="AE4017">
        <v>15</v>
      </c>
      <c r="AF4017">
        <v>26</v>
      </c>
      <c r="AG4017">
        <v>3874</v>
      </c>
      <c r="AH4017">
        <v>0</v>
      </c>
      <c r="AI4017">
        <v>5564</v>
      </c>
      <c r="AJ4017">
        <v>1954</v>
      </c>
      <c r="AK4017">
        <v>1026</v>
      </c>
      <c r="AL4017">
        <v>3667</v>
      </c>
      <c r="AM4017">
        <v>0</v>
      </c>
      <c r="AN4017">
        <v>0</v>
      </c>
      <c r="AO4017">
        <v>157</v>
      </c>
      <c r="AP4017">
        <v>4647</v>
      </c>
      <c r="AQ4017">
        <v>27</v>
      </c>
      <c r="AR4017">
        <v>47</v>
      </c>
      <c r="AS4017">
        <v>17089</v>
      </c>
      <c r="AT4017">
        <v>0</v>
      </c>
      <c r="AU4017">
        <v>8092</v>
      </c>
      <c r="AV4017">
        <v>2842</v>
      </c>
      <c r="AW4017">
        <v>1492</v>
      </c>
      <c r="AX4017">
        <v>5333</v>
      </c>
      <c r="AY4017">
        <v>0</v>
      </c>
      <c r="AZ4017">
        <v>0</v>
      </c>
      <c r="BA4017">
        <v>228</v>
      </c>
      <c r="BB4017">
        <v>6758</v>
      </c>
      <c r="BC4017">
        <v>39</v>
      </c>
      <c r="BD4017">
        <v>68</v>
      </c>
      <c r="BE4017">
        <v>24852</v>
      </c>
      <c r="BF4017">
        <v>77427755</v>
      </c>
      <c r="BG4017">
        <v>28048885</v>
      </c>
      <c r="BH4017">
        <v>12293843</v>
      </c>
      <c r="BI4017">
        <v>47172135</v>
      </c>
      <c r="BJ4017">
        <v>0</v>
      </c>
      <c r="BK4017">
        <v>0</v>
      </c>
      <c r="BL4017">
        <v>3447093</v>
      </c>
      <c r="BM4017">
        <v>62883825</v>
      </c>
      <c r="BN4017">
        <v>291028</v>
      </c>
      <c r="BO4017">
        <v>474835</v>
      </c>
      <c r="BP4017">
        <v>232039399</v>
      </c>
      <c r="BQ4017">
        <v>47992519</v>
      </c>
      <c r="BR4017">
        <v>17224826</v>
      </c>
      <c r="BS4017">
        <v>5632047</v>
      </c>
      <c r="BT4017">
        <v>36323879</v>
      </c>
      <c r="BU4017">
        <v>0</v>
      </c>
      <c r="BV4017">
        <v>0</v>
      </c>
      <c r="BW4017">
        <v>7765603</v>
      </c>
      <c r="BX4017">
        <v>83324060</v>
      </c>
      <c r="BY4017">
        <v>2002470</v>
      </c>
      <c r="BZ4017">
        <v>3718872</v>
      </c>
      <c r="CA4017">
        <v>203984276</v>
      </c>
      <c r="CB4017">
        <v>9271612</v>
      </c>
      <c r="CC4017">
        <v>103538316</v>
      </c>
      <c r="CD4017">
        <v>38516334</v>
      </c>
      <c r="CE4017">
        <v>12422508</v>
      </c>
      <c r="CF4017">
        <v>73097693</v>
      </c>
      <c r="CG4017">
        <v>0</v>
      </c>
      <c r="CH4017">
        <v>0</v>
      </c>
      <c r="CI4017">
        <v>0</v>
      </c>
      <c r="CJ4017">
        <v>7073387</v>
      </c>
      <c r="CK4017">
        <v>92233385</v>
      </c>
      <c r="CL4017">
        <v>0</v>
      </c>
      <c r="CM4017">
        <v>1565890</v>
      </c>
      <c r="CN4017">
        <v>0</v>
      </c>
      <c r="CO4017">
        <v>0</v>
      </c>
      <c r="CP4017">
        <v>0</v>
      </c>
      <c r="CQ4017">
        <v>0</v>
      </c>
      <c r="CR4017">
        <v>337719125</v>
      </c>
      <c r="CS4017">
        <v>0</v>
      </c>
      <c r="CT4017">
        <v>0</v>
      </c>
      <c r="CU4017">
        <v>0</v>
      </c>
      <c r="CV4017">
        <v>114297</v>
      </c>
      <c r="CW4017">
        <v>114297</v>
      </c>
      <c r="CX4017">
        <v>19216799</v>
      </c>
      <c r="CY4017">
        <v>5795318</v>
      </c>
      <c r="CZ4017">
        <v>5122460</v>
      </c>
      <c r="DA4017">
        <v>8624045</v>
      </c>
      <c r="DB4017">
        <v>0</v>
      </c>
      <c r="DC4017">
        <v>0</v>
      </c>
      <c r="DD4017">
        <v>3901041</v>
      </c>
      <c r="DE4017">
        <v>50981905</v>
      </c>
      <c r="DF4017">
        <v>1815366</v>
      </c>
      <c r="DG4017">
        <v>2961913</v>
      </c>
      <c r="DH4017">
        <v>98418847</v>
      </c>
      <c r="DI4017">
        <v>1042342</v>
      </c>
      <c r="DJ4017">
        <v>91354877</v>
      </c>
      <c r="DK4017">
        <v>5225275</v>
      </c>
      <c r="DL4017">
        <v>-2611329</v>
      </c>
      <c r="DM4017">
        <v>0</v>
      </c>
      <c r="DN4017">
        <v>0</v>
      </c>
      <c r="DO4017">
        <v>0</v>
      </c>
      <c r="DP4017">
        <v>0</v>
      </c>
      <c r="DQ4017">
        <v>17874818</v>
      </c>
      <c r="DR4017">
        <v>451239778</v>
      </c>
      <c r="DS4017">
        <v>0</v>
      </c>
      <c r="DT4017">
        <v>0</v>
      </c>
      <c r="DU4017">
        <v>0</v>
      </c>
      <c r="DV4017">
        <v>0</v>
      </c>
      <c r="DW4017">
        <v>0</v>
      </c>
      <c r="DX4017">
        <v>0</v>
      </c>
      <c r="DY4017">
        <v>0</v>
      </c>
      <c r="DZ4017">
        <v>0</v>
      </c>
      <c r="EA4017">
        <v>0</v>
      </c>
      <c r="EB4017">
        <v>0</v>
      </c>
      <c r="EC4017">
        <v>0</v>
      </c>
      <c r="ED4017">
        <v>0</v>
      </c>
      <c r="EE4017">
        <v>0</v>
      </c>
    </row>
    <row r="4018" spans="1:135" x14ac:dyDescent="0.25">
      <c r="A4018">
        <v>106105051</v>
      </c>
      <c r="B4018" t="s">
        <v>419</v>
      </c>
      <c r="C4018">
        <v>20184</v>
      </c>
      <c r="D4018" t="str">
        <f>LEFT(Append1[[#This Row],[YEAR_QTR]],4)</f>
        <v>2018</v>
      </c>
      <c r="E4018" t="str">
        <f>RIGHT(Append1[[#This Row],[YEAR_QTR]],1)</f>
        <v>4</v>
      </c>
      <c r="F4018" s="1">
        <v>43110</v>
      </c>
      <c r="G4018" t="s">
        <v>2977</v>
      </c>
      <c r="H4018" t="s">
        <v>135</v>
      </c>
      <c r="I4018" t="s">
        <v>152</v>
      </c>
      <c r="J4018" t="s">
        <v>2672</v>
      </c>
      <c r="K4018">
        <v>609</v>
      </c>
      <c r="L4018" t="s">
        <v>221</v>
      </c>
      <c r="M4018" t="s">
        <v>222</v>
      </c>
      <c r="O4018" t="s">
        <v>2194</v>
      </c>
      <c r="P4018" t="s">
        <v>421</v>
      </c>
      <c r="Q4018" t="s">
        <v>417</v>
      </c>
      <c r="R4018">
        <v>93210</v>
      </c>
      <c r="S4018" t="s">
        <v>422</v>
      </c>
      <c r="T4018">
        <v>1500</v>
      </c>
      <c r="U4018">
        <v>1420</v>
      </c>
      <c r="V4018">
        <v>1420</v>
      </c>
      <c r="W4018">
        <v>52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7</v>
      </c>
      <c r="AG4018">
        <v>59</v>
      </c>
      <c r="AH4018">
        <v>0</v>
      </c>
      <c r="AI4018">
        <v>103641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14708</v>
      </c>
      <c r="AS4018">
        <v>118349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60449445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8578480</v>
      </c>
      <c r="BP4018">
        <v>69027925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10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10</v>
      </c>
      <c r="CS4018">
        <v>0</v>
      </c>
      <c r="CT4018">
        <v>0</v>
      </c>
      <c r="CU4018">
        <v>0</v>
      </c>
      <c r="CV4018">
        <v>0</v>
      </c>
      <c r="CW4018">
        <v>0</v>
      </c>
      <c r="CX4018">
        <v>60449435</v>
      </c>
      <c r="CY4018">
        <v>0</v>
      </c>
      <c r="CZ4018">
        <v>0</v>
      </c>
      <c r="DA4018">
        <v>0</v>
      </c>
      <c r="DB4018">
        <v>0</v>
      </c>
      <c r="DC4018">
        <v>0</v>
      </c>
      <c r="DD4018">
        <v>0</v>
      </c>
      <c r="DE4018">
        <v>0</v>
      </c>
      <c r="DF4018">
        <v>0</v>
      </c>
      <c r="DG4018">
        <v>8578480</v>
      </c>
      <c r="DH4018">
        <v>69027915</v>
      </c>
      <c r="DI4018">
        <v>0</v>
      </c>
      <c r="DJ4018">
        <v>67566573</v>
      </c>
      <c r="DK4018">
        <v>0</v>
      </c>
      <c r="DL4018">
        <v>-1461342</v>
      </c>
      <c r="DM4018">
        <v>0</v>
      </c>
      <c r="DN4018">
        <v>0</v>
      </c>
      <c r="DO4018">
        <v>0</v>
      </c>
      <c r="DP4018">
        <v>0</v>
      </c>
      <c r="DQ4018">
        <v>0</v>
      </c>
      <c r="DR4018">
        <v>0</v>
      </c>
      <c r="DS4018">
        <v>0</v>
      </c>
      <c r="DT4018">
        <v>0</v>
      </c>
      <c r="DU4018">
        <v>0</v>
      </c>
      <c r="DV4018">
        <v>0</v>
      </c>
      <c r="DW4018">
        <v>0</v>
      </c>
      <c r="DX4018">
        <v>0</v>
      </c>
      <c r="DY4018">
        <v>0</v>
      </c>
      <c r="DZ4018">
        <v>0</v>
      </c>
      <c r="EA4018">
        <v>0</v>
      </c>
      <c r="EB4018">
        <v>0</v>
      </c>
      <c r="EC4018">
        <v>0</v>
      </c>
      <c r="ED4018">
        <v>0</v>
      </c>
      <c r="EE4018">
        <v>0</v>
      </c>
    </row>
    <row r="4019" spans="1:135" x14ac:dyDescent="0.25">
      <c r="A4019">
        <v>106190766</v>
      </c>
      <c r="B4019" t="s">
        <v>423</v>
      </c>
      <c r="C4019">
        <v>20184</v>
      </c>
      <c r="D4019" t="str">
        <f>LEFT(Append1[[#This Row],[YEAR_QTR]],4)</f>
        <v>2018</v>
      </c>
      <c r="E4019" t="str">
        <f>RIGHT(Append1[[#This Row],[YEAR_QTR]],1)</f>
        <v>4</v>
      </c>
      <c r="F4019" s="1">
        <v>43110</v>
      </c>
      <c r="G4019" t="s">
        <v>2977</v>
      </c>
      <c r="H4019" t="s">
        <v>135</v>
      </c>
      <c r="I4019" t="s">
        <v>170</v>
      </c>
      <c r="J4019" t="s">
        <v>2674</v>
      </c>
      <c r="K4019">
        <v>921</v>
      </c>
      <c r="L4019" t="s">
        <v>171</v>
      </c>
      <c r="M4019" t="s">
        <v>138</v>
      </c>
      <c r="O4019" t="s">
        <v>2195</v>
      </c>
      <c r="P4019" t="s">
        <v>2641</v>
      </c>
      <c r="Q4019" t="s">
        <v>426</v>
      </c>
      <c r="R4019">
        <v>90650</v>
      </c>
      <c r="S4019" t="s">
        <v>427</v>
      </c>
      <c r="T4019">
        <v>117</v>
      </c>
      <c r="U4019">
        <v>105</v>
      </c>
      <c r="V4019">
        <v>105</v>
      </c>
      <c r="W4019">
        <v>245</v>
      </c>
      <c r="X4019">
        <v>78</v>
      </c>
      <c r="Y4019">
        <v>69</v>
      </c>
      <c r="Z4019">
        <v>165</v>
      </c>
      <c r="AA4019">
        <v>0</v>
      </c>
      <c r="AB4019">
        <v>0</v>
      </c>
      <c r="AC4019">
        <v>22</v>
      </c>
      <c r="AD4019">
        <v>10</v>
      </c>
      <c r="AE4019">
        <v>20</v>
      </c>
      <c r="AF4019">
        <v>5</v>
      </c>
      <c r="AG4019">
        <v>614</v>
      </c>
      <c r="AH4019">
        <v>0</v>
      </c>
      <c r="AI4019">
        <v>1225</v>
      </c>
      <c r="AJ4019">
        <v>313</v>
      </c>
      <c r="AK4019">
        <v>272</v>
      </c>
      <c r="AL4019">
        <v>742</v>
      </c>
      <c r="AM4019">
        <v>0</v>
      </c>
      <c r="AN4019">
        <v>0</v>
      </c>
      <c r="AO4019">
        <v>132</v>
      </c>
      <c r="AP4019">
        <v>38</v>
      </c>
      <c r="AQ4019">
        <v>115</v>
      </c>
      <c r="AR4019">
        <v>4</v>
      </c>
      <c r="AS4019">
        <v>2841</v>
      </c>
      <c r="AT4019">
        <v>0</v>
      </c>
      <c r="AU4019">
        <v>425</v>
      </c>
      <c r="AV4019">
        <v>261</v>
      </c>
      <c r="AW4019">
        <v>395</v>
      </c>
      <c r="AX4019">
        <v>1644</v>
      </c>
      <c r="AY4019">
        <v>0</v>
      </c>
      <c r="AZ4019">
        <v>0</v>
      </c>
      <c r="BA4019">
        <v>226</v>
      </c>
      <c r="BB4019">
        <v>211</v>
      </c>
      <c r="BC4019">
        <v>128</v>
      </c>
      <c r="BD4019">
        <v>322</v>
      </c>
      <c r="BE4019">
        <v>3612</v>
      </c>
      <c r="BF4019">
        <v>19456724</v>
      </c>
      <c r="BG4019">
        <v>5481025</v>
      </c>
      <c r="BH4019">
        <v>4067999</v>
      </c>
      <c r="BI4019">
        <v>11804218</v>
      </c>
      <c r="BJ4019">
        <v>0</v>
      </c>
      <c r="BK4019">
        <v>0</v>
      </c>
      <c r="BL4019">
        <v>2410492</v>
      </c>
      <c r="BM4019">
        <v>660510</v>
      </c>
      <c r="BN4019">
        <v>1799818</v>
      </c>
      <c r="BO4019">
        <v>121130</v>
      </c>
      <c r="BP4019">
        <v>45801916</v>
      </c>
      <c r="BQ4019">
        <v>2590856</v>
      </c>
      <c r="BR4019">
        <v>2174459</v>
      </c>
      <c r="BS4019">
        <v>1823273</v>
      </c>
      <c r="BT4019">
        <v>7463457</v>
      </c>
      <c r="BU4019">
        <v>0</v>
      </c>
      <c r="BV4019">
        <v>0</v>
      </c>
      <c r="BW4019">
        <v>1553314</v>
      </c>
      <c r="BX4019">
        <v>1499430</v>
      </c>
      <c r="BY4019">
        <v>414783</v>
      </c>
      <c r="BZ4019">
        <v>946713</v>
      </c>
      <c r="CA4019">
        <v>18466285</v>
      </c>
      <c r="CB4019">
        <v>1011341</v>
      </c>
      <c r="CC4019">
        <v>17364919</v>
      </c>
      <c r="CD4019">
        <v>7253433</v>
      </c>
      <c r="CE4019">
        <v>5010291</v>
      </c>
      <c r="CF4019">
        <v>19078329</v>
      </c>
      <c r="CG4019">
        <v>-289835</v>
      </c>
      <c r="CH4019">
        <v>0</v>
      </c>
      <c r="CI4019">
        <v>0</v>
      </c>
      <c r="CJ4019">
        <v>2162153</v>
      </c>
      <c r="CK4019">
        <v>2312340</v>
      </c>
      <c r="CL4019">
        <v>0</v>
      </c>
      <c r="CM4019">
        <v>2214601</v>
      </c>
      <c r="CN4019">
        <v>0</v>
      </c>
      <c r="CO4019">
        <v>0</v>
      </c>
      <c r="CP4019">
        <v>0</v>
      </c>
      <c r="CQ4019">
        <v>-434405</v>
      </c>
      <c r="CR4019">
        <v>55683167</v>
      </c>
      <c r="CS4019">
        <v>0</v>
      </c>
      <c r="CT4019">
        <v>0</v>
      </c>
      <c r="CU4019">
        <v>0</v>
      </c>
      <c r="CV4019">
        <v>0</v>
      </c>
      <c r="CW4019">
        <v>0</v>
      </c>
      <c r="CX4019">
        <v>4682661</v>
      </c>
      <c r="CY4019">
        <v>402051</v>
      </c>
      <c r="CZ4019">
        <v>1170816</v>
      </c>
      <c r="DA4019">
        <v>189346</v>
      </c>
      <c r="DB4019">
        <v>0</v>
      </c>
      <c r="DC4019">
        <v>0</v>
      </c>
      <c r="DD4019">
        <v>1801653</v>
      </c>
      <c r="DE4019">
        <v>-152400</v>
      </c>
      <c r="DF4019">
        <v>0</v>
      </c>
      <c r="DG4019">
        <v>490907</v>
      </c>
      <c r="DH4019">
        <v>8585034</v>
      </c>
      <c r="DI4019">
        <v>0</v>
      </c>
      <c r="DJ4019">
        <v>9305763</v>
      </c>
      <c r="DK4019">
        <v>0</v>
      </c>
      <c r="DL4019">
        <v>-52399</v>
      </c>
      <c r="DM4019">
        <v>0</v>
      </c>
      <c r="DN4019">
        <v>0</v>
      </c>
      <c r="DO4019">
        <v>0</v>
      </c>
      <c r="DP4019">
        <v>0</v>
      </c>
      <c r="DQ4019">
        <v>168718</v>
      </c>
      <c r="DR4019">
        <v>11843091</v>
      </c>
      <c r="DS4019">
        <v>0</v>
      </c>
      <c r="DT4019">
        <v>0</v>
      </c>
      <c r="DU4019">
        <v>0</v>
      </c>
      <c r="DV4019">
        <v>0</v>
      </c>
      <c r="DW4019">
        <v>0</v>
      </c>
      <c r="DX4019">
        <v>0</v>
      </c>
      <c r="DY4019">
        <v>0</v>
      </c>
      <c r="DZ4019">
        <v>0</v>
      </c>
      <c r="EA4019">
        <v>0</v>
      </c>
      <c r="EB4019">
        <v>0</v>
      </c>
      <c r="EC4019">
        <v>0</v>
      </c>
      <c r="ED4019">
        <v>0</v>
      </c>
      <c r="EE4019">
        <v>0</v>
      </c>
    </row>
    <row r="4020" spans="1:135" x14ac:dyDescent="0.25">
      <c r="A4020">
        <v>106190184</v>
      </c>
      <c r="B4020" t="s">
        <v>428</v>
      </c>
      <c r="C4020">
        <v>20184</v>
      </c>
      <c r="D4020" t="str">
        <f>LEFT(Append1[[#This Row],[YEAR_QTR]],4)</f>
        <v>2018</v>
      </c>
      <c r="E4020" t="str">
        <f>RIGHT(Append1[[#This Row],[YEAR_QTR]],1)</f>
        <v>4</v>
      </c>
      <c r="F4020" s="1">
        <v>43110</v>
      </c>
      <c r="G4020" t="s">
        <v>2977</v>
      </c>
      <c r="H4020" t="s">
        <v>135</v>
      </c>
      <c r="I4020" t="s">
        <v>170</v>
      </c>
      <c r="J4020" t="s">
        <v>2674</v>
      </c>
      <c r="K4020">
        <v>921</v>
      </c>
      <c r="L4020" t="s">
        <v>187</v>
      </c>
      <c r="M4020" t="s">
        <v>138</v>
      </c>
      <c r="O4020" t="s">
        <v>2196</v>
      </c>
      <c r="P4020" t="s">
        <v>430</v>
      </c>
      <c r="Q4020" t="s">
        <v>431</v>
      </c>
      <c r="R4020">
        <v>90703</v>
      </c>
      <c r="S4020" t="s">
        <v>432</v>
      </c>
      <c r="T4020">
        <v>187</v>
      </c>
      <c r="U4020">
        <v>187</v>
      </c>
      <c r="V4020">
        <v>187</v>
      </c>
      <c r="W4020">
        <v>243</v>
      </c>
      <c r="X4020">
        <v>0</v>
      </c>
      <c r="Y4020">
        <v>126</v>
      </c>
      <c r="Z4020">
        <v>0</v>
      </c>
      <c r="AA4020">
        <v>40</v>
      </c>
      <c r="AB4020">
        <v>0</v>
      </c>
      <c r="AC4020">
        <v>0</v>
      </c>
      <c r="AD4020">
        <v>722</v>
      </c>
      <c r="AE4020">
        <v>0</v>
      </c>
      <c r="AF4020">
        <v>96</v>
      </c>
      <c r="AG4020">
        <v>1227</v>
      </c>
      <c r="AH4020">
        <v>0</v>
      </c>
      <c r="AI4020">
        <v>4204</v>
      </c>
      <c r="AJ4020">
        <v>0</v>
      </c>
      <c r="AK4020">
        <v>931</v>
      </c>
      <c r="AL4020">
        <v>0</v>
      </c>
      <c r="AM4020">
        <v>162</v>
      </c>
      <c r="AN4020">
        <v>0</v>
      </c>
      <c r="AO4020">
        <v>0</v>
      </c>
      <c r="AP4020">
        <v>10204</v>
      </c>
      <c r="AQ4020">
        <v>0</v>
      </c>
      <c r="AR4020">
        <v>462</v>
      </c>
      <c r="AS4020">
        <v>15963</v>
      </c>
      <c r="AT4020">
        <v>0</v>
      </c>
      <c r="AU4020">
        <v>11095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2948</v>
      </c>
      <c r="BC4020">
        <v>0</v>
      </c>
      <c r="BD4020">
        <v>13</v>
      </c>
      <c r="BE4020">
        <v>14056</v>
      </c>
      <c r="BF4020">
        <v>8312992</v>
      </c>
      <c r="BG4020">
        <v>0</v>
      </c>
      <c r="BH4020">
        <v>2288475</v>
      </c>
      <c r="BI4020">
        <v>0</v>
      </c>
      <c r="BJ4020">
        <v>301533</v>
      </c>
      <c r="BK4020">
        <v>0</v>
      </c>
      <c r="BL4020">
        <v>0</v>
      </c>
      <c r="BM4020">
        <v>24602604</v>
      </c>
      <c r="BN4020">
        <v>0</v>
      </c>
      <c r="BO4020">
        <v>832138</v>
      </c>
      <c r="BP4020">
        <v>36337742</v>
      </c>
      <c r="BQ4020">
        <v>477475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1482048</v>
      </c>
      <c r="BY4020">
        <v>0</v>
      </c>
      <c r="BZ4020">
        <v>6500</v>
      </c>
      <c r="CA4020">
        <v>6263298</v>
      </c>
      <c r="CB4020">
        <v>474360</v>
      </c>
      <c r="CC4020">
        <v>7823567</v>
      </c>
      <c r="CD4020">
        <v>0</v>
      </c>
      <c r="CE4020">
        <v>2280804</v>
      </c>
      <c r="CF4020">
        <v>0</v>
      </c>
      <c r="CG4020">
        <v>0</v>
      </c>
      <c r="CH4020">
        <v>190064</v>
      </c>
      <c r="CI4020">
        <v>0</v>
      </c>
      <c r="CJ4020">
        <v>0</v>
      </c>
      <c r="CK4020">
        <v>12760421</v>
      </c>
      <c r="CL4020">
        <v>0</v>
      </c>
      <c r="CM4020">
        <v>183614</v>
      </c>
      <c r="CN4020">
        <v>0</v>
      </c>
      <c r="CO4020">
        <v>0</v>
      </c>
      <c r="CP4020">
        <v>0</v>
      </c>
      <c r="CQ4020">
        <v>0</v>
      </c>
      <c r="CR4020">
        <v>23712830</v>
      </c>
      <c r="CS4020">
        <v>0</v>
      </c>
      <c r="CT4020">
        <v>0</v>
      </c>
      <c r="CU4020">
        <v>0</v>
      </c>
      <c r="CV4020">
        <v>0</v>
      </c>
      <c r="CW4020">
        <v>0</v>
      </c>
      <c r="CX4020">
        <v>5264175</v>
      </c>
      <c r="CY4020">
        <v>0</v>
      </c>
      <c r="CZ4020">
        <v>7671</v>
      </c>
      <c r="DA4020">
        <v>0</v>
      </c>
      <c r="DB4020">
        <v>111469</v>
      </c>
      <c r="DC4020">
        <v>0</v>
      </c>
      <c r="DD4020">
        <v>0</v>
      </c>
      <c r="DE4020">
        <v>12856370</v>
      </c>
      <c r="DF4020">
        <v>0</v>
      </c>
      <c r="DG4020">
        <v>648525</v>
      </c>
      <c r="DH4020">
        <v>18888210</v>
      </c>
      <c r="DI4020">
        <v>5095</v>
      </c>
      <c r="DJ4020">
        <v>15190362</v>
      </c>
      <c r="DK4020">
        <v>0</v>
      </c>
      <c r="DL4020">
        <v>3239</v>
      </c>
      <c r="DM4020">
        <v>0</v>
      </c>
      <c r="DN4020">
        <v>0</v>
      </c>
      <c r="DO4020">
        <v>0</v>
      </c>
      <c r="DP4020">
        <v>0</v>
      </c>
      <c r="DQ4020">
        <v>316328</v>
      </c>
      <c r="DR4020">
        <v>7315836</v>
      </c>
      <c r="DS4020">
        <v>0</v>
      </c>
      <c r="DT4020">
        <v>0</v>
      </c>
      <c r="DU4020">
        <v>0</v>
      </c>
      <c r="DV4020">
        <v>0</v>
      </c>
      <c r="DW4020">
        <v>0</v>
      </c>
      <c r="DX4020">
        <v>0</v>
      </c>
      <c r="DY4020">
        <v>0</v>
      </c>
      <c r="DZ4020">
        <v>0</v>
      </c>
      <c r="EA4020">
        <v>0</v>
      </c>
      <c r="EB4020">
        <v>0</v>
      </c>
      <c r="EC4020">
        <v>0</v>
      </c>
      <c r="ED4020">
        <v>0</v>
      </c>
      <c r="EE4020">
        <v>0</v>
      </c>
    </row>
    <row r="4021" spans="1:135" x14ac:dyDescent="0.25">
      <c r="A4021">
        <v>106301155</v>
      </c>
      <c r="B4021" t="s">
        <v>433</v>
      </c>
      <c r="C4021">
        <v>20184</v>
      </c>
      <c r="D4021" t="str">
        <f>LEFT(Append1[[#This Row],[YEAR_QTR]],4)</f>
        <v>2018</v>
      </c>
      <c r="E4021" t="str">
        <f>RIGHT(Append1[[#This Row],[YEAR_QTR]],1)</f>
        <v>4</v>
      </c>
      <c r="F4021" s="1">
        <v>43110</v>
      </c>
      <c r="G4021" t="s">
        <v>2977</v>
      </c>
      <c r="H4021" t="s">
        <v>135</v>
      </c>
      <c r="I4021" t="s">
        <v>156</v>
      </c>
      <c r="J4021" t="s">
        <v>2679</v>
      </c>
      <c r="K4021">
        <v>1016</v>
      </c>
      <c r="L4021" t="s">
        <v>187</v>
      </c>
      <c r="M4021" t="s">
        <v>138</v>
      </c>
      <c r="O4021" t="s">
        <v>2197</v>
      </c>
      <c r="P4021" t="s">
        <v>435</v>
      </c>
      <c r="Q4021" t="s">
        <v>436</v>
      </c>
      <c r="R4021">
        <v>92627</v>
      </c>
      <c r="S4021" t="s">
        <v>437</v>
      </c>
      <c r="T4021">
        <v>122</v>
      </c>
      <c r="U4021">
        <v>122</v>
      </c>
      <c r="V4021">
        <v>110</v>
      </c>
      <c r="W4021">
        <v>41</v>
      </c>
      <c r="X4021">
        <v>21</v>
      </c>
      <c r="Y4021">
        <v>631</v>
      </c>
      <c r="Z4021">
        <v>5</v>
      </c>
      <c r="AA4021">
        <v>31</v>
      </c>
      <c r="AB4021">
        <v>0</v>
      </c>
      <c r="AC4021">
        <v>4</v>
      </c>
      <c r="AD4021">
        <v>226</v>
      </c>
      <c r="AE4021">
        <v>0</v>
      </c>
      <c r="AF4021">
        <v>7</v>
      </c>
      <c r="AG4021">
        <v>966</v>
      </c>
      <c r="AH4021">
        <v>0</v>
      </c>
      <c r="AI4021">
        <v>431</v>
      </c>
      <c r="AJ4021">
        <v>107</v>
      </c>
      <c r="AK4021">
        <v>8087</v>
      </c>
      <c r="AL4021">
        <v>19</v>
      </c>
      <c r="AM4021">
        <v>540</v>
      </c>
      <c r="AN4021">
        <v>0</v>
      </c>
      <c r="AO4021">
        <v>13</v>
      </c>
      <c r="AP4021">
        <v>848</v>
      </c>
      <c r="AQ4021">
        <v>0</v>
      </c>
      <c r="AR4021">
        <v>19</v>
      </c>
      <c r="AS4021">
        <v>10064</v>
      </c>
      <c r="AT4021">
        <v>0</v>
      </c>
      <c r="AU4021">
        <v>3319</v>
      </c>
      <c r="AV4021">
        <v>269</v>
      </c>
      <c r="AW4021">
        <v>0</v>
      </c>
      <c r="AX4021">
        <v>67</v>
      </c>
      <c r="AY4021">
        <v>0</v>
      </c>
      <c r="AZ4021">
        <v>0</v>
      </c>
      <c r="BA4021">
        <v>15</v>
      </c>
      <c r="BB4021">
        <v>826</v>
      </c>
      <c r="BC4021">
        <v>0</v>
      </c>
      <c r="BD4021">
        <v>29</v>
      </c>
      <c r="BE4021">
        <v>4525</v>
      </c>
      <c r="BF4021">
        <v>1101287</v>
      </c>
      <c r="BG4021">
        <v>187085</v>
      </c>
      <c r="BH4021">
        <v>18701972</v>
      </c>
      <c r="BI4021">
        <v>45961</v>
      </c>
      <c r="BJ4021">
        <v>1293039</v>
      </c>
      <c r="BK4021">
        <v>0</v>
      </c>
      <c r="BL4021">
        <v>31222</v>
      </c>
      <c r="BM4021">
        <v>2156148</v>
      </c>
      <c r="BN4021">
        <v>0</v>
      </c>
      <c r="BO4021">
        <v>85489</v>
      </c>
      <c r="BP4021">
        <v>23602203</v>
      </c>
      <c r="BQ4021">
        <v>1435934</v>
      </c>
      <c r="BR4021">
        <v>269029</v>
      </c>
      <c r="BS4021">
        <v>0</v>
      </c>
      <c r="BT4021">
        <v>32764</v>
      </c>
      <c r="BU4021">
        <v>0</v>
      </c>
      <c r="BV4021">
        <v>0</v>
      </c>
      <c r="BW4021">
        <v>6000</v>
      </c>
      <c r="BX4021">
        <v>570741</v>
      </c>
      <c r="BY4021">
        <v>0</v>
      </c>
      <c r="BZ4021">
        <v>51150</v>
      </c>
      <c r="CA4021">
        <v>2365618</v>
      </c>
      <c r="CB4021">
        <v>76590</v>
      </c>
      <c r="CC4021">
        <v>1398683</v>
      </c>
      <c r="CD4021">
        <v>182393</v>
      </c>
      <c r="CE4021">
        <v>10132299</v>
      </c>
      <c r="CF4021">
        <v>-1816931</v>
      </c>
      <c r="CG4021">
        <v>-2775702</v>
      </c>
      <c r="CH4021">
        <v>880347</v>
      </c>
      <c r="CI4021">
        <v>0</v>
      </c>
      <c r="CJ4021">
        <v>3842</v>
      </c>
      <c r="CK4021">
        <v>1694008</v>
      </c>
      <c r="CL4021">
        <v>0</v>
      </c>
      <c r="CM4021">
        <v>162354</v>
      </c>
      <c r="CN4021">
        <v>0</v>
      </c>
      <c r="CO4021">
        <v>0</v>
      </c>
      <c r="CP4021">
        <v>0</v>
      </c>
      <c r="CQ4021">
        <v>96210</v>
      </c>
      <c r="CR4021">
        <v>10034093</v>
      </c>
      <c r="CS4021">
        <v>0</v>
      </c>
      <c r="CT4021">
        <v>0</v>
      </c>
      <c r="CU4021">
        <v>0</v>
      </c>
      <c r="CV4021">
        <v>0</v>
      </c>
      <c r="CW4021">
        <v>0</v>
      </c>
      <c r="CX4021">
        <v>1066733</v>
      </c>
      <c r="CY4021">
        <v>272982</v>
      </c>
      <c r="CZ4021">
        <v>11184015</v>
      </c>
      <c r="DA4021">
        <v>1895657</v>
      </c>
      <c r="DB4021">
        <v>412690</v>
      </c>
      <c r="DC4021">
        <v>0</v>
      </c>
      <c r="DD4021">
        <v>33292</v>
      </c>
      <c r="DE4021">
        <v>1018219</v>
      </c>
      <c r="DF4021">
        <v>0</v>
      </c>
      <c r="DG4021">
        <v>50140</v>
      </c>
      <c r="DH4021">
        <v>15933728</v>
      </c>
      <c r="DI4021">
        <v>237875</v>
      </c>
      <c r="DJ4021">
        <v>15859695</v>
      </c>
      <c r="DK4021">
        <v>455179</v>
      </c>
      <c r="DL4021">
        <v>0</v>
      </c>
      <c r="DM4021">
        <v>0</v>
      </c>
      <c r="DN4021">
        <v>0</v>
      </c>
      <c r="DO4021">
        <v>0</v>
      </c>
      <c r="DP4021">
        <v>0</v>
      </c>
      <c r="DQ4021">
        <v>215466</v>
      </c>
      <c r="DR4021">
        <v>3214844</v>
      </c>
      <c r="DS4021">
        <v>0</v>
      </c>
      <c r="DT4021">
        <v>0</v>
      </c>
      <c r="DU4021">
        <v>0</v>
      </c>
      <c r="DV4021">
        <v>0</v>
      </c>
      <c r="DW4021">
        <v>0</v>
      </c>
      <c r="DX4021">
        <v>0</v>
      </c>
      <c r="DY4021">
        <v>0</v>
      </c>
      <c r="DZ4021">
        <v>0</v>
      </c>
      <c r="EA4021">
        <v>0</v>
      </c>
      <c r="EB4021">
        <v>0</v>
      </c>
      <c r="EC4021">
        <v>3361783</v>
      </c>
      <c r="ED4021">
        <v>2760604</v>
      </c>
      <c r="EE4021">
        <v>1867764</v>
      </c>
    </row>
    <row r="4022" spans="1:135" x14ac:dyDescent="0.25">
      <c r="A4022">
        <v>106190587</v>
      </c>
      <c r="B4022" t="s">
        <v>438</v>
      </c>
      <c r="C4022">
        <v>20184</v>
      </c>
      <c r="D4022" t="str">
        <f>LEFT(Append1[[#This Row],[YEAR_QTR]],4)</f>
        <v>2018</v>
      </c>
      <c r="E4022" t="str">
        <f>RIGHT(Append1[[#This Row],[YEAR_QTR]],1)</f>
        <v>4</v>
      </c>
      <c r="F4022" s="1">
        <v>43110</v>
      </c>
      <c r="G4022" t="s">
        <v>2977</v>
      </c>
      <c r="H4022" t="s">
        <v>135</v>
      </c>
      <c r="I4022" t="s">
        <v>170</v>
      </c>
      <c r="J4022" t="s">
        <v>2674</v>
      </c>
      <c r="K4022">
        <v>933</v>
      </c>
      <c r="L4022" t="s">
        <v>187</v>
      </c>
      <c r="M4022" t="s">
        <v>138</v>
      </c>
      <c r="O4022" t="s">
        <v>2198</v>
      </c>
      <c r="P4022" t="s">
        <v>440</v>
      </c>
      <c r="Q4022" t="s">
        <v>441</v>
      </c>
      <c r="R4022">
        <v>90806</v>
      </c>
      <c r="S4022" t="s">
        <v>442</v>
      </c>
      <c r="T4022">
        <v>221</v>
      </c>
      <c r="U4022">
        <v>221</v>
      </c>
      <c r="V4022">
        <v>221</v>
      </c>
      <c r="W4022">
        <v>286</v>
      </c>
      <c r="X4022">
        <v>150</v>
      </c>
      <c r="Y4022">
        <v>1521</v>
      </c>
      <c r="Z4022">
        <v>242</v>
      </c>
      <c r="AA4022">
        <v>0</v>
      </c>
      <c r="AB4022">
        <v>0</v>
      </c>
      <c r="AC4022">
        <v>57</v>
      </c>
      <c r="AD4022">
        <v>0</v>
      </c>
      <c r="AE4022">
        <v>0</v>
      </c>
      <c r="AF4022">
        <v>24</v>
      </c>
      <c r="AG4022">
        <v>2280</v>
      </c>
      <c r="AH4022">
        <v>0</v>
      </c>
      <c r="AI4022">
        <v>1755</v>
      </c>
      <c r="AJ4022">
        <v>805</v>
      </c>
      <c r="AK4022">
        <v>11848</v>
      </c>
      <c r="AL4022">
        <v>1077</v>
      </c>
      <c r="AM4022">
        <v>0</v>
      </c>
      <c r="AN4022">
        <v>0</v>
      </c>
      <c r="AO4022">
        <v>301</v>
      </c>
      <c r="AP4022">
        <v>0</v>
      </c>
      <c r="AQ4022">
        <v>0</v>
      </c>
      <c r="AR4022">
        <v>219</v>
      </c>
      <c r="AS4022">
        <v>16005</v>
      </c>
      <c r="AT4022">
        <v>0</v>
      </c>
      <c r="AU4022">
        <v>569</v>
      </c>
      <c r="AV4022">
        <v>278</v>
      </c>
      <c r="AW4022">
        <v>268</v>
      </c>
      <c r="AX4022">
        <v>1153</v>
      </c>
      <c r="AY4022">
        <v>0</v>
      </c>
      <c r="AZ4022">
        <v>0</v>
      </c>
      <c r="BA4022">
        <v>313</v>
      </c>
      <c r="BB4022">
        <v>0</v>
      </c>
      <c r="BC4022">
        <v>0</v>
      </c>
      <c r="BD4022">
        <v>512</v>
      </c>
      <c r="BE4022">
        <v>3093</v>
      </c>
      <c r="BF4022">
        <v>10898668</v>
      </c>
      <c r="BG4022">
        <v>5879059</v>
      </c>
      <c r="BH4022">
        <v>30884661</v>
      </c>
      <c r="BI4022">
        <v>8260607</v>
      </c>
      <c r="BJ4022">
        <v>0</v>
      </c>
      <c r="BK4022">
        <v>0</v>
      </c>
      <c r="BL4022">
        <v>1155281</v>
      </c>
      <c r="BM4022">
        <v>0</v>
      </c>
      <c r="BN4022">
        <v>0</v>
      </c>
      <c r="BO4022">
        <v>580996</v>
      </c>
      <c r="BP4022">
        <v>57659272</v>
      </c>
      <c r="BQ4022">
        <v>3677706</v>
      </c>
      <c r="BR4022">
        <v>576924</v>
      </c>
      <c r="BS4022">
        <v>953695</v>
      </c>
      <c r="BT4022">
        <v>5163314</v>
      </c>
      <c r="BU4022">
        <v>0</v>
      </c>
      <c r="BV4022">
        <v>0</v>
      </c>
      <c r="BW4022">
        <v>1291277</v>
      </c>
      <c r="BX4022">
        <v>0</v>
      </c>
      <c r="BY4022">
        <v>0</v>
      </c>
      <c r="BZ4022">
        <v>2316285</v>
      </c>
      <c r="CA4022">
        <v>13979201</v>
      </c>
      <c r="CB4022">
        <v>2486350</v>
      </c>
      <c r="CC4022">
        <v>12608945</v>
      </c>
      <c r="CD4022">
        <v>5193184</v>
      </c>
      <c r="CE4022">
        <v>20725788</v>
      </c>
      <c r="CF4022">
        <v>12147181</v>
      </c>
      <c r="CG4022">
        <v>-2220000</v>
      </c>
      <c r="CH4022">
        <v>0</v>
      </c>
      <c r="CI4022">
        <v>0</v>
      </c>
      <c r="CJ4022">
        <v>1364039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0</v>
      </c>
      <c r="CR4022">
        <v>52305487</v>
      </c>
      <c r="CS4022">
        <v>0</v>
      </c>
      <c r="CT4022">
        <v>0</v>
      </c>
      <c r="CU4022">
        <v>0</v>
      </c>
      <c r="CV4022">
        <v>0</v>
      </c>
      <c r="CW4022">
        <v>0</v>
      </c>
      <c r="CX4022">
        <v>1967429</v>
      </c>
      <c r="CY4022">
        <v>1262799</v>
      </c>
      <c r="CZ4022">
        <v>13332568</v>
      </c>
      <c r="DA4022">
        <v>1276740</v>
      </c>
      <c r="DB4022">
        <v>0</v>
      </c>
      <c r="DC4022">
        <v>0</v>
      </c>
      <c r="DD4022">
        <v>1082519</v>
      </c>
      <c r="DE4022">
        <v>0</v>
      </c>
      <c r="DF4022">
        <v>0</v>
      </c>
      <c r="DG4022">
        <v>410931</v>
      </c>
      <c r="DH4022">
        <v>19332986</v>
      </c>
      <c r="DI4022">
        <v>89705</v>
      </c>
      <c r="DJ4022">
        <v>23078018</v>
      </c>
      <c r="DK4022">
        <v>0</v>
      </c>
      <c r="DL4022">
        <v>0</v>
      </c>
      <c r="DM4022">
        <v>0</v>
      </c>
      <c r="DN4022">
        <v>0</v>
      </c>
      <c r="DO4022">
        <v>0</v>
      </c>
      <c r="DP4022">
        <v>0</v>
      </c>
      <c r="DQ4022">
        <v>253931</v>
      </c>
      <c r="DR4022">
        <v>7589230</v>
      </c>
      <c r="DS4022">
        <v>0</v>
      </c>
      <c r="DT4022">
        <v>0</v>
      </c>
      <c r="DU4022">
        <v>0</v>
      </c>
      <c r="DV4022">
        <v>0</v>
      </c>
      <c r="DW4022">
        <v>0</v>
      </c>
      <c r="DX4022">
        <v>0</v>
      </c>
      <c r="DY4022">
        <v>0</v>
      </c>
      <c r="DZ4022">
        <v>0</v>
      </c>
      <c r="EA4022">
        <v>0</v>
      </c>
      <c r="EB4022">
        <v>0</v>
      </c>
      <c r="EC4022">
        <v>0</v>
      </c>
      <c r="ED4022">
        <v>0</v>
      </c>
      <c r="EE4022">
        <v>0</v>
      </c>
    </row>
    <row r="4023" spans="1:135" x14ac:dyDescent="0.25">
      <c r="A4023">
        <v>106361458</v>
      </c>
      <c r="B4023" t="s">
        <v>443</v>
      </c>
      <c r="C4023">
        <v>20184</v>
      </c>
      <c r="D4023" t="str">
        <f>LEFT(Append1[[#This Row],[YEAR_QTR]],4)</f>
        <v>2018</v>
      </c>
      <c r="E4023" t="str">
        <f>RIGHT(Append1[[#This Row],[YEAR_QTR]],1)</f>
        <v>4</v>
      </c>
      <c r="F4023" s="1">
        <v>43110</v>
      </c>
      <c r="G4023" t="s">
        <v>2977</v>
      </c>
      <c r="H4023" t="s">
        <v>135</v>
      </c>
      <c r="I4023" t="s">
        <v>212</v>
      </c>
      <c r="J4023" t="s">
        <v>2684</v>
      </c>
      <c r="K4023">
        <v>1215</v>
      </c>
      <c r="L4023" t="s">
        <v>187</v>
      </c>
      <c r="M4023" t="s">
        <v>138</v>
      </c>
      <c r="N4023" t="s">
        <v>139</v>
      </c>
      <c r="O4023" t="s">
        <v>2199</v>
      </c>
      <c r="P4023" t="s">
        <v>445</v>
      </c>
      <c r="Q4023" t="s">
        <v>446</v>
      </c>
      <c r="R4023">
        <v>92363</v>
      </c>
      <c r="S4023" t="s">
        <v>447</v>
      </c>
      <c r="T4023">
        <v>25</v>
      </c>
      <c r="U4023">
        <v>25</v>
      </c>
      <c r="V4023">
        <v>10</v>
      </c>
      <c r="W4023">
        <v>66</v>
      </c>
      <c r="X4023">
        <v>0</v>
      </c>
      <c r="Y4023">
        <v>31</v>
      </c>
      <c r="Z4023">
        <v>0</v>
      </c>
      <c r="AA4023">
        <v>0</v>
      </c>
      <c r="AB4023">
        <v>0</v>
      </c>
      <c r="AC4023">
        <v>9</v>
      </c>
      <c r="AD4023">
        <v>0</v>
      </c>
      <c r="AE4023">
        <v>0</v>
      </c>
      <c r="AF4023">
        <v>3</v>
      </c>
      <c r="AG4023">
        <v>109</v>
      </c>
      <c r="AH4023">
        <v>0</v>
      </c>
      <c r="AI4023">
        <v>209</v>
      </c>
      <c r="AJ4023">
        <v>0</v>
      </c>
      <c r="AK4023">
        <v>107</v>
      </c>
      <c r="AL4023">
        <v>0</v>
      </c>
      <c r="AM4023">
        <v>0</v>
      </c>
      <c r="AN4023">
        <v>0</v>
      </c>
      <c r="AO4023">
        <v>15</v>
      </c>
      <c r="AP4023">
        <v>0</v>
      </c>
      <c r="AQ4023">
        <v>0</v>
      </c>
      <c r="AR4023">
        <v>5</v>
      </c>
      <c r="AS4023">
        <v>336</v>
      </c>
      <c r="AT4023">
        <v>0</v>
      </c>
      <c r="AU4023">
        <v>736</v>
      </c>
      <c r="AV4023">
        <v>0</v>
      </c>
      <c r="AW4023">
        <v>1085</v>
      </c>
      <c r="AX4023">
        <v>0</v>
      </c>
      <c r="AY4023">
        <v>0</v>
      </c>
      <c r="AZ4023">
        <v>0</v>
      </c>
      <c r="BA4023">
        <v>321</v>
      </c>
      <c r="BB4023">
        <v>0</v>
      </c>
      <c r="BC4023">
        <v>0</v>
      </c>
      <c r="BD4023">
        <v>202</v>
      </c>
      <c r="BE4023">
        <v>2344</v>
      </c>
      <c r="BF4023">
        <v>921761</v>
      </c>
      <c r="BG4023">
        <v>0</v>
      </c>
      <c r="BH4023">
        <v>475139</v>
      </c>
      <c r="BI4023">
        <v>0</v>
      </c>
      <c r="BJ4023">
        <v>0</v>
      </c>
      <c r="BK4023">
        <v>0</v>
      </c>
      <c r="BL4023">
        <v>63881</v>
      </c>
      <c r="BM4023">
        <v>0</v>
      </c>
      <c r="BN4023">
        <v>0</v>
      </c>
      <c r="BO4023">
        <v>23069</v>
      </c>
      <c r="BP4023">
        <v>1483850</v>
      </c>
      <c r="BQ4023">
        <v>2160884</v>
      </c>
      <c r="BR4023">
        <v>0</v>
      </c>
      <c r="BS4023">
        <v>2820235</v>
      </c>
      <c r="BT4023">
        <v>0</v>
      </c>
      <c r="BU4023">
        <v>0</v>
      </c>
      <c r="BV4023">
        <v>0</v>
      </c>
      <c r="BW4023">
        <v>708575</v>
      </c>
      <c r="BX4023">
        <v>0</v>
      </c>
      <c r="BY4023">
        <v>0</v>
      </c>
      <c r="BZ4023">
        <v>398958</v>
      </c>
      <c r="CA4023">
        <v>6088652</v>
      </c>
      <c r="CB4023">
        <v>376107</v>
      </c>
      <c r="CC4023">
        <v>1989910</v>
      </c>
      <c r="CD4023">
        <v>0</v>
      </c>
      <c r="CE4023">
        <v>1800972</v>
      </c>
      <c r="CF4023">
        <v>0</v>
      </c>
      <c r="CG4023">
        <v>0</v>
      </c>
      <c r="CH4023">
        <v>0</v>
      </c>
      <c r="CI4023">
        <v>0</v>
      </c>
      <c r="CJ4023">
        <v>497477</v>
      </c>
      <c r="CK4023">
        <v>0</v>
      </c>
      <c r="CL4023">
        <v>0</v>
      </c>
      <c r="CM4023">
        <v>61570</v>
      </c>
      <c r="CN4023">
        <v>0</v>
      </c>
      <c r="CO4023">
        <v>0</v>
      </c>
      <c r="CP4023">
        <v>0</v>
      </c>
      <c r="CQ4023">
        <v>248739</v>
      </c>
      <c r="CR4023">
        <v>4974775</v>
      </c>
      <c r="CS4023">
        <v>0</v>
      </c>
      <c r="CT4023">
        <v>0</v>
      </c>
      <c r="CU4023">
        <v>0</v>
      </c>
      <c r="CV4023">
        <v>0</v>
      </c>
      <c r="CW4023">
        <v>0</v>
      </c>
      <c r="CX4023">
        <v>716628</v>
      </c>
      <c r="CY4023">
        <v>0</v>
      </c>
      <c r="CZ4023">
        <v>1432832</v>
      </c>
      <c r="DA4023">
        <v>0</v>
      </c>
      <c r="DB4023">
        <v>0</v>
      </c>
      <c r="DC4023">
        <v>0</v>
      </c>
      <c r="DD4023">
        <v>274978</v>
      </c>
      <c r="DE4023">
        <v>0</v>
      </c>
      <c r="DF4023">
        <v>0</v>
      </c>
      <c r="DG4023">
        <v>173289</v>
      </c>
      <c r="DH4023">
        <v>2597727</v>
      </c>
      <c r="DI4023">
        <v>61299</v>
      </c>
      <c r="DJ4023">
        <v>2659954</v>
      </c>
      <c r="DK4023">
        <v>0</v>
      </c>
      <c r="DL4023">
        <v>0</v>
      </c>
      <c r="DM4023">
        <v>0</v>
      </c>
      <c r="DN4023">
        <v>0</v>
      </c>
      <c r="DO4023">
        <v>0</v>
      </c>
      <c r="DP4023">
        <v>0</v>
      </c>
      <c r="DQ4023">
        <v>0</v>
      </c>
      <c r="DR4023">
        <v>3645829</v>
      </c>
      <c r="DS4023">
        <v>0</v>
      </c>
      <c r="DT4023">
        <v>0</v>
      </c>
      <c r="DU4023">
        <v>0</v>
      </c>
      <c r="DV4023">
        <v>0</v>
      </c>
      <c r="DW4023">
        <v>0</v>
      </c>
      <c r="DX4023">
        <v>0</v>
      </c>
      <c r="DY4023">
        <v>0</v>
      </c>
      <c r="DZ4023">
        <v>0</v>
      </c>
      <c r="EA4023">
        <v>0</v>
      </c>
      <c r="EB4023">
        <v>0</v>
      </c>
      <c r="EC4023">
        <v>0</v>
      </c>
      <c r="ED4023">
        <v>0</v>
      </c>
      <c r="EE4023">
        <v>0</v>
      </c>
    </row>
    <row r="4024" spans="1:135" x14ac:dyDescent="0.25">
      <c r="A4024">
        <v>106060870</v>
      </c>
      <c r="B4024" t="s">
        <v>2642</v>
      </c>
      <c r="C4024">
        <v>20184</v>
      </c>
      <c r="D4024" t="str">
        <f>LEFT(Append1[[#This Row],[YEAR_QTR]],4)</f>
        <v>2018</v>
      </c>
      <c r="E4024" t="str">
        <f>RIGHT(Append1[[#This Row],[YEAR_QTR]],1)</f>
        <v>4</v>
      </c>
      <c r="F4024" s="1">
        <v>43110</v>
      </c>
      <c r="G4024" t="s">
        <v>2977</v>
      </c>
      <c r="H4024" t="s">
        <v>135</v>
      </c>
      <c r="I4024" t="s">
        <v>2201</v>
      </c>
      <c r="J4024" t="s">
        <v>2673</v>
      </c>
      <c r="K4024">
        <v>225</v>
      </c>
      <c r="L4024" t="s">
        <v>164</v>
      </c>
      <c r="M4024" t="s">
        <v>138</v>
      </c>
      <c r="N4024" t="s">
        <v>139</v>
      </c>
      <c r="O4024" t="s">
        <v>2202</v>
      </c>
      <c r="P4024" t="s">
        <v>2203</v>
      </c>
      <c r="Q4024" t="s">
        <v>2204</v>
      </c>
      <c r="R4024">
        <v>95932</v>
      </c>
      <c r="S4024" t="s">
        <v>2205</v>
      </c>
      <c r="T4024">
        <v>48</v>
      </c>
      <c r="U4024">
        <v>48</v>
      </c>
      <c r="V4024">
        <v>48</v>
      </c>
      <c r="W4024">
        <v>117</v>
      </c>
      <c r="X4024">
        <v>0</v>
      </c>
      <c r="Y4024">
        <v>60</v>
      </c>
      <c r="Z4024">
        <v>0</v>
      </c>
      <c r="AA4024">
        <v>0</v>
      </c>
      <c r="AB4024">
        <v>0</v>
      </c>
      <c r="AC4024">
        <v>33</v>
      </c>
      <c r="AD4024">
        <v>0</v>
      </c>
      <c r="AE4024">
        <v>0</v>
      </c>
      <c r="AF4024">
        <v>9</v>
      </c>
      <c r="AG4024">
        <v>219</v>
      </c>
      <c r="AH4024">
        <v>0</v>
      </c>
      <c r="AI4024">
        <v>605</v>
      </c>
      <c r="AJ4024">
        <v>0</v>
      </c>
      <c r="AK4024">
        <v>205</v>
      </c>
      <c r="AL4024">
        <v>0</v>
      </c>
      <c r="AM4024">
        <v>0</v>
      </c>
      <c r="AN4024">
        <v>0</v>
      </c>
      <c r="AO4024">
        <v>218</v>
      </c>
      <c r="AP4024">
        <v>0</v>
      </c>
      <c r="AQ4024">
        <v>0</v>
      </c>
      <c r="AR4024">
        <v>43</v>
      </c>
      <c r="AS4024">
        <v>1071</v>
      </c>
      <c r="AT4024">
        <v>0</v>
      </c>
      <c r="AU4024">
        <v>3965</v>
      </c>
      <c r="AV4024">
        <v>0</v>
      </c>
      <c r="AW4024">
        <v>3985</v>
      </c>
      <c r="AX4024">
        <v>0</v>
      </c>
      <c r="AY4024">
        <v>0</v>
      </c>
      <c r="AZ4024">
        <v>0</v>
      </c>
      <c r="BA4024">
        <v>1936</v>
      </c>
      <c r="BB4024">
        <v>0</v>
      </c>
      <c r="BC4024">
        <v>0</v>
      </c>
      <c r="BD4024">
        <v>823</v>
      </c>
      <c r="BE4024">
        <v>10709</v>
      </c>
      <c r="BF4024">
        <v>3937873</v>
      </c>
      <c r="BG4024">
        <v>0</v>
      </c>
      <c r="BH4024">
        <v>2296160</v>
      </c>
      <c r="BI4024">
        <v>0</v>
      </c>
      <c r="BJ4024">
        <v>0</v>
      </c>
      <c r="BK4024">
        <v>0</v>
      </c>
      <c r="BL4024">
        <v>886212</v>
      </c>
      <c r="BM4024">
        <v>0</v>
      </c>
      <c r="BN4024">
        <v>0</v>
      </c>
      <c r="BO4024">
        <v>187054</v>
      </c>
      <c r="BP4024">
        <v>7307299</v>
      </c>
      <c r="BQ4024">
        <v>2372110</v>
      </c>
      <c r="BR4024">
        <v>0</v>
      </c>
      <c r="BS4024">
        <v>1459471</v>
      </c>
      <c r="BT4024">
        <v>0</v>
      </c>
      <c r="BU4024">
        <v>0</v>
      </c>
      <c r="BV4024">
        <v>0</v>
      </c>
      <c r="BW4024">
        <v>872666</v>
      </c>
      <c r="BX4024">
        <v>0</v>
      </c>
      <c r="BY4024">
        <v>0</v>
      </c>
      <c r="BZ4024">
        <v>474379</v>
      </c>
      <c r="CA4024">
        <v>5178626</v>
      </c>
      <c r="CB4024">
        <v>340000</v>
      </c>
      <c r="CC4024">
        <v>2466308</v>
      </c>
      <c r="CD4024">
        <v>0</v>
      </c>
      <c r="CE4024">
        <v>2466308</v>
      </c>
      <c r="CF4024">
        <v>0</v>
      </c>
      <c r="CG4024">
        <v>0</v>
      </c>
      <c r="CH4024">
        <v>0</v>
      </c>
      <c r="CI4024">
        <v>0</v>
      </c>
      <c r="CJ4024">
        <v>587012</v>
      </c>
      <c r="CK4024">
        <v>0</v>
      </c>
      <c r="CL4024">
        <v>0</v>
      </c>
      <c r="CM4024">
        <v>0</v>
      </c>
      <c r="CN4024">
        <v>0</v>
      </c>
      <c r="CO4024">
        <v>0</v>
      </c>
      <c r="CP4024">
        <v>0</v>
      </c>
      <c r="CQ4024">
        <v>0</v>
      </c>
      <c r="CR4024">
        <v>5859628</v>
      </c>
      <c r="CS4024">
        <v>0</v>
      </c>
      <c r="CT4024">
        <v>0</v>
      </c>
      <c r="CU4024">
        <v>0</v>
      </c>
      <c r="CV4024">
        <v>0</v>
      </c>
      <c r="CW4024">
        <v>0</v>
      </c>
      <c r="CX4024">
        <v>3843675</v>
      </c>
      <c r="CY4024">
        <v>0</v>
      </c>
      <c r="CZ4024">
        <v>1289323</v>
      </c>
      <c r="DA4024">
        <v>0</v>
      </c>
      <c r="DB4024">
        <v>0</v>
      </c>
      <c r="DC4024">
        <v>0</v>
      </c>
      <c r="DD4024">
        <v>1171866</v>
      </c>
      <c r="DE4024">
        <v>0</v>
      </c>
      <c r="DF4024">
        <v>0</v>
      </c>
      <c r="DG4024">
        <v>321433</v>
      </c>
      <c r="DH4024">
        <v>6626297</v>
      </c>
      <c r="DI4024">
        <v>29887</v>
      </c>
      <c r="DJ4024">
        <v>4452616</v>
      </c>
      <c r="DK4024">
        <v>0</v>
      </c>
      <c r="DL4024">
        <v>0</v>
      </c>
      <c r="DM4024">
        <v>0</v>
      </c>
      <c r="DN4024">
        <v>0</v>
      </c>
      <c r="DO4024">
        <v>0</v>
      </c>
      <c r="DP4024">
        <v>0</v>
      </c>
      <c r="DQ4024">
        <v>25000</v>
      </c>
      <c r="DR4024">
        <v>1531629</v>
      </c>
      <c r="DS4024">
        <v>0</v>
      </c>
      <c r="DT4024">
        <v>0</v>
      </c>
      <c r="DU4024">
        <v>0</v>
      </c>
      <c r="DV4024">
        <v>0</v>
      </c>
      <c r="DW4024">
        <v>0</v>
      </c>
      <c r="DX4024">
        <v>0</v>
      </c>
      <c r="DY4024">
        <v>0</v>
      </c>
      <c r="DZ4024">
        <v>0</v>
      </c>
      <c r="EA4024">
        <v>0</v>
      </c>
      <c r="EB4024">
        <v>0</v>
      </c>
      <c r="EC4024">
        <v>0</v>
      </c>
      <c r="ED4024">
        <v>0</v>
      </c>
      <c r="EE4024">
        <v>0</v>
      </c>
    </row>
    <row r="4025" spans="1:135" x14ac:dyDescent="0.25">
      <c r="A4025">
        <v>106190197</v>
      </c>
      <c r="B4025" t="s">
        <v>448</v>
      </c>
      <c r="C4025">
        <v>20184</v>
      </c>
      <c r="D4025" t="str">
        <f>LEFT(Append1[[#This Row],[YEAR_QTR]],4)</f>
        <v>2018</v>
      </c>
      <c r="E4025" t="str">
        <f>RIGHT(Append1[[#This Row],[YEAR_QTR]],1)</f>
        <v>4</v>
      </c>
      <c r="F4025" s="1">
        <v>43110</v>
      </c>
      <c r="G4025" t="s">
        <v>2977</v>
      </c>
      <c r="H4025" t="s">
        <v>135</v>
      </c>
      <c r="I4025" t="s">
        <v>170</v>
      </c>
      <c r="J4025" t="s">
        <v>2674</v>
      </c>
      <c r="K4025">
        <v>923</v>
      </c>
      <c r="L4025" t="s">
        <v>187</v>
      </c>
      <c r="M4025" t="s">
        <v>138</v>
      </c>
      <c r="O4025" t="s">
        <v>2206</v>
      </c>
      <c r="P4025" t="s">
        <v>450</v>
      </c>
      <c r="Q4025" t="s">
        <v>451</v>
      </c>
      <c r="R4025">
        <v>90255</v>
      </c>
      <c r="S4025" t="s">
        <v>452</v>
      </c>
      <c r="T4025">
        <v>81</v>
      </c>
      <c r="U4025">
        <v>81</v>
      </c>
      <c r="V4025">
        <v>81</v>
      </c>
      <c r="W4025">
        <v>152</v>
      </c>
      <c r="X4025">
        <v>115</v>
      </c>
      <c r="Y4025">
        <v>249</v>
      </c>
      <c r="Z4025">
        <v>321</v>
      </c>
      <c r="AA4025">
        <v>0</v>
      </c>
      <c r="AB4025">
        <v>0</v>
      </c>
      <c r="AC4025">
        <v>16</v>
      </c>
      <c r="AD4025">
        <v>31</v>
      </c>
      <c r="AE4025">
        <v>5</v>
      </c>
      <c r="AF4025">
        <v>14</v>
      </c>
      <c r="AG4025">
        <v>903</v>
      </c>
      <c r="AH4025">
        <v>0</v>
      </c>
      <c r="AI4025">
        <v>612</v>
      </c>
      <c r="AJ4025">
        <v>449</v>
      </c>
      <c r="AK4025">
        <v>976</v>
      </c>
      <c r="AL4025">
        <v>1067</v>
      </c>
      <c r="AM4025">
        <v>0</v>
      </c>
      <c r="AN4025">
        <v>0</v>
      </c>
      <c r="AO4025">
        <v>47</v>
      </c>
      <c r="AP4025">
        <v>132</v>
      </c>
      <c r="AQ4025">
        <v>15</v>
      </c>
      <c r="AR4025">
        <v>31</v>
      </c>
      <c r="AS4025">
        <v>3329</v>
      </c>
      <c r="AT4025">
        <v>0</v>
      </c>
      <c r="AU4025">
        <v>456</v>
      </c>
      <c r="AV4025">
        <v>432</v>
      </c>
      <c r="AW4025">
        <v>2632</v>
      </c>
      <c r="AX4025">
        <v>5156</v>
      </c>
      <c r="AY4025">
        <v>0</v>
      </c>
      <c r="AZ4025">
        <v>0</v>
      </c>
      <c r="BA4025">
        <v>225</v>
      </c>
      <c r="BB4025">
        <v>246</v>
      </c>
      <c r="BC4025">
        <v>32</v>
      </c>
      <c r="BD4025">
        <v>866</v>
      </c>
      <c r="BE4025">
        <v>10045</v>
      </c>
      <c r="BF4025">
        <v>10184790</v>
      </c>
      <c r="BG4025">
        <v>7657247</v>
      </c>
      <c r="BH4025">
        <v>14927109</v>
      </c>
      <c r="BI4025">
        <v>17684058</v>
      </c>
      <c r="BJ4025">
        <v>0</v>
      </c>
      <c r="BK4025">
        <v>0</v>
      </c>
      <c r="BL4025">
        <v>890920</v>
      </c>
      <c r="BM4025">
        <v>2023379</v>
      </c>
      <c r="BN4025">
        <v>194578</v>
      </c>
      <c r="BO4025">
        <v>568897</v>
      </c>
      <c r="BP4025">
        <v>54130978</v>
      </c>
      <c r="BQ4025">
        <v>3510503</v>
      </c>
      <c r="BR4025">
        <v>2965770</v>
      </c>
      <c r="BS4025">
        <v>11837974</v>
      </c>
      <c r="BT4025">
        <v>20304579</v>
      </c>
      <c r="BU4025">
        <v>0</v>
      </c>
      <c r="BV4025">
        <v>0</v>
      </c>
      <c r="BW4025">
        <v>1191268</v>
      </c>
      <c r="BX4025">
        <v>1188377</v>
      </c>
      <c r="BY4025">
        <v>203211</v>
      </c>
      <c r="BZ4025">
        <v>2976326</v>
      </c>
      <c r="CA4025">
        <v>44178008</v>
      </c>
      <c r="CB4025">
        <v>2598167</v>
      </c>
      <c r="CC4025">
        <v>11265273</v>
      </c>
      <c r="CD4025">
        <v>9360651</v>
      </c>
      <c r="CE4025">
        <v>24322601</v>
      </c>
      <c r="CF4025">
        <v>36035402</v>
      </c>
      <c r="CG4025">
        <v>-714223</v>
      </c>
      <c r="CH4025">
        <v>0</v>
      </c>
      <c r="CI4025">
        <v>0</v>
      </c>
      <c r="CJ4025">
        <v>1586642</v>
      </c>
      <c r="CK4025">
        <v>2955090</v>
      </c>
      <c r="CL4025">
        <v>0</v>
      </c>
      <c r="CM4025">
        <v>397788</v>
      </c>
      <c r="CN4025">
        <v>0</v>
      </c>
      <c r="CO4025">
        <v>0</v>
      </c>
      <c r="CP4025">
        <v>0</v>
      </c>
      <c r="CQ4025">
        <v>470303</v>
      </c>
      <c r="CR4025">
        <v>88277694</v>
      </c>
      <c r="CS4025">
        <v>0</v>
      </c>
      <c r="CT4025">
        <v>0</v>
      </c>
      <c r="CU4025">
        <v>0</v>
      </c>
      <c r="CV4025">
        <v>0</v>
      </c>
      <c r="CW4025">
        <v>0</v>
      </c>
      <c r="CX4025">
        <v>2430020</v>
      </c>
      <c r="CY4025">
        <v>1262366</v>
      </c>
      <c r="CZ4025">
        <v>3156705</v>
      </c>
      <c r="DA4025">
        <v>1953236</v>
      </c>
      <c r="DB4025">
        <v>0</v>
      </c>
      <c r="DC4025">
        <v>0</v>
      </c>
      <c r="DD4025">
        <v>495546</v>
      </c>
      <c r="DE4025">
        <v>256666</v>
      </c>
      <c r="DF4025">
        <v>0</v>
      </c>
      <c r="DG4025">
        <v>476753</v>
      </c>
      <c r="DH4025">
        <v>10031292</v>
      </c>
      <c r="DI4025">
        <v>0</v>
      </c>
      <c r="DJ4025">
        <v>10662025</v>
      </c>
      <c r="DK4025">
        <v>0</v>
      </c>
      <c r="DL4025">
        <v>0</v>
      </c>
      <c r="DM4025">
        <v>0</v>
      </c>
      <c r="DN4025">
        <v>0</v>
      </c>
      <c r="DO4025">
        <v>0</v>
      </c>
      <c r="DP4025">
        <v>0</v>
      </c>
      <c r="DQ4025">
        <v>26396</v>
      </c>
      <c r="DR4025">
        <v>2314507</v>
      </c>
      <c r="DS4025">
        <v>0</v>
      </c>
      <c r="DT4025">
        <v>0</v>
      </c>
      <c r="DU4025">
        <v>0</v>
      </c>
      <c r="DV4025">
        <v>0</v>
      </c>
      <c r="DW4025">
        <v>0</v>
      </c>
      <c r="DX4025">
        <v>0</v>
      </c>
      <c r="DY4025">
        <v>0</v>
      </c>
      <c r="DZ4025">
        <v>0</v>
      </c>
      <c r="EA4025">
        <v>0</v>
      </c>
      <c r="EB4025">
        <v>0</v>
      </c>
      <c r="EC4025">
        <v>0</v>
      </c>
      <c r="ED4025">
        <v>0</v>
      </c>
      <c r="EE4025">
        <v>0</v>
      </c>
    </row>
    <row r="4026" spans="1:135" x14ac:dyDescent="0.25">
      <c r="A4026">
        <v>106361323</v>
      </c>
      <c r="B4026" t="s">
        <v>457</v>
      </c>
      <c r="C4026">
        <v>20184</v>
      </c>
      <c r="D4026" t="str">
        <f>LEFT(Append1[[#This Row],[YEAR_QTR]],4)</f>
        <v>2018</v>
      </c>
      <c r="E4026" t="str">
        <f>RIGHT(Append1[[#This Row],[YEAR_QTR]],1)</f>
        <v>4</v>
      </c>
      <c r="F4026" s="1">
        <v>43110</v>
      </c>
      <c r="G4026" t="s">
        <v>2977</v>
      </c>
      <c r="H4026" t="s">
        <v>135</v>
      </c>
      <c r="I4026" t="s">
        <v>212</v>
      </c>
      <c r="J4026" t="s">
        <v>2684</v>
      </c>
      <c r="K4026">
        <v>1209</v>
      </c>
      <c r="L4026" t="s">
        <v>164</v>
      </c>
      <c r="M4026" t="s">
        <v>138</v>
      </c>
      <c r="O4026" t="s">
        <v>2208</v>
      </c>
      <c r="P4026" t="s">
        <v>459</v>
      </c>
      <c r="Q4026" t="s">
        <v>269</v>
      </c>
      <c r="R4026">
        <v>92411</v>
      </c>
      <c r="S4026" t="s">
        <v>460</v>
      </c>
      <c r="T4026">
        <v>347</v>
      </c>
      <c r="U4026">
        <v>347</v>
      </c>
      <c r="V4026">
        <v>278</v>
      </c>
      <c r="W4026">
        <v>265</v>
      </c>
      <c r="X4026">
        <v>291</v>
      </c>
      <c r="Y4026">
        <v>1729</v>
      </c>
      <c r="Z4026">
        <v>1448</v>
      </c>
      <c r="AA4026">
        <v>0</v>
      </c>
      <c r="AB4026">
        <v>0</v>
      </c>
      <c r="AC4026">
        <v>129</v>
      </c>
      <c r="AD4026">
        <v>214</v>
      </c>
      <c r="AE4026">
        <v>1</v>
      </c>
      <c r="AF4026">
        <v>53</v>
      </c>
      <c r="AG4026">
        <v>4130</v>
      </c>
      <c r="AH4026">
        <v>0</v>
      </c>
      <c r="AI4026">
        <v>1188</v>
      </c>
      <c r="AJ4026">
        <v>1443</v>
      </c>
      <c r="AK4026">
        <v>11425</v>
      </c>
      <c r="AL4026">
        <v>6359</v>
      </c>
      <c r="AM4026">
        <v>0</v>
      </c>
      <c r="AN4026">
        <v>0</v>
      </c>
      <c r="AO4026">
        <v>2174</v>
      </c>
      <c r="AP4026">
        <v>532</v>
      </c>
      <c r="AQ4026">
        <v>4</v>
      </c>
      <c r="AR4026">
        <v>85</v>
      </c>
      <c r="AS4026">
        <v>23210</v>
      </c>
      <c r="AT4026">
        <v>0</v>
      </c>
      <c r="AU4026">
        <v>1795</v>
      </c>
      <c r="AV4026">
        <v>3053</v>
      </c>
      <c r="AW4026">
        <v>8920</v>
      </c>
      <c r="AX4026">
        <v>18992</v>
      </c>
      <c r="AY4026">
        <v>0</v>
      </c>
      <c r="AZ4026">
        <v>0</v>
      </c>
      <c r="BA4026">
        <v>395</v>
      </c>
      <c r="BB4026">
        <v>1940</v>
      </c>
      <c r="BC4026">
        <v>318</v>
      </c>
      <c r="BD4026">
        <v>769</v>
      </c>
      <c r="BE4026">
        <v>36182</v>
      </c>
      <c r="BF4026">
        <v>10850790</v>
      </c>
      <c r="BG4026">
        <v>20578454</v>
      </c>
      <c r="BH4026">
        <v>90425967</v>
      </c>
      <c r="BI4026">
        <v>60459960</v>
      </c>
      <c r="BJ4026">
        <v>0</v>
      </c>
      <c r="BK4026">
        <v>0</v>
      </c>
      <c r="BL4026">
        <v>816594</v>
      </c>
      <c r="BM4026">
        <v>6811290</v>
      </c>
      <c r="BN4026">
        <v>419258</v>
      </c>
      <c r="BO4026">
        <v>18910038</v>
      </c>
      <c r="BP4026">
        <v>209272351</v>
      </c>
      <c r="BQ4026">
        <v>4405991</v>
      </c>
      <c r="BR4026">
        <v>6130244</v>
      </c>
      <c r="BS4026">
        <v>10707295</v>
      </c>
      <c r="BT4026">
        <v>41420285</v>
      </c>
      <c r="BU4026">
        <v>0</v>
      </c>
      <c r="BV4026">
        <v>0</v>
      </c>
      <c r="BW4026">
        <v>1102221</v>
      </c>
      <c r="BX4026">
        <v>5683699</v>
      </c>
      <c r="BY4026">
        <v>2021720</v>
      </c>
      <c r="BZ4026">
        <v>1639529</v>
      </c>
      <c r="CA4026">
        <v>73110984</v>
      </c>
      <c r="CB4026">
        <v>1446109</v>
      </c>
      <c r="CC4026">
        <v>12670226</v>
      </c>
      <c r="CD4026">
        <v>21008756</v>
      </c>
      <c r="CE4026">
        <v>68217387</v>
      </c>
      <c r="CF4026">
        <v>85009793</v>
      </c>
      <c r="CG4026">
        <v>-2841301</v>
      </c>
      <c r="CH4026">
        <v>0</v>
      </c>
      <c r="CI4026">
        <v>0</v>
      </c>
      <c r="CJ4026">
        <v>1203386</v>
      </c>
      <c r="CK4026">
        <v>6967032</v>
      </c>
      <c r="CL4026">
        <v>0</v>
      </c>
      <c r="CM4026">
        <v>3702336</v>
      </c>
      <c r="CN4026">
        <v>0</v>
      </c>
      <c r="CO4026">
        <v>0</v>
      </c>
      <c r="CP4026">
        <v>0</v>
      </c>
      <c r="CQ4026">
        <v>18873964</v>
      </c>
      <c r="CR4026">
        <v>216257688</v>
      </c>
      <c r="CS4026">
        <v>0</v>
      </c>
      <c r="CT4026">
        <v>0</v>
      </c>
      <c r="CU4026">
        <v>0</v>
      </c>
      <c r="CV4026">
        <v>0</v>
      </c>
      <c r="CW4026">
        <v>0</v>
      </c>
      <c r="CX4026">
        <v>2495829</v>
      </c>
      <c r="CY4026">
        <v>5499552</v>
      </c>
      <c r="CZ4026">
        <v>33907191</v>
      </c>
      <c r="DA4026">
        <v>16735689</v>
      </c>
      <c r="DB4026">
        <v>0</v>
      </c>
      <c r="DC4026">
        <v>0</v>
      </c>
      <c r="DD4026">
        <v>651285</v>
      </c>
      <c r="DE4026">
        <v>5126298</v>
      </c>
      <c r="DF4026">
        <v>0</v>
      </c>
      <c r="DG4026">
        <v>1709803</v>
      </c>
      <c r="DH4026">
        <v>66125647</v>
      </c>
      <c r="DI4026">
        <v>457951</v>
      </c>
      <c r="DJ4026">
        <v>68399989</v>
      </c>
      <c r="DK4026">
        <v>0</v>
      </c>
      <c r="DL4026">
        <v>-656</v>
      </c>
      <c r="DM4026">
        <v>0</v>
      </c>
      <c r="DN4026">
        <v>0</v>
      </c>
      <c r="DO4026">
        <v>0</v>
      </c>
      <c r="DP4026">
        <v>0</v>
      </c>
      <c r="DQ4026">
        <v>944219</v>
      </c>
      <c r="DR4026">
        <v>38228224</v>
      </c>
      <c r="DS4026">
        <v>0</v>
      </c>
      <c r="DT4026">
        <v>0</v>
      </c>
      <c r="DU4026">
        <v>0</v>
      </c>
      <c r="DV4026">
        <v>0</v>
      </c>
      <c r="DW4026">
        <v>0</v>
      </c>
      <c r="DX4026">
        <v>0</v>
      </c>
      <c r="DY4026">
        <v>0</v>
      </c>
      <c r="DZ4026">
        <v>0</v>
      </c>
      <c r="EA4026">
        <v>0</v>
      </c>
      <c r="EB4026">
        <v>0</v>
      </c>
      <c r="EC4026">
        <v>0</v>
      </c>
      <c r="ED4026">
        <v>0</v>
      </c>
      <c r="EE4026">
        <v>0</v>
      </c>
    </row>
    <row r="4027" spans="1:135" x14ac:dyDescent="0.25">
      <c r="A4027">
        <v>106270744</v>
      </c>
      <c r="B4027" t="s">
        <v>461</v>
      </c>
      <c r="C4027">
        <v>20184</v>
      </c>
      <c r="D4027" t="str">
        <f>LEFT(Append1[[#This Row],[YEAR_QTR]],4)</f>
        <v>2018</v>
      </c>
      <c r="E4027" t="str">
        <f>RIGHT(Append1[[#This Row],[YEAR_QTR]],1)</f>
        <v>4</v>
      </c>
      <c r="F4027" s="1">
        <v>43110</v>
      </c>
      <c r="G4027" t="s">
        <v>2977</v>
      </c>
      <c r="H4027" t="s">
        <v>135</v>
      </c>
      <c r="I4027" t="s">
        <v>462</v>
      </c>
      <c r="J4027" t="s">
        <v>2685</v>
      </c>
      <c r="K4027">
        <v>707</v>
      </c>
      <c r="L4027" t="s">
        <v>164</v>
      </c>
      <c r="M4027" t="s">
        <v>138</v>
      </c>
      <c r="O4027" t="s">
        <v>2209</v>
      </c>
      <c r="P4027" t="s">
        <v>464</v>
      </c>
      <c r="Q4027" t="s">
        <v>465</v>
      </c>
      <c r="R4027">
        <v>93940</v>
      </c>
      <c r="S4027" t="s">
        <v>466</v>
      </c>
      <c r="T4027">
        <v>258</v>
      </c>
      <c r="U4027">
        <v>220</v>
      </c>
      <c r="V4027">
        <v>220</v>
      </c>
      <c r="W4027">
        <v>1621</v>
      </c>
      <c r="X4027">
        <v>122</v>
      </c>
      <c r="Y4027">
        <v>515</v>
      </c>
      <c r="Z4027">
        <v>0</v>
      </c>
      <c r="AA4027">
        <v>0</v>
      </c>
      <c r="AB4027">
        <v>0</v>
      </c>
      <c r="AC4027">
        <v>164</v>
      </c>
      <c r="AD4027">
        <v>806</v>
      </c>
      <c r="AE4027">
        <v>0</v>
      </c>
      <c r="AF4027">
        <v>7</v>
      </c>
      <c r="AG4027">
        <v>3235</v>
      </c>
      <c r="AH4027">
        <v>0</v>
      </c>
      <c r="AI4027">
        <v>8915</v>
      </c>
      <c r="AJ4027">
        <v>497</v>
      </c>
      <c r="AK4027">
        <v>2233</v>
      </c>
      <c r="AL4027">
        <v>0</v>
      </c>
      <c r="AM4027">
        <v>0</v>
      </c>
      <c r="AN4027">
        <v>0</v>
      </c>
      <c r="AO4027">
        <v>657</v>
      </c>
      <c r="AP4027">
        <v>2816</v>
      </c>
      <c r="AQ4027">
        <v>0</v>
      </c>
      <c r="AR4027">
        <v>34</v>
      </c>
      <c r="AS4027">
        <v>15152</v>
      </c>
      <c r="AT4027">
        <v>0</v>
      </c>
      <c r="AU4027">
        <v>38112</v>
      </c>
      <c r="AV4027">
        <v>3786</v>
      </c>
      <c r="AW4027">
        <v>12476</v>
      </c>
      <c r="AX4027">
        <v>0</v>
      </c>
      <c r="AY4027">
        <v>0</v>
      </c>
      <c r="AZ4027">
        <v>0</v>
      </c>
      <c r="BA4027">
        <v>4879</v>
      </c>
      <c r="BB4027">
        <v>28798</v>
      </c>
      <c r="BC4027">
        <v>0</v>
      </c>
      <c r="BD4027">
        <v>2438</v>
      </c>
      <c r="BE4027">
        <v>90489</v>
      </c>
      <c r="BF4027">
        <v>180771755</v>
      </c>
      <c r="BG4027">
        <v>12941879</v>
      </c>
      <c r="BH4027">
        <v>40694447</v>
      </c>
      <c r="BI4027">
        <v>0</v>
      </c>
      <c r="BJ4027">
        <v>0</v>
      </c>
      <c r="BK4027">
        <v>0</v>
      </c>
      <c r="BL4027">
        <v>14295549</v>
      </c>
      <c r="BM4027">
        <v>53995253</v>
      </c>
      <c r="BN4027">
        <v>0</v>
      </c>
      <c r="BO4027">
        <v>448448</v>
      </c>
      <c r="BP4027">
        <v>303147331</v>
      </c>
      <c r="BQ4027">
        <v>74919182</v>
      </c>
      <c r="BR4027">
        <v>7272297</v>
      </c>
      <c r="BS4027">
        <v>26502006</v>
      </c>
      <c r="BT4027">
        <v>0</v>
      </c>
      <c r="BU4027">
        <v>0</v>
      </c>
      <c r="BV4027">
        <v>0</v>
      </c>
      <c r="BW4027">
        <v>8515661</v>
      </c>
      <c r="BX4027">
        <v>45680242</v>
      </c>
      <c r="BY4027">
        <v>0</v>
      </c>
      <c r="BZ4027">
        <v>5583365</v>
      </c>
      <c r="CA4027">
        <v>168472753</v>
      </c>
      <c r="CB4027">
        <v>4068344</v>
      </c>
      <c r="CC4027">
        <v>199491671</v>
      </c>
      <c r="CD4027">
        <v>20002063</v>
      </c>
      <c r="CE4027">
        <v>55240810</v>
      </c>
      <c r="CF4027">
        <v>0</v>
      </c>
      <c r="CG4027">
        <v>0</v>
      </c>
      <c r="CH4027">
        <v>0</v>
      </c>
      <c r="CI4027">
        <v>0</v>
      </c>
      <c r="CJ4027">
        <v>22604963</v>
      </c>
      <c r="CK4027">
        <v>13098595</v>
      </c>
      <c r="CL4027">
        <v>0</v>
      </c>
      <c r="CM4027">
        <v>2194762</v>
      </c>
      <c r="CN4027">
        <v>0</v>
      </c>
      <c r="CO4027">
        <v>0</v>
      </c>
      <c r="CP4027">
        <v>0</v>
      </c>
      <c r="CQ4027">
        <v>6148130</v>
      </c>
      <c r="CR4027">
        <v>322849338</v>
      </c>
      <c r="CS4027">
        <v>1203400</v>
      </c>
      <c r="CT4027">
        <v>0</v>
      </c>
      <c r="CU4027">
        <v>0</v>
      </c>
      <c r="CV4027">
        <v>0</v>
      </c>
      <c r="CW4027">
        <v>1203400</v>
      </c>
      <c r="CX4027">
        <v>57061989</v>
      </c>
      <c r="CY4027">
        <v>1415513</v>
      </c>
      <c r="CZ4027">
        <v>11931233</v>
      </c>
      <c r="DA4027">
        <v>0</v>
      </c>
      <c r="DB4027">
        <v>0</v>
      </c>
      <c r="DC4027">
        <v>0</v>
      </c>
      <c r="DD4027">
        <v>1384690</v>
      </c>
      <c r="DE4027">
        <v>77976705</v>
      </c>
      <c r="DF4027">
        <v>0</v>
      </c>
      <c r="DG4027">
        <v>204016</v>
      </c>
      <c r="DH4027">
        <v>149974146</v>
      </c>
      <c r="DI4027">
        <v>8903375</v>
      </c>
      <c r="DJ4027">
        <v>149331786</v>
      </c>
      <c r="DK4027">
        <v>0</v>
      </c>
      <c r="DL4027">
        <v>2100310</v>
      </c>
      <c r="DM4027">
        <v>0</v>
      </c>
      <c r="DN4027">
        <v>0</v>
      </c>
      <c r="DO4027">
        <v>0</v>
      </c>
      <c r="DP4027">
        <v>0</v>
      </c>
      <c r="DQ4027">
        <v>75620286</v>
      </c>
      <c r="DR4027">
        <v>308969616</v>
      </c>
      <c r="DS4027">
        <v>0</v>
      </c>
      <c r="DT4027">
        <v>0</v>
      </c>
      <c r="DU4027">
        <v>0</v>
      </c>
      <c r="DV4027">
        <v>0</v>
      </c>
      <c r="DW4027">
        <v>0</v>
      </c>
      <c r="DX4027">
        <v>0</v>
      </c>
      <c r="DY4027">
        <v>0</v>
      </c>
      <c r="DZ4027">
        <v>0</v>
      </c>
      <c r="EA4027">
        <v>0</v>
      </c>
      <c r="EB4027">
        <v>0</v>
      </c>
      <c r="EC4027">
        <v>0</v>
      </c>
      <c r="ED4027">
        <v>0</v>
      </c>
      <c r="EE4027">
        <v>0</v>
      </c>
    </row>
    <row r="4028" spans="1:135" x14ac:dyDescent="0.25">
      <c r="A4028">
        <v>106560473</v>
      </c>
      <c r="B4028" t="s">
        <v>467</v>
      </c>
      <c r="C4028">
        <v>20184</v>
      </c>
      <c r="D4028" t="str">
        <f>LEFT(Append1[[#This Row],[YEAR_QTR]],4)</f>
        <v>2018</v>
      </c>
      <c r="E4028" t="str">
        <f>RIGHT(Append1[[#This Row],[YEAR_QTR]],1)</f>
        <v>4</v>
      </c>
      <c r="F4028" s="1">
        <v>43110</v>
      </c>
      <c r="G4028" t="s">
        <v>2977</v>
      </c>
      <c r="H4028" t="s">
        <v>135</v>
      </c>
      <c r="I4028" t="s">
        <v>248</v>
      </c>
      <c r="J4028" t="s">
        <v>2676</v>
      </c>
      <c r="K4028">
        <v>809</v>
      </c>
      <c r="L4028" t="s">
        <v>164</v>
      </c>
      <c r="M4028" t="s">
        <v>138</v>
      </c>
      <c r="O4028" t="s">
        <v>2210</v>
      </c>
      <c r="P4028" t="s">
        <v>469</v>
      </c>
      <c r="Q4028" t="s">
        <v>251</v>
      </c>
      <c r="R4028">
        <v>93003</v>
      </c>
      <c r="S4028" t="s">
        <v>470</v>
      </c>
      <c r="T4028">
        <v>250</v>
      </c>
      <c r="U4028">
        <v>250</v>
      </c>
      <c r="V4028">
        <v>125</v>
      </c>
      <c r="W4028">
        <v>693</v>
      </c>
      <c r="X4028">
        <v>608</v>
      </c>
      <c r="Y4028">
        <v>175</v>
      </c>
      <c r="Z4028">
        <v>419</v>
      </c>
      <c r="AA4028">
        <v>0</v>
      </c>
      <c r="AB4028">
        <v>0</v>
      </c>
      <c r="AC4028">
        <v>83</v>
      </c>
      <c r="AD4028">
        <v>905</v>
      </c>
      <c r="AE4028">
        <v>8</v>
      </c>
      <c r="AF4028">
        <v>20</v>
      </c>
      <c r="AG4028">
        <v>2911</v>
      </c>
      <c r="AH4028">
        <v>0</v>
      </c>
      <c r="AI4028">
        <v>3014</v>
      </c>
      <c r="AJ4028">
        <v>2473</v>
      </c>
      <c r="AK4028">
        <v>909</v>
      </c>
      <c r="AL4028">
        <v>1407</v>
      </c>
      <c r="AM4028">
        <v>0</v>
      </c>
      <c r="AN4028">
        <v>0</v>
      </c>
      <c r="AO4028">
        <v>507</v>
      </c>
      <c r="AP4028">
        <v>3054</v>
      </c>
      <c r="AQ4028">
        <v>38</v>
      </c>
      <c r="AR4028">
        <v>54</v>
      </c>
      <c r="AS4028">
        <v>11456</v>
      </c>
      <c r="AT4028">
        <v>0</v>
      </c>
      <c r="AU4028">
        <v>20565</v>
      </c>
      <c r="AV4028">
        <v>6612</v>
      </c>
      <c r="AW4028">
        <v>6143</v>
      </c>
      <c r="AX4028">
        <v>29001</v>
      </c>
      <c r="AY4028">
        <v>0</v>
      </c>
      <c r="AZ4028">
        <v>0</v>
      </c>
      <c r="BA4028">
        <v>7045</v>
      </c>
      <c r="BB4028">
        <v>32989</v>
      </c>
      <c r="BC4028">
        <v>355</v>
      </c>
      <c r="BD4028">
        <v>1435</v>
      </c>
      <c r="BE4028">
        <v>104145</v>
      </c>
      <c r="BF4028">
        <v>45079556</v>
      </c>
      <c r="BG4028">
        <v>39586833</v>
      </c>
      <c r="BH4028">
        <v>9381738</v>
      </c>
      <c r="BI4028">
        <v>18529296</v>
      </c>
      <c r="BJ4028">
        <v>0</v>
      </c>
      <c r="BK4028">
        <v>0</v>
      </c>
      <c r="BL4028">
        <v>3375876</v>
      </c>
      <c r="BM4028">
        <v>47563390</v>
      </c>
      <c r="BN4028">
        <v>488206</v>
      </c>
      <c r="BO4028">
        <v>924882</v>
      </c>
      <c r="BP4028">
        <v>164929777</v>
      </c>
      <c r="BQ4028">
        <v>43882614</v>
      </c>
      <c r="BR4028">
        <v>28238256</v>
      </c>
      <c r="BS4028">
        <v>4389089</v>
      </c>
      <c r="BT4028">
        <v>33213047</v>
      </c>
      <c r="BU4028">
        <v>0</v>
      </c>
      <c r="BV4028">
        <v>0</v>
      </c>
      <c r="BW4028">
        <v>6399197</v>
      </c>
      <c r="BX4028">
        <v>71927348</v>
      </c>
      <c r="BY4028">
        <v>408640</v>
      </c>
      <c r="BZ4028">
        <v>1890712</v>
      </c>
      <c r="CA4028">
        <v>190348903</v>
      </c>
      <c r="CB4028">
        <v>819519</v>
      </c>
      <c r="CC4028">
        <v>70150670</v>
      </c>
      <c r="CD4028">
        <v>54934931</v>
      </c>
      <c r="CE4028">
        <v>3793425</v>
      </c>
      <c r="CF4028">
        <v>43482616</v>
      </c>
      <c r="CG4028">
        <v>0</v>
      </c>
      <c r="CH4028">
        <v>0</v>
      </c>
      <c r="CI4028">
        <v>0</v>
      </c>
      <c r="CJ4028">
        <v>9420173</v>
      </c>
      <c r="CK4028">
        <v>72090850</v>
      </c>
      <c r="CL4028">
        <v>0</v>
      </c>
      <c r="CM4028">
        <v>896846</v>
      </c>
      <c r="CN4028">
        <v>0</v>
      </c>
      <c r="CO4028">
        <v>0</v>
      </c>
      <c r="CP4028">
        <v>0</v>
      </c>
      <c r="CQ4028">
        <v>1898280</v>
      </c>
      <c r="CR4028">
        <v>257487310</v>
      </c>
      <c r="CS4028">
        <v>0</v>
      </c>
      <c r="CT4028">
        <v>1082174</v>
      </c>
      <c r="CU4028">
        <v>0</v>
      </c>
      <c r="CV4028">
        <v>0</v>
      </c>
      <c r="CW4028">
        <v>1082174</v>
      </c>
      <c r="CX4028">
        <v>18682071</v>
      </c>
      <c r="CY4028">
        <v>12744320</v>
      </c>
      <c r="CZ4028">
        <v>9954568</v>
      </c>
      <c r="DA4028">
        <v>9270724</v>
      </c>
      <c r="DB4028">
        <v>0</v>
      </c>
      <c r="DC4028">
        <v>0</v>
      </c>
      <c r="DD4028">
        <v>290486</v>
      </c>
      <c r="DE4028">
        <v>46705033</v>
      </c>
      <c r="DF4028">
        <v>0</v>
      </c>
      <c r="DG4028">
        <v>1226342</v>
      </c>
      <c r="DH4028">
        <v>98873544</v>
      </c>
      <c r="DI4028">
        <v>2502138</v>
      </c>
      <c r="DJ4028">
        <v>96410068</v>
      </c>
      <c r="DK4028">
        <v>0</v>
      </c>
      <c r="DL4028">
        <v>-10280065</v>
      </c>
      <c r="DM4028">
        <v>0</v>
      </c>
      <c r="DN4028">
        <v>0</v>
      </c>
      <c r="DO4028">
        <v>0</v>
      </c>
      <c r="DP4028">
        <v>0</v>
      </c>
      <c r="DQ4028">
        <v>24540301</v>
      </c>
      <c r="DR4028">
        <v>549762187</v>
      </c>
      <c r="DS4028">
        <v>0</v>
      </c>
      <c r="DT4028">
        <v>0</v>
      </c>
      <c r="DU4028">
        <v>0</v>
      </c>
      <c r="DV4028">
        <v>0</v>
      </c>
      <c r="DW4028">
        <v>0</v>
      </c>
      <c r="DX4028">
        <v>0</v>
      </c>
      <c r="DY4028">
        <v>0</v>
      </c>
      <c r="DZ4028">
        <v>0</v>
      </c>
      <c r="EA4028">
        <v>0</v>
      </c>
      <c r="EB4028">
        <v>0</v>
      </c>
      <c r="EC4028">
        <v>0</v>
      </c>
      <c r="ED4028">
        <v>0</v>
      </c>
      <c r="EE4028">
        <v>0</v>
      </c>
    </row>
    <row r="4029" spans="1:135" x14ac:dyDescent="0.25">
      <c r="A4029">
        <v>106100717</v>
      </c>
      <c r="B4029" t="s">
        <v>471</v>
      </c>
      <c r="C4029">
        <v>20184</v>
      </c>
      <c r="D4029" t="str">
        <f>LEFT(Append1[[#This Row],[YEAR_QTR]],4)</f>
        <v>2018</v>
      </c>
      <c r="E4029" t="str">
        <f>RIGHT(Append1[[#This Row],[YEAR_QTR]],1)</f>
        <v>4</v>
      </c>
      <c r="F4029" s="1">
        <v>43110</v>
      </c>
      <c r="G4029" t="s">
        <v>2977</v>
      </c>
      <c r="H4029" t="s">
        <v>135</v>
      </c>
      <c r="I4029" t="s">
        <v>152</v>
      </c>
      <c r="J4029" t="s">
        <v>2672</v>
      </c>
      <c r="K4029">
        <v>605</v>
      </c>
      <c r="L4029" t="s">
        <v>164</v>
      </c>
      <c r="M4029" t="s">
        <v>138</v>
      </c>
      <c r="N4029" t="s">
        <v>214</v>
      </c>
      <c r="O4029" t="s">
        <v>2211</v>
      </c>
      <c r="P4029" t="s">
        <v>473</v>
      </c>
      <c r="Q4029" t="s">
        <v>357</v>
      </c>
      <c r="R4029">
        <v>93721</v>
      </c>
      <c r="S4029" t="s">
        <v>474</v>
      </c>
      <c r="T4029">
        <v>909</v>
      </c>
      <c r="U4029">
        <v>909</v>
      </c>
      <c r="V4029">
        <v>734</v>
      </c>
      <c r="W4029">
        <v>2161</v>
      </c>
      <c r="X4029">
        <v>712</v>
      </c>
      <c r="Y4029">
        <v>1640</v>
      </c>
      <c r="Z4029">
        <v>3422</v>
      </c>
      <c r="AA4029">
        <v>0</v>
      </c>
      <c r="AB4029">
        <v>0</v>
      </c>
      <c r="AC4029">
        <v>225</v>
      </c>
      <c r="AD4029">
        <v>1253</v>
      </c>
      <c r="AE4029">
        <v>182</v>
      </c>
      <c r="AF4029">
        <v>0</v>
      </c>
      <c r="AG4029">
        <v>9595</v>
      </c>
      <c r="AH4029">
        <v>94</v>
      </c>
      <c r="AI4029">
        <v>16195</v>
      </c>
      <c r="AJ4029">
        <v>5714</v>
      </c>
      <c r="AK4029">
        <v>18442</v>
      </c>
      <c r="AL4029">
        <v>18336</v>
      </c>
      <c r="AM4029">
        <v>0</v>
      </c>
      <c r="AN4029">
        <v>0</v>
      </c>
      <c r="AO4029">
        <v>1294</v>
      </c>
      <c r="AP4029">
        <v>7200</v>
      </c>
      <c r="AQ4029">
        <v>233</v>
      </c>
      <c r="AR4029">
        <v>0</v>
      </c>
      <c r="AS4029">
        <v>67414</v>
      </c>
      <c r="AT4029">
        <v>9039</v>
      </c>
      <c r="AU4029">
        <v>17916</v>
      </c>
      <c r="AV4029">
        <v>9517</v>
      </c>
      <c r="AW4029">
        <v>9162</v>
      </c>
      <c r="AX4029">
        <v>45138</v>
      </c>
      <c r="AY4029">
        <v>0</v>
      </c>
      <c r="AZ4029">
        <v>0</v>
      </c>
      <c r="BA4029">
        <v>2566</v>
      </c>
      <c r="BB4029">
        <v>13571</v>
      </c>
      <c r="BC4029">
        <v>7840</v>
      </c>
      <c r="BD4029">
        <v>0</v>
      </c>
      <c r="BE4029">
        <v>105710</v>
      </c>
      <c r="BF4029">
        <v>220917860</v>
      </c>
      <c r="BG4029">
        <v>75611933</v>
      </c>
      <c r="BH4029">
        <v>160860132</v>
      </c>
      <c r="BI4029">
        <v>245609205</v>
      </c>
      <c r="BJ4029">
        <v>0</v>
      </c>
      <c r="BK4029">
        <v>0</v>
      </c>
      <c r="BL4029">
        <v>24384393</v>
      </c>
      <c r="BM4029">
        <v>122258771</v>
      </c>
      <c r="BN4029">
        <v>4758144</v>
      </c>
      <c r="BO4029">
        <v>0</v>
      </c>
      <c r="BP4029">
        <v>854400438</v>
      </c>
      <c r="BQ4029">
        <v>111505422</v>
      </c>
      <c r="BR4029">
        <v>29472071</v>
      </c>
      <c r="BS4029">
        <v>20898015</v>
      </c>
      <c r="BT4029">
        <v>110396616</v>
      </c>
      <c r="BU4029">
        <v>0</v>
      </c>
      <c r="BV4029">
        <v>0</v>
      </c>
      <c r="BW4029">
        <v>5877043</v>
      </c>
      <c r="BX4029">
        <v>82024902</v>
      </c>
      <c r="BY4029">
        <v>9163770</v>
      </c>
      <c r="BZ4029">
        <v>0</v>
      </c>
      <c r="CA4029">
        <v>369337839</v>
      </c>
      <c r="CB4029">
        <v>21695915</v>
      </c>
      <c r="CC4029">
        <v>257070499</v>
      </c>
      <c r="CD4029">
        <v>86896332</v>
      </c>
      <c r="CE4029">
        <v>126501172</v>
      </c>
      <c r="CF4029">
        <v>307667059</v>
      </c>
      <c r="CG4029">
        <v>-15192760</v>
      </c>
      <c r="CH4029">
        <v>0</v>
      </c>
      <c r="CI4029">
        <v>0</v>
      </c>
      <c r="CJ4029">
        <v>10403814</v>
      </c>
      <c r="CK4029">
        <v>121454084</v>
      </c>
      <c r="CL4029">
        <v>0</v>
      </c>
      <c r="CM4029">
        <v>1049976</v>
      </c>
      <c r="CN4029">
        <v>0</v>
      </c>
      <c r="CO4029">
        <v>0</v>
      </c>
      <c r="CP4029">
        <v>0</v>
      </c>
      <c r="CQ4029">
        <v>0</v>
      </c>
      <c r="CR4029">
        <v>917546091</v>
      </c>
      <c r="CS4029">
        <v>0</v>
      </c>
      <c r="CT4029">
        <v>0</v>
      </c>
      <c r="CU4029">
        <v>0</v>
      </c>
      <c r="CV4029">
        <v>194793</v>
      </c>
      <c r="CW4029">
        <v>194793</v>
      </c>
      <c r="CX4029">
        <v>73937275</v>
      </c>
      <c r="CY4029">
        <v>17740209</v>
      </c>
      <c r="CZ4029">
        <v>70449735</v>
      </c>
      <c r="DA4029">
        <v>48338762</v>
      </c>
      <c r="DB4029">
        <v>0</v>
      </c>
      <c r="DC4029">
        <v>0</v>
      </c>
      <c r="DD4029">
        <v>18910305</v>
      </c>
      <c r="DE4029">
        <v>76434603</v>
      </c>
      <c r="DF4029">
        <v>576090</v>
      </c>
      <c r="DG4029">
        <v>0</v>
      </c>
      <c r="DH4029">
        <v>306386979</v>
      </c>
      <c r="DI4029">
        <v>9327890</v>
      </c>
      <c r="DJ4029">
        <v>293541978</v>
      </c>
      <c r="DK4029">
        <v>30844122</v>
      </c>
      <c r="DL4029">
        <v>-21928277</v>
      </c>
      <c r="DM4029">
        <v>0</v>
      </c>
      <c r="DN4029">
        <v>0</v>
      </c>
      <c r="DO4029">
        <v>0</v>
      </c>
      <c r="DP4029">
        <v>0</v>
      </c>
      <c r="DQ4029">
        <v>22521721</v>
      </c>
      <c r="DR4029">
        <v>418709490</v>
      </c>
      <c r="DS4029">
        <v>0</v>
      </c>
      <c r="DT4029">
        <v>0</v>
      </c>
      <c r="DU4029">
        <v>0</v>
      </c>
      <c r="DV4029">
        <v>0</v>
      </c>
      <c r="DW4029">
        <v>0</v>
      </c>
      <c r="DX4029">
        <v>0</v>
      </c>
      <c r="DY4029">
        <v>0</v>
      </c>
      <c r="DZ4029">
        <v>0</v>
      </c>
      <c r="EA4029">
        <v>0</v>
      </c>
      <c r="EB4029">
        <v>0</v>
      </c>
      <c r="EC4029">
        <v>0</v>
      </c>
      <c r="ED4029">
        <v>0</v>
      </c>
      <c r="EE4029">
        <v>0</v>
      </c>
    </row>
    <row r="4030" spans="1:135" x14ac:dyDescent="0.25">
      <c r="A4030">
        <v>106070924</v>
      </c>
      <c r="B4030" t="s">
        <v>475</v>
      </c>
      <c r="C4030">
        <v>20184</v>
      </c>
      <c r="D4030" t="str">
        <f>LEFT(Append1[[#This Row],[YEAR_QTR]],4)</f>
        <v>2018</v>
      </c>
      <c r="E4030" t="str">
        <f>RIGHT(Append1[[#This Row],[YEAR_QTR]],1)</f>
        <v>4</v>
      </c>
      <c r="F4030" s="1">
        <v>43110</v>
      </c>
      <c r="G4030" t="s">
        <v>2977</v>
      </c>
      <c r="H4030" t="s">
        <v>135</v>
      </c>
      <c r="I4030" t="s">
        <v>476</v>
      </c>
      <c r="J4030" t="s">
        <v>2680</v>
      </c>
      <c r="K4030">
        <v>411</v>
      </c>
      <c r="L4030" t="s">
        <v>213</v>
      </c>
      <c r="M4030" t="s">
        <v>138</v>
      </c>
      <c r="O4030" t="s">
        <v>2212</v>
      </c>
      <c r="P4030" t="s">
        <v>478</v>
      </c>
      <c r="Q4030" t="s">
        <v>479</v>
      </c>
      <c r="R4030">
        <v>94553</v>
      </c>
      <c r="S4030" t="s">
        <v>480</v>
      </c>
      <c r="T4030">
        <v>146</v>
      </c>
      <c r="U4030">
        <v>146</v>
      </c>
      <c r="V4030">
        <v>123</v>
      </c>
      <c r="W4030">
        <v>335</v>
      </c>
      <c r="X4030">
        <v>1</v>
      </c>
      <c r="Y4030">
        <v>442</v>
      </c>
      <c r="Z4030">
        <v>725</v>
      </c>
      <c r="AA4030">
        <v>58</v>
      </c>
      <c r="AB4030">
        <v>0</v>
      </c>
      <c r="AC4030">
        <v>115</v>
      </c>
      <c r="AD4030">
        <v>34</v>
      </c>
      <c r="AE4030">
        <v>0</v>
      </c>
      <c r="AF4030">
        <v>1</v>
      </c>
      <c r="AG4030">
        <v>1711</v>
      </c>
      <c r="AH4030">
        <v>0</v>
      </c>
      <c r="AI4030">
        <v>3755</v>
      </c>
      <c r="AJ4030">
        <v>92</v>
      </c>
      <c r="AK4030">
        <v>2524</v>
      </c>
      <c r="AL4030">
        <v>3436</v>
      </c>
      <c r="AM4030">
        <v>147</v>
      </c>
      <c r="AN4030">
        <v>0</v>
      </c>
      <c r="AO4030">
        <v>1204</v>
      </c>
      <c r="AP4030">
        <v>114</v>
      </c>
      <c r="AQ4030">
        <v>0</v>
      </c>
      <c r="AR4030">
        <v>5</v>
      </c>
      <c r="AS4030">
        <v>11277</v>
      </c>
      <c r="AT4030">
        <v>0</v>
      </c>
      <c r="AU4030">
        <v>21649</v>
      </c>
      <c r="AV4030">
        <v>1070</v>
      </c>
      <c r="AW4030">
        <v>21449</v>
      </c>
      <c r="AX4030">
        <v>74023</v>
      </c>
      <c r="AY4030">
        <v>2329</v>
      </c>
      <c r="AZ4030">
        <v>0</v>
      </c>
      <c r="BA4030">
        <v>3162</v>
      </c>
      <c r="BB4030">
        <v>7884</v>
      </c>
      <c r="BC4030">
        <v>0</v>
      </c>
      <c r="BD4030">
        <v>49</v>
      </c>
      <c r="BE4030">
        <v>131615</v>
      </c>
      <c r="BF4030">
        <v>27665266</v>
      </c>
      <c r="BG4030">
        <v>612348</v>
      </c>
      <c r="BH4030">
        <v>18082782</v>
      </c>
      <c r="BI4030">
        <v>35710104</v>
      </c>
      <c r="BJ4030">
        <v>1499322</v>
      </c>
      <c r="BK4030">
        <v>0</v>
      </c>
      <c r="BL4030">
        <v>8341645</v>
      </c>
      <c r="BM4030">
        <v>564701</v>
      </c>
      <c r="BN4030">
        <v>0</v>
      </c>
      <c r="BO4030">
        <v>163975</v>
      </c>
      <c r="BP4030">
        <v>92640143</v>
      </c>
      <c r="BQ4030">
        <v>20791492</v>
      </c>
      <c r="BR4030">
        <v>995102</v>
      </c>
      <c r="BS4030">
        <v>13720468</v>
      </c>
      <c r="BT4030">
        <v>55961660</v>
      </c>
      <c r="BU4030">
        <v>4370694</v>
      </c>
      <c r="BV4030">
        <v>0</v>
      </c>
      <c r="BW4030">
        <v>3480815</v>
      </c>
      <c r="BX4030">
        <v>6860263</v>
      </c>
      <c r="BY4030">
        <v>0</v>
      </c>
      <c r="BZ4030">
        <v>48692</v>
      </c>
      <c r="CA4030">
        <v>106229186</v>
      </c>
      <c r="CB4030">
        <v>2386</v>
      </c>
      <c r="CC4030">
        <v>35317449</v>
      </c>
      <c r="CD4030">
        <v>1401454</v>
      </c>
      <c r="CE4030">
        <v>-685957</v>
      </c>
      <c r="CF4030">
        <v>37427211</v>
      </c>
      <c r="CG4030">
        <v>-17715509</v>
      </c>
      <c r="CH4030">
        <v>4480627</v>
      </c>
      <c r="CI4030">
        <v>0</v>
      </c>
      <c r="CJ4030">
        <v>7462716</v>
      </c>
      <c r="CK4030">
        <v>2701092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70391469</v>
      </c>
      <c r="CS4030">
        <v>0</v>
      </c>
      <c r="CT4030">
        <v>0</v>
      </c>
      <c r="CU4030">
        <v>0</v>
      </c>
      <c r="CV4030">
        <v>0</v>
      </c>
      <c r="CW4030">
        <v>0</v>
      </c>
      <c r="CX4030">
        <v>13139309</v>
      </c>
      <c r="CY4030">
        <v>205996</v>
      </c>
      <c r="CZ4030">
        <v>50204716</v>
      </c>
      <c r="DA4030">
        <v>54244553</v>
      </c>
      <c r="DB4030">
        <v>1389389</v>
      </c>
      <c r="DC4030">
        <v>0</v>
      </c>
      <c r="DD4030">
        <v>4359744</v>
      </c>
      <c r="DE4030">
        <v>4723872</v>
      </c>
      <c r="DF4030">
        <v>0</v>
      </c>
      <c r="DG4030">
        <v>210281</v>
      </c>
      <c r="DH4030">
        <v>128477860</v>
      </c>
      <c r="DI4030">
        <v>11526936</v>
      </c>
      <c r="DJ4030">
        <v>157541468</v>
      </c>
      <c r="DK4030">
        <v>22395646</v>
      </c>
      <c r="DL4030">
        <v>4491207</v>
      </c>
      <c r="DM4030">
        <v>0</v>
      </c>
      <c r="DN4030">
        <v>0</v>
      </c>
      <c r="DO4030">
        <v>0</v>
      </c>
      <c r="DP4030">
        <v>0</v>
      </c>
      <c r="DQ4030">
        <v>3391687</v>
      </c>
      <c r="DR4030">
        <v>146913963</v>
      </c>
      <c r="DS4030">
        <v>0</v>
      </c>
      <c r="DT4030">
        <v>0</v>
      </c>
      <c r="DU4030">
        <v>0</v>
      </c>
      <c r="DV4030">
        <v>0</v>
      </c>
      <c r="DW4030">
        <v>0</v>
      </c>
      <c r="DX4030">
        <v>0</v>
      </c>
      <c r="DY4030">
        <v>0</v>
      </c>
      <c r="DZ4030">
        <v>0</v>
      </c>
      <c r="EA4030">
        <v>0</v>
      </c>
      <c r="EB4030">
        <v>0</v>
      </c>
      <c r="EC4030">
        <v>0</v>
      </c>
      <c r="ED4030">
        <v>0</v>
      </c>
      <c r="EE4030">
        <v>0</v>
      </c>
    </row>
    <row r="4031" spans="1:135" x14ac:dyDescent="0.25">
      <c r="A4031">
        <v>106331152</v>
      </c>
      <c r="B4031" t="s">
        <v>481</v>
      </c>
      <c r="C4031">
        <v>20184</v>
      </c>
      <c r="D4031" t="str">
        <f>LEFT(Append1[[#This Row],[YEAR_QTR]],4)</f>
        <v>2018</v>
      </c>
      <c r="E4031" t="str">
        <f>RIGHT(Append1[[#This Row],[YEAR_QTR]],1)</f>
        <v>4</v>
      </c>
      <c r="F4031" s="1">
        <v>43110</v>
      </c>
      <c r="G4031" t="s">
        <v>2977</v>
      </c>
      <c r="H4031" t="s">
        <v>135</v>
      </c>
      <c r="I4031" t="s">
        <v>482</v>
      </c>
      <c r="J4031" t="s">
        <v>2684</v>
      </c>
      <c r="K4031">
        <v>1111</v>
      </c>
      <c r="L4031" t="s">
        <v>164</v>
      </c>
      <c r="M4031" t="s">
        <v>138</v>
      </c>
      <c r="O4031" t="s">
        <v>2213</v>
      </c>
      <c r="P4031" t="s">
        <v>484</v>
      </c>
      <c r="Q4031" t="s">
        <v>485</v>
      </c>
      <c r="R4031">
        <v>92882</v>
      </c>
      <c r="S4031" t="s">
        <v>486</v>
      </c>
      <c r="T4031">
        <v>238</v>
      </c>
      <c r="U4031">
        <v>238</v>
      </c>
      <c r="V4031">
        <v>144</v>
      </c>
      <c r="W4031">
        <v>647</v>
      </c>
      <c r="X4031">
        <v>447</v>
      </c>
      <c r="Y4031">
        <v>355</v>
      </c>
      <c r="Z4031">
        <v>541</v>
      </c>
      <c r="AA4031">
        <v>0</v>
      </c>
      <c r="AB4031">
        <v>0</v>
      </c>
      <c r="AC4031">
        <v>33</v>
      </c>
      <c r="AD4031">
        <v>240</v>
      </c>
      <c r="AE4031">
        <v>10</v>
      </c>
      <c r="AF4031">
        <v>61</v>
      </c>
      <c r="AG4031">
        <v>2334</v>
      </c>
      <c r="AH4031">
        <v>0</v>
      </c>
      <c r="AI4031">
        <v>2202</v>
      </c>
      <c r="AJ4031">
        <v>2551</v>
      </c>
      <c r="AK4031">
        <v>2480</v>
      </c>
      <c r="AL4031">
        <v>4250</v>
      </c>
      <c r="AM4031">
        <v>0</v>
      </c>
      <c r="AN4031">
        <v>0</v>
      </c>
      <c r="AO4031">
        <v>156</v>
      </c>
      <c r="AP4031">
        <v>1329</v>
      </c>
      <c r="AQ4031">
        <v>28</v>
      </c>
      <c r="AR4031">
        <v>217</v>
      </c>
      <c r="AS4031">
        <v>13213</v>
      </c>
      <c r="AT4031">
        <v>0</v>
      </c>
      <c r="AU4031">
        <v>14840</v>
      </c>
      <c r="AV4031">
        <v>6206</v>
      </c>
      <c r="AW4031">
        <v>1134</v>
      </c>
      <c r="AX4031">
        <v>5034</v>
      </c>
      <c r="AY4031">
        <v>0</v>
      </c>
      <c r="AZ4031">
        <v>0</v>
      </c>
      <c r="BA4031">
        <v>814</v>
      </c>
      <c r="BB4031">
        <v>3456</v>
      </c>
      <c r="BC4031">
        <v>145</v>
      </c>
      <c r="BD4031">
        <v>983</v>
      </c>
      <c r="BE4031">
        <v>32612</v>
      </c>
      <c r="BF4031">
        <v>33988202</v>
      </c>
      <c r="BG4031">
        <v>29939409</v>
      </c>
      <c r="BH4031">
        <v>18693071</v>
      </c>
      <c r="BI4031">
        <v>37902825</v>
      </c>
      <c r="BJ4031">
        <v>0</v>
      </c>
      <c r="BK4031">
        <v>0</v>
      </c>
      <c r="BL4031">
        <v>2229715</v>
      </c>
      <c r="BM4031">
        <v>16019882</v>
      </c>
      <c r="BN4031">
        <v>353302</v>
      </c>
      <c r="BO4031">
        <v>2955351</v>
      </c>
      <c r="BP4031">
        <v>142081757</v>
      </c>
      <c r="BQ4031">
        <v>16241165</v>
      </c>
      <c r="BR4031">
        <v>18623105</v>
      </c>
      <c r="BS4031">
        <v>4722203</v>
      </c>
      <c r="BT4031">
        <v>30496807</v>
      </c>
      <c r="BU4031">
        <v>0</v>
      </c>
      <c r="BV4031">
        <v>0</v>
      </c>
      <c r="BW4031">
        <v>2647362</v>
      </c>
      <c r="BX4031">
        <v>22291184</v>
      </c>
      <c r="BY4031">
        <v>349685</v>
      </c>
      <c r="BZ4031">
        <v>6215485</v>
      </c>
      <c r="CA4031">
        <v>101586996</v>
      </c>
      <c r="CB4031">
        <v>2161471</v>
      </c>
      <c r="CC4031">
        <v>40268079</v>
      </c>
      <c r="CD4031">
        <v>42593378</v>
      </c>
      <c r="CE4031">
        <v>15835646</v>
      </c>
      <c r="CF4031">
        <v>58435492</v>
      </c>
      <c r="CG4031">
        <v>0</v>
      </c>
      <c r="CH4031">
        <v>0</v>
      </c>
      <c r="CI4031">
        <v>0</v>
      </c>
      <c r="CJ4031">
        <v>3040338</v>
      </c>
      <c r="CK4031">
        <v>29809511</v>
      </c>
      <c r="CL4031">
        <v>0</v>
      </c>
      <c r="CM4031">
        <v>702987</v>
      </c>
      <c r="CN4031">
        <v>0</v>
      </c>
      <c r="CO4031">
        <v>0</v>
      </c>
      <c r="CP4031">
        <v>0</v>
      </c>
      <c r="CQ4031">
        <v>6426311</v>
      </c>
      <c r="CR4031">
        <v>199273213</v>
      </c>
      <c r="CS4031">
        <v>0</v>
      </c>
      <c r="CT4031">
        <v>0</v>
      </c>
      <c r="CU4031">
        <v>0</v>
      </c>
      <c r="CV4031">
        <v>0</v>
      </c>
      <c r="CW4031">
        <v>0</v>
      </c>
      <c r="CX4031">
        <v>9961288</v>
      </c>
      <c r="CY4031">
        <v>5969136</v>
      </c>
      <c r="CZ4031">
        <v>7579628</v>
      </c>
      <c r="DA4031">
        <v>9964140</v>
      </c>
      <c r="DB4031">
        <v>0</v>
      </c>
      <c r="DC4031">
        <v>0</v>
      </c>
      <c r="DD4031">
        <v>1836739</v>
      </c>
      <c r="DE4031">
        <v>8501555</v>
      </c>
      <c r="DF4031">
        <v>0</v>
      </c>
      <c r="DG4031">
        <v>583054</v>
      </c>
      <c r="DH4031">
        <v>44395540</v>
      </c>
      <c r="DI4031">
        <v>94736</v>
      </c>
      <c r="DJ4031">
        <v>47775431</v>
      </c>
      <c r="DK4031">
        <v>0</v>
      </c>
      <c r="DL4031">
        <v>123955</v>
      </c>
      <c r="DM4031">
        <v>0</v>
      </c>
      <c r="DN4031">
        <v>0</v>
      </c>
      <c r="DO4031">
        <v>0</v>
      </c>
      <c r="DP4031">
        <v>0</v>
      </c>
      <c r="DQ4031">
        <v>1209387</v>
      </c>
      <c r="DR4031">
        <v>90845242</v>
      </c>
      <c r="DS4031">
        <v>0</v>
      </c>
      <c r="DT4031">
        <v>35</v>
      </c>
      <c r="DU4031">
        <v>117</v>
      </c>
      <c r="DV4031">
        <v>243</v>
      </c>
      <c r="DW4031">
        <v>1300248</v>
      </c>
      <c r="DX4031">
        <v>1724711</v>
      </c>
      <c r="DY4031">
        <v>2056160</v>
      </c>
      <c r="DZ4031">
        <v>0</v>
      </c>
      <c r="EA4031">
        <v>0</v>
      </c>
      <c r="EB4031">
        <v>968799</v>
      </c>
      <c r="EC4031">
        <v>3083079</v>
      </c>
      <c r="ED4031">
        <v>5055489</v>
      </c>
      <c r="EE4031">
        <v>0</v>
      </c>
    </row>
    <row r="4032" spans="1:135" x14ac:dyDescent="0.25">
      <c r="A4032">
        <v>106154160</v>
      </c>
      <c r="B4032" t="s">
        <v>2214</v>
      </c>
      <c r="C4032">
        <v>20184</v>
      </c>
      <c r="D4032" t="str">
        <f>LEFT(Append1[[#This Row],[YEAR_QTR]],4)</f>
        <v>2018</v>
      </c>
      <c r="E4032" t="str">
        <f>RIGHT(Append1[[#This Row],[YEAR_QTR]],1)</f>
        <v>4</v>
      </c>
      <c r="F4032" s="1">
        <v>43110</v>
      </c>
      <c r="G4032" t="s">
        <v>2977</v>
      </c>
      <c r="H4032" t="s">
        <v>135</v>
      </c>
      <c r="I4032" t="s">
        <v>136</v>
      </c>
      <c r="J4032" t="s">
        <v>2672</v>
      </c>
      <c r="K4032">
        <v>617</v>
      </c>
      <c r="L4032" t="s">
        <v>187</v>
      </c>
      <c r="M4032" t="s">
        <v>310</v>
      </c>
      <c r="O4032" t="s">
        <v>2215</v>
      </c>
      <c r="P4032" t="s">
        <v>489</v>
      </c>
      <c r="Q4032" t="s">
        <v>256</v>
      </c>
      <c r="R4032">
        <v>93306</v>
      </c>
      <c r="S4032" t="s">
        <v>490</v>
      </c>
      <c r="T4032">
        <v>16</v>
      </c>
      <c r="U4032">
        <v>16</v>
      </c>
      <c r="V4032">
        <v>16</v>
      </c>
      <c r="W4032">
        <v>0</v>
      </c>
      <c r="X4032">
        <v>0</v>
      </c>
      <c r="Y4032">
        <v>0</v>
      </c>
      <c r="Z4032">
        <v>0</v>
      </c>
      <c r="AA4032">
        <v>128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128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1059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1059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97692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97692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0</v>
      </c>
      <c r="CX4032">
        <v>0</v>
      </c>
      <c r="CY4032">
        <v>0</v>
      </c>
      <c r="CZ4032">
        <v>0</v>
      </c>
      <c r="DA4032">
        <v>0</v>
      </c>
      <c r="DB4032">
        <v>976920</v>
      </c>
      <c r="DC4032">
        <v>0</v>
      </c>
      <c r="DD4032">
        <v>0</v>
      </c>
      <c r="DE4032">
        <v>0</v>
      </c>
      <c r="DF4032">
        <v>0</v>
      </c>
      <c r="DG4032">
        <v>0</v>
      </c>
      <c r="DH4032">
        <v>976920</v>
      </c>
      <c r="DI4032">
        <v>4801</v>
      </c>
      <c r="DJ4032">
        <v>960375</v>
      </c>
      <c r="DK4032">
        <v>126150</v>
      </c>
      <c r="DL4032">
        <v>0</v>
      </c>
      <c r="DM4032">
        <v>0</v>
      </c>
      <c r="DN4032">
        <v>0</v>
      </c>
      <c r="DO4032">
        <v>0</v>
      </c>
      <c r="DP4032">
        <v>0</v>
      </c>
      <c r="DQ4032">
        <v>0</v>
      </c>
      <c r="DR4032">
        <v>170501</v>
      </c>
      <c r="DS4032">
        <v>0</v>
      </c>
      <c r="DT4032">
        <v>0</v>
      </c>
      <c r="DU4032">
        <v>0</v>
      </c>
      <c r="DV4032">
        <v>0</v>
      </c>
      <c r="DW4032">
        <v>0</v>
      </c>
      <c r="DX4032">
        <v>0</v>
      </c>
      <c r="DY4032">
        <v>0</v>
      </c>
      <c r="DZ4032">
        <v>0</v>
      </c>
      <c r="EA4032">
        <v>0</v>
      </c>
      <c r="EB4032">
        <v>0</v>
      </c>
      <c r="EC4032">
        <v>0</v>
      </c>
      <c r="ED4032">
        <v>0</v>
      </c>
      <c r="EE4032">
        <v>0</v>
      </c>
    </row>
    <row r="4033" spans="1:135" x14ac:dyDescent="0.25">
      <c r="A4033">
        <v>106344170</v>
      </c>
      <c r="B4033" t="s">
        <v>2216</v>
      </c>
      <c r="C4033">
        <v>20184</v>
      </c>
      <c r="D4033" t="str">
        <f>LEFT(Append1[[#This Row],[YEAR_QTR]],4)</f>
        <v>2018</v>
      </c>
      <c r="E4033" t="str">
        <f>RIGHT(Append1[[#This Row],[YEAR_QTR]],1)</f>
        <v>4</v>
      </c>
      <c r="F4033" s="1">
        <v>43110</v>
      </c>
      <c r="G4033" t="s">
        <v>2977</v>
      </c>
      <c r="H4033" t="s">
        <v>135</v>
      </c>
      <c r="I4033" t="s">
        <v>492</v>
      </c>
      <c r="J4033" t="s">
        <v>2686</v>
      </c>
      <c r="K4033">
        <v>311</v>
      </c>
      <c r="L4033" t="s">
        <v>187</v>
      </c>
      <c r="M4033" t="s">
        <v>310</v>
      </c>
      <c r="O4033" t="s">
        <v>2215</v>
      </c>
      <c r="P4033" t="s">
        <v>493</v>
      </c>
      <c r="Q4033" t="s">
        <v>494</v>
      </c>
      <c r="R4033">
        <v>95608</v>
      </c>
      <c r="S4033" t="s">
        <v>490</v>
      </c>
      <c r="T4033">
        <v>16</v>
      </c>
      <c r="U4033">
        <v>16</v>
      </c>
      <c r="V4033">
        <v>16</v>
      </c>
      <c r="W4033">
        <v>0</v>
      </c>
      <c r="X4033">
        <v>0</v>
      </c>
      <c r="Y4033">
        <v>0</v>
      </c>
      <c r="Z4033">
        <v>0</v>
      </c>
      <c r="AA4033">
        <v>108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108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1464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1464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1223113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1223113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0</v>
      </c>
      <c r="CX4033">
        <v>0</v>
      </c>
      <c r="CY4033">
        <v>0</v>
      </c>
      <c r="CZ4033">
        <v>0</v>
      </c>
      <c r="DA4033">
        <v>0</v>
      </c>
      <c r="DB4033">
        <v>1223113</v>
      </c>
      <c r="DC4033">
        <v>0</v>
      </c>
      <c r="DD4033">
        <v>0</v>
      </c>
      <c r="DE4033">
        <v>0</v>
      </c>
      <c r="DF4033">
        <v>0</v>
      </c>
      <c r="DG4033">
        <v>0</v>
      </c>
      <c r="DH4033">
        <v>1223113</v>
      </c>
      <c r="DI4033">
        <v>6666</v>
      </c>
      <c r="DJ4033">
        <v>991677</v>
      </c>
      <c r="DK4033">
        <v>161400</v>
      </c>
      <c r="DL4033">
        <v>0</v>
      </c>
      <c r="DM4033">
        <v>0</v>
      </c>
      <c r="DN4033">
        <v>0</v>
      </c>
      <c r="DO4033">
        <v>0</v>
      </c>
      <c r="DP4033">
        <v>0</v>
      </c>
      <c r="DQ4033">
        <v>17423</v>
      </c>
      <c r="DR4033">
        <v>171356</v>
      </c>
      <c r="DS4033">
        <v>0</v>
      </c>
      <c r="DT4033">
        <v>0</v>
      </c>
      <c r="DU4033">
        <v>0</v>
      </c>
      <c r="DV4033">
        <v>0</v>
      </c>
      <c r="DW4033">
        <v>0</v>
      </c>
      <c r="DX4033">
        <v>0</v>
      </c>
      <c r="DY4033">
        <v>0</v>
      </c>
      <c r="DZ4033">
        <v>0</v>
      </c>
      <c r="EA4033">
        <v>0</v>
      </c>
      <c r="EB4033">
        <v>0</v>
      </c>
      <c r="EC4033">
        <v>0</v>
      </c>
      <c r="ED4033">
        <v>0</v>
      </c>
      <c r="EE4033">
        <v>0</v>
      </c>
    </row>
    <row r="4034" spans="1:135" x14ac:dyDescent="0.25">
      <c r="A4034">
        <v>106344188</v>
      </c>
      <c r="B4034" t="s">
        <v>2217</v>
      </c>
      <c r="C4034">
        <v>20184</v>
      </c>
      <c r="D4034" t="str">
        <f>LEFT(Append1[[#This Row],[YEAR_QTR]],4)</f>
        <v>2018</v>
      </c>
      <c r="E4034" t="str">
        <f>RIGHT(Append1[[#This Row],[YEAR_QTR]],1)</f>
        <v>4</v>
      </c>
      <c r="F4034" s="1">
        <v>43110</v>
      </c>
      <c r="G4034" t="s">
        <v>2977</v>
      </c>
      <c r="H4034" t="s">
        <v>135</v>
      </c>
      <c r="I4034" t="s">
        <v>492</v>
      </c>
      <c r="J4034" t="s">
        <v>2686</v>
      </c>
      <c r="K4034">
        <v>311</v>
      </c>
      <c r="L4034" t="s">
        <v>187</v>
      </c>
      <c r="M4034" t="s">
        <v>310</v>
      </c>
      <c r="O4034" t="s">
        <v>2215</v>
      </c>
      <c r="P4034" t="s">
        <v>496</v>
      </c>
      <c r="Q4034" t="s">
        <v>497</v>
      </c>
      <c r="R4034">
        <v>95817</v>
      </c>
      <c r="S4034" t="s">
        <v>490</v>
      </c>
      <c r="T4034">
        <v>16</v>
      </c>
      <c r="U4034">
        <v>16</v>
      </c>
      <c r="V4034">
        <v>16</v>
      </c>
      <c r="W4034">
        <v>0</v>
      </c>
      <c r="X4034">
        <v>0</v>
      </c>
      <c r="Y4034">
        <v>0</v>
      </c>
      <c r="Z4034">
        <v>0</v>
      </c>
      <c r="AA4034">
        <v>10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10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1463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1463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1232036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1232036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0</v>
      </c>
      <c r="CX4034">
        <v>0</v>
      </c>
      <c r="CY4034">
        <v>0</v>
      </c>
      <c r="CZ4034">
        <v>0</v>
      </c>
      <c r="DA4034">
        <v>0</v>
      </c>
      <c r="DB4034">
        <v>1232036</v>
      </c>
      <c r="DC4034">
        <v>0</v>
      </c>
      <c r="DD4034">
        <v>0</v>
      </c>
      <c r="DE4034">
        <v>0</v>
      </c>
      <c r="DF4034">
        <v>0</v>
      </c>
      <c r="DG4034">
        <v>0</v>
      </c>
      <c r="DH4034">
        <v>1232036</v>
      </c>
      <c r="DI4034">
        <v>7579</v>
      </c>
      <c r="DJ4034">
        <v>1017641</v>
      </c>
      <c r="DK4034">
        <v>147000</v>
      </c>
      <c r="DL4034">
        <v>0</v>
      </c>
      <c r="DM4034">
        <v>0</v>
      </c>
      <c r="DN4034">
        <v>0</v>
      </c>
      <c r="DO4034">
        <v>0</v>
      </c>
      <c r="DP4034">
        <v>0</v>
      </c>
      <c r="DQ4034">
        <v>21235</v>
      </c>
      <c r="DR4034">
        <v>128852</v>
      </c>
      <c r="DS4034">
        <v>0</v>
      </c>
      <c r="DT4034">
        <v>0</v>
      </c>
      <c r="DU4034">
        <v>0</v>
      </c>
      <c r="DV4034">
        <v>0</v>
      </c>
      <c r="DW4034">
        <v>0</v>
      </c>
      <c r="DX4034">
        <v>0</v>
      </c>
      <c r="DY4034">
        <v>0</v>
      </c>
      <c r="DZ4034">
        <v>0</v>
      </c>
      <c r="EA4034">
        <v>0</v>
      </c>
      <c r="EB4034">
        <v>0</v>
      </c>
      <c r="EC4034">
        <v>0</v>
      </c>
      <c r="ED4034">
        <v>0</v>
      </c>
      <c r="EE4034">
        <v>0</v>
      </c>
    </row>
    <row r="4035" spans="1:135" x14ac:dyDescent="0.25">
      <c r="A4035">
        <v>106434220</v>
      </c>
      <c r="B4035" t="s">
        <v>2218</v>
      </c>
      <c r="C4035">
        <v>20184</v>
      </c>
      <c r="D4035" t="str">
        <f>LEFT(Append1[[#This Row],[YEAR_QTR]],4)</f>
        <v>2018</v>
      </c>
      <c r="E4035" t="str">
        <f>RIGHT(Append1[[#This Row],[YEAR_QTR]],1)</f>
        <v>4</v>
      </c>
      <c r="F4035" s="1">
        <v>43110</v>
      </c>
      <c r="G4035" t="s">
        <v>2977</v>
      </c>
      <c r="H4035" t="s">
        <v>135</v>
      </c>
      <c r="I4035" t="s">
        <v>386</v>
      </c>
      <c r="J4035" t="s">
        <v>2688</v>
      </c>
      <c r="K4035">
        <v>431</v>
      </c>
      <c r="L4035" t="s">
        <v>187</v>
      </c>
      <c r="M4035" t="s">
        <v>310</v>
      </c>
      <c r="O4035" t="s">
        <v>2215</v>
      </c>
      <c r="P4035" t="s">
        <v>499</v>
      </c>
      <c r="Q4035" t="s">
        <v>500</v>
      </c>
      <c r="R4035">
        <v>95128</v>
      </c>
      <c r="S4035" t="s">
        <v>490</v>
      </c>
      <c r="T4035">
        <v>16</v>
      </c>
      <c r="U4035">
        <v>16</v>
      </c>
      <c r="V4035">
        <v>16</v>
      </c>
      <c r="W4035">
        <v>0</v>
      </c>
      <c r="X4035">
        <v>0</v>
      </c>
      <c r="Y4035">
        <v>0</v>
      </c>
      <c r="Z4035">
        <v>0</v>
      </c>
      <c r="AA4035">
        <v>72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72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815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815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802932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802932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0</v>
      </c>
      <c r="DA4035">
        <v>0</v>
      </c>
      <c r="DB4035">
        <v>802932</v>
      </c>
      <c r="DC4035">
        <v>0</v>
      </c>
      <c r="DD4035">
        <v>0</v>
      </c>
      <c r="DE4035">
        <v>0</v>
      </c>
      <c r="DF4035">
        <v>0</v>
      </c>
      <c r="DG4035">
        <v>0</v>
      </c>
      <c r="DH4035">
        <v>802932</v>
      </c>
      <c r="DI4035">
        <v>649980</v>
      </c>
      <c r="DJ4035">
        <v>967901</v>
      </c>
      <c r="DK4035">
        <v>158659</v>
      </c>
      <c r="DL4035">
        <v>0</v>
      </c>
      <c r="DM4035">
        <v>0</v>
      </c>
      <c r="DN4035">
        <v>0</v>
      </c>
      <c r="DO4035">
        <v>0</v>
      </c>
      <c r="DP4035">
        <v>0</v>
      </c>
      <c r="DQ4035">
        <v>0</v>
      </c>
      <c r="DR4035">
        <v>483434</v>
      </c>
      <c r="DS4035">
        <v>0</v>
      </c>
      <c r="DT4035">
        <v>0</v>
      </c>
      <c r="DU4035">
        <v>0</v>
      </c>
      <c r="DV4035">
        <v>0</v>
      </c>
      <c r="DW4035">
        <v>0</v>
      </c>
      <c r="DX4035">
        <v>0</v>
      </c>
      <c r="DY4035">
        <v>0</v>
      </c>
      <c r="DZ4035">
        <v>0</v>
      </c>
      <c r="EA4035">
        <v>0</v>
      </c>
      <c r="EB4035">
        <v>0</v>
      </c>
      <c r="EC4035">
        <v>0</v>
      </c>
      <c r="ED4035">
        <v>0</v>
      </c>
      <c r="EE4035">
        <v>0</v>
      </c>
    </row>
    <row r="4036" spans="1:135" x14ac:dyDescent="0.25">
      <c r="A4036">
        <v>106484062</v>
      </c>
      <c r="B4036" t="s">
        <v>2219</v>
      </c>
      <c r="C4036">
        <v>20184</v>
      </c>
      <c r="D4036" t="str">
        <f>LEFT(Append1[[#This Row],[YEAR_QTR]],4)</f>
        <v>2018</v>
      </c>
      <c r="E4036" t="str">
        <f>RIGHT(Append1[[#This Row],[YEAR_QTR]],1)</f>
        <v>4</v>
      </c>
      <c r="F4036" s="1">
        <v>43110</v>
      </c>
      <c r="G4036" t="s">
        <v>2977</v>
      </c>
      <c r="H4036" t="s">
        <v>135</v>
      </c>
      <c r="I4036" t="s">
        <v>502</v>
      </c>
      <c r="J4036" t="s">
        <v>2677</v>
      </c>
      <c r="K4036">
        <v>408</v>
      </c>
      <c r="L4036" t="s">
        <v>187</v>
      </c>
      <c r="M4036" t="s">
        <v>310</v>
      </c>
      <c r="O4036" t="s">
        <v>2215</v>
      </c>
      <c r="P4036" t="s">
        <v>503</v>
      </c>
      <c r="Q4036" t="s">
        <v>504</v>
      </c>
      <c r="R4036">
        <v>94589</v>
      </c>
      <c r="S4036" t="s">
        <v>490</v>
      </c>
      <c r="T4036">
        <v>16</v>
      </c>
      <c r="U4036">
        <v>16</v>
      </c>
      <c r="V4036">
        <v>16</v>
      </c>
      <c r="W4036">
        <v>0</v>
      </c>
      <c r="X4036">
        <v>0</v>
      </c>
      <c r="Y4036">
        <v>0</v>
      </c>
      <c r="Z4036">
        <v>0</v>
      </c>
      <c r="AA4036">
        <v>164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164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1167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1167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1038129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1038129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0</v>
      </c>
      <c r="CX4036">
        <v>0</v>
      </c>
      <c r="CY4036">
        <v>0</v>
      </c>
      <c r="CZ4036">
        <v>0</v>
      </c>
      <c r="DA4036">
        <v>0</v>
      </c>
      <c r="DB4036">
        <v>1038129</v>
      </c>
      <c r="DC4036">
        <v>0</v>
      </c>
      <c r="DD4036">
        <v>0</v>
      </c>
      <c r="DE4036">
        <v>0</v>
      </c>
      <c r="DF4036">
        <v>0</v>
      </c>
      <c r="DG4036">
        <v>0</v>
      </c>
      <c r="DH4036">
        <v>1038129</v>
      </c>
      <c r="DI4036">
        <v>275693</v>
      </c>
      <c r="DJ4036">
        <v>1218308</v>
      </c>
      <c r="DK4036">
        <v>196280</v>
      </c>
      <c r="DL4036">
        <v>0</v>
      </c>
      <c r="DM4036">
        <v>0</v>
      </c>
      <c r="DN4036">
        <v>0</v>
      </c>
      <c r="DO4036">
        <v>0</v>
      </c>
      <c r="DP4036">
        <v>0</v>
      </c>
      <c r="DQ4036">
        <v>10901</v>
      </c>
      <c r="DR4036">
        <v>130176</v>
      </c>
      <c r="DS4036">
        <v>0</v>
      </c>
      <c r="DT4036">
        <v>0</v>
      </c>
      <c r="DU4036">
        <v>0</v>
      </c>
      <c r="DV4036">
        <v>0</v>
      </c>
      <c r="DW4036">
        <v>0</v>
      </c>
      <c r="DX4036">
        <v>0</v>
      </c>
      <c r="DY4036">
        <v>0</v>
      </c>
      <c r="DZ4036">
        <v>0</v>
      </c>
      <c r="EA4036">
        <v>0</v>
      </c>
      <c r="EB4036">
        <v>0</v>
      </c>
      <c r="EC4036">
        <v>0</v>
      </c>
      <c r="ED4036">
        <v>0</v>
      </c>
      <c r="EE4036">
        <v>0</v>
      </c>
    </row>
    <row r="4037" spans="1:135" x14ac:dyDescent="0.25">
      <c r="A4037">
        <v>106390846</v>
      </c>
      <c r="B4037" t="s">
        <v>505</v>
      </c>
      <c r="C4037">
        <v>20184</v>
      </c>
      <c r="D4037" t="str">
        <f>LEFT(Append1[[#This Row],[YEAR_QTR]],4)</f>
        <v>2018</v>
      </c>
      <c r="E4037" t="str">
        <f>RIGHT(Append1[[#This Row],[YEAR_QTR]],1)</f>
        <v>4</v>
      </c>
      <c r="F4037" s="1">
        <v>43110</v>
      </c>
      <c r="G4037" t="s">
        <v>2977</v>
      </c>
      <c r="H4037" t="s">
        <v>135</v>
      </c>
      <c r="I4037" t="s">
        <v>506</v>
      </c>
      <c r="J4037" t="s">
        <v>2675</v>
      </c>
      <c r="K4037">
        <v>507</v>
      </c>
      <c r="L4037" t="s">
        <v>164</v>
      </c>
      <c r="M4037" t="s">
        <v>138</v>
      </c>
      <c r="O4037" t="s">
        <v>2220</v>
      </c>
      <c r="P4037" t="s">
        <v>2691</v>
      </c>
      <c r="Q4037" t="s">
        <v>509</v>
      </c>
      <c r="R4037">
        <v>95203</v>
      </c>
      <c r="S4037" t="s">
        <v>510</v>
      </c>
      <c r="T4037">
        <v>202</v>
      </c>
      <c r="U4037">
        <v>202</v>
      </c>
      <c r="V4037">
        <v>33</v>
      </c>
      <c r="W4037">
        <v>273</v>
      </c>
      <c r="X4037">
        <v>156</v>
      </c>
      <c r="Y4037">
        <v>61</v>
      </c>
      <c r="Z4037">
        <v>204</v>
      </c>
      <c r="AA4037">
        <v>0</v>
      </c>
      <c r="AB4037">
        <v>0</v>
      </c>
      <c r="AC4037">
        <v>22</v>
      </c>
      <c r="AD4037">
        <v>89</v>
      </c>
      <c r="AE4037">
        <v>1</v>
      </c>
      <c r="AF4037">
        <v>11</v>
      </c>
      <c r="AG4037">
        <v>817</v>
      </c>
      <c r="AH4037">
        <v>0</v>
      </c>
      <c r="AI4037">
        <v>1032</v>
      </c>
      <c r="AJ4037">
        <v>615</v>
      </c>
      <c r="AK4037">
        <v>221</v>
      </c>
      <c r="AL4037">
        <v>771</v>
      </c>
      <c r="AM4037">
        <v>0</v>
      </c>
      <c r="AN4037">
        <v>0</v>
      </c>
      <c r="AO4037">
        <v>55</v>
      </c>
      <c r="AP4037">
        <v>232</v>
      </c>
      <c r="AQ4037">
        <v>5</v>
      </c>
      <c r="AR4037">
        <v>47</v>
      </c>
      <c r="AS4037">
        <v>2978</v>
      </c>
      <c r="AT4037">
        <v>0</v>
      </c>
      <c r="AU4037">
        <v>1628</v>
      </c>
      <c r="AV4037">
        <v>883</v>
      </c>
      <c r="AW4037">
        <v>795</v>
      </c>
      <c r="AX4037">
        <v>5271</v>
      </c>
      <c r="AY4037">
        <v>0</v>
      </c>
      <c r="AZ4037">
        <v>0</v>
      </c>
      <c r="BA4037">
        <v>1071</v>
      </c>
      <c r="BB4037">
        <v>1223</v>
      </c>
      <c r="BC4037">
        <v>8</v>
      </c>
      <c r="BD4037">
        <v>861</v>
      </c>
      <c r="BE4037">
        <v>11740</v>
      </c>
      <c r="BF4037">
        <v>40899787</v>
      </c>
      <c r="BG4037">
        <v>26799523</v>
      </c>
      <c r="BH4037">
        <v>5255455</v>
      </c>
      <c r="BI4037">
        <v>24585186</v>
      </c>
      <c r="BJ4037">
        <v>0</v>
      </c>
      <c r="BK4037">
        <v>0</v>
      </c>
      <c r="BL4037">
        <v>4842209</v>
      </c>
      <c r="BM4037">
        <v>12102486</v>
      </c>
      <c r="BN4037">
        <v>150121</v>
      </c>
      <c r="BO4037">
        <v>4558935</v>
      </c>
      <c r="BP4037">
        <v>119193702</v>
      </c>
      <c r="BQ4037">
        <v>29228536</v>
      </c>
      <c r="BR4037">
        <v>16742641</v>
      </c>
      <c r="BS4037">
        <v>5511970</v>
      </c>
      <c r="BT4037">
        <v>38918721</v>
      </c>
      <c r="BU4037">
        <v>0</v>
      </c>
      <c r="BV4037">
        <v>0</v>
      </c>
      <c r="BW4037">
        <v>3943169</v>
      </c>
      <c r="BX4037">
        <v>13456877</v>
      </c>
      <c r="BY4037">
        <v>152566</v>
      </c>
      <c r="BZ4037">
        <v>6995202</v>
      </c>
      <c r="CA4037">
        <v>114949682</v>
      </c>
      <c r="CB4037">
        <v>2505819</v>
      </c>
      <c r="CC4037">
        <v>62917391</v>
      </c>
      <c r="CD4037">
        <v>38756879</v>
      </c>
      <c r="CE4037">
        <v>9398885</v>
      </c>
      <c r="CF4037">
        <v>55870738</v>
      </c>
      <c r="CG4037">
        <v>0</v>
      </c>
      <c r="CH4037">
        <v>0</v>
      </c>
      <c r="CI4037">
        <v>0</v>
      </c>
      <c r="CJ4037">
        <v>7749582</v>
      </c>
      <c r="CK4037">
        <v>20694016</v>
      </c>
      <c r="CL4037">
        <v>0</v>
      </c>
      <c r="CM4037">
        <v>302686</v>
      </c>
      <c r="CN4037">
        <v>0</v>
      </c>
      <c r="CO4037">
        <v>0</v>
      </c>
      <c r="CP4037">
        <v>0</v>
      </c>
      <c r="CQ4037">
        <v>8101689</v>
      </c>
      <c r="CR4037">
        <v>206297685</v>
      </c>
      <c r="CS4037">
        <v>4356303</v>
      </c>
      <c r="CT4037">
        <v>0</v>
      </c>
      <c r="CU4037">
        <v>0</v>
      </c>
      <c r="CV4037">
        <v>0</v>
      </c>
      <c r="CW4037">
        <v>4356303</v>
      </c>
      <c r="CX4037">
        <v>7210932</v>
      </c>
      <c r="CY4037">
        <v>9141587</v>
      </c>
      <c r="CZ4037">
        <v>1368540</v>
      </c>
      <c r="DA4037">
        <v>7633170</v>
      </c>
      <c r="DB4037">
        <v>0</v>
      </c>
      <c r="DC4037">
        <v>0</v>
      </c>
      <c r="DD4037">
        <v>1035796</v>
      </c>
      <c r="DE4037">
        <v>2359528</v>
      </c>
      <c r="DF4037">
        <v>0</v>
      </c>
      <c r="DG4037">
        <v>3452449</v>
      </c>
      <c r="DH4037">
        <v>32202002</v>
      </c>
      <c r="DI4037">
        <v>149511</v>
      </c>
      <c r="DJ4037">
        <v>45403006</v>
      </c>
      <c r="DK4037">
        <v>730974</v>
      </c>
      <c r="DL4037">
        <v>-1551458</v>
      </c>
      <c r="DM4037">
        <v>0</v>
      </c>
      <c r="DN4037">
        <v>0</v>
      </c>
      <c r="DO4037">
        <v>4487312</v>
      </c>
      <c r="DP4037">
        <v>0</v>
      </c>
      <c r="DQ4037">
        <v>1035517</v>
      </c>
      <c r="DR4037">
        <v>61367042</v>
      </c>
      <c r="DS4037">
        <v>0</v>
      </c>
      <c r="DT4037">
        <v>0</v>
      </c>
      <c r="DU4037">
        <v>0</v>
      </c>
      <c r="DV4037">
        <v>0</v>
      </c>
      <c r="DW4037">
        <v>0</v>
      </c>
      <c r="DX4037">
        <v>0</v>
      </c>
      <c r="DY4037">
        <v>0</v>
      </c>
      <c r="DZ4037">
        <v>0</v>
      </c>
      <c r="EA4037">
        <v>0</v>
      </c>
      <c r="EB4037">
        <v>0</v>
      </c>
      <c r="EC4037">
        <v>0</v>
      </c>
      <c r="ED4037">
        <v>0</v>
      </c>
      <c r="EE4037">
        <v>0</v>
      </c>
    </row>
    <row r="4038" spans="1:135" x14ac:dyDescent="0.25">
      <c r="A4038">
        <v>106190232</v>
      </c>
      <c r="B4038" t="s">
        <v>511</v>
      </c>
      <c r="C4038">
        <v>20184</v>
      </c>
      <c r="D4038" t="str">
        <f>LEFT(Append1[[#This Row],[YEAR_QTR]],4)</f>
        <v>2018</v>
      </c>
      <c r="E4038" t="str">
        <f>RIGHT(Append1[[#This Row],[YEAR_QTR]],1)</f>
        <v>4</v>
      </c>
      <c r="F4038" s="1">
        <v>43110</v>
      </c>
      <c r="G4038" t="s">
        <v>2977</v>
      </c>
      <c r="H4038" t="s">
        <v>135</v>
      </c>
      <c r="I4038" t="s">
        <v>170</v>
      </c>
      <c r="J4038" t="s">
        <v>2674</v>
      </c>
      <c r="K4038">
        <v>931</v>
      </c>
      <c r="L4038" t="s">
        <v>187</v>
      </c>
      <c r="M4038" t="s">
        <v>138</v>
      </c>
      <c r="O4038" t="s">
        <v>2221</v>
      </c>
      <c r="P4038" t="s">
        <v>513</v>
      </c>
      <c r="Q4038" t="s">
        <v>514</v>
      </c>
      <c r="R4038">
        <v>90505</v>
      </c>
      <c r="S4038" t="s">
        <v>515</v>
      </c>
      <c r="T4038">
        <v>166</v>
      </c>
      <c r="U4038">
        <v>166</v>
      </c>
      <c r="V4038">
        <v>166</v>
      </c>
      <c r="W4038">
        <v>335</v>
      </c>
      <c r="X4038">
        <v>80</v>
      </c>
      <c r="Y4038">
        <v>521</v>
      </c>
      <c r="Z4038">
        <v>0</v>
      </c>
      <c r="AA4038">
        <v>0</v>
      </c>
      <c r="AB4038">
        <v>0</v>
      </c>
      <c r="AC4038">
        <v>151</v>
      </c>
      <c r="AD4038">
        <v>620</v>
      </c>
      <c r="AE4038">
        <v>6</v>
      </c>
      <c r="AF4038">
        <v>0</v>
      </c>
      <c r="AG4038">
        <v>1713</v>
      </c>
      <c r="AH4038">
        <v>0</v>
      </c>
      <c r="AI4038">
        <v>2347</v>
      </c>
      <c r="AJ4038">
        <v>576</v>
      </c>
      <c r="AK4038">
        <v>3906</v>
      </c>
      <c r="AL4038">
        <v>0</v>
      </c>
      <c r="AM4038">
        <v>0</v>
      </c>
      <c r="AN4038">
        <v>0</v>
      </c>
      <c r="AO4038">
        <v>1210</v>
      </c>
      <c r="AP4038">
        <v>3492</v>
      </c>
      <c r="AQ4038">
        <v>41</v>
      </c>
      <c r="AR4038">
        <v>0</v>
      </c>
      <c r="AS4038">
        <v>11572</v>
      </c>
      <c r="AT4038">
        <v>0</v>
      </c>
      <c r="AU4038">
        <v>1467</v>
      </c>
      <c r="AV4038">
        <v>49</v>
      </c>
      <c r="AW4038">
        <v>0</v>
      </c>
      <c r="AX4038">
        <v>0</v>
      </c>
      <c r="AY4038">
        <v>0</v>
      </c>
      <c r="AZ4038">
        <v>0</v>
      </c>
      <c r="BA4038">
        <v>508</v>
      </c>
      <c r="BB4038">
        <v>1406</v>
      </c>
      <c r="BC4038">
        <v>14</v>
      </c>
      <c r="BD4038">
        <v>172</v>
      </c>
      <c r="BE4038">
        <v>3616</v>
      </c>
      <c r="BF4038">
        <v>4435830</v>
      </c>
      <c r="BG4038">
        <v>1088640</v>
      </c>
      <c r="BH4038">
        <v>7388010</v>
      </c>
      <c r="BI4038">
        <v>0</v>
      </c>
      <c r="BJ4038">
        <v>0</v>
      </c>
      <c r="BK4038">
        <v>0</v>
      </c>
      <c r="BL4038">
        <v>2286900</v>
      </c>
      <c r="BM4038">
        <v>6585375</v>
      </c>
      <c r="BN4038">
        <v>77787</v>
      </c>
      <c r="BO4038">
        <v>0</v>
      </c>
      <c r="BP4038">
        <v>21862542</v>
      </c>
      <c r="BQ4038">
        <v>746910</v>
      </c>
      <c r="BR4038">
        <v>24880</v>
      </c>
      <c r="BS4038">
        <v>0</v>
      </c>
      <c r="BT4038">
        <v>0</v>
      </c>
      <c r="BU4038">
        <v>0</v>
      </c>
      <c r="BV4038">
        <v>0</v>
      </c>
      <c r="BW4038">
        <v>259891</v>
      </c>
      <c r="BX4038">
        <v>715213</v>
      </c>
      <c r="BY4038">
        <v>6961</v>
      </c>
      <c r="BZ4038">
        <v>88179</v>
      </c>
      <c r="CA4038">
        <v>1842034</v>
      </c>
      <c r="CB4038">
        <v>80184</v>
      </c>
      <c r="CC4038">
        <v>2629260</v>
      </c>
      <c r="CD4038">
        <v>581068</v>
      </c>
      <c r="CE4038">
        <v>4267579</v>
      </c>
      <c r="CF4038">
        <v>0</v>
      </c>
      <c r="CG4038">
        <v>0</v>
      </c>
      <c r="CH4038">
        <v>0</v>
      </c>
      <c r="CI4038">
        <v>0</v>
      </c>
      <c r="CJ4038">
        <v>1210991</v>
      </c>
      <c r="CK4038">
        <v>3752310</v>
      </c>
      <c r="CL4038">
        <v>0</v>
      </c>
      <c r="CM4038">
        <v>84748</v>
      </c>
      <c r="CN4038">
        <v>0</v>
      </c>
      <c r="CO4038">
        <v>0</v>
      </c>
      <c r="CP4038">
        <v>0</v>
      </c>
      <c r="CQ4038">
        <v>-5656</v>
      </c>
      <c r="CR4038">
        <v>12600484</v>
      </c>
      <c r="CS4038">
        <v>0</v>
      </c>
      <c r="CT4038">
        <v>0</v>
      </c>
      <c r="CU4038">
        <v>0</v>
      </c>
      <c r="CV4038">
        <v>0</v>
      </c>
      <c r="CW4038">
        <v>0</v>
      </c>
      <c r="CX4038">
        <v>2473296</v>
      </c>
      <c r="CY4038">
        <v>532452</v>
      </c>
      <c r="CZ4038">
        <v>3120431</v>
      </c>
      <c r="DA4038">
        <v>0</v>
      </c>
      <c r="DB4038">
        <v>0</v>
      </c>
      <c r="DC4038">
        <v>0</v>
      </c>
      <c r="DD4038">
        <v>1335800</v>
      </c>
      <c r="DE4038">
        <v>3548278</v>
      </c>
      <c r="DF4038">
        <v>0</v>
      </c>
      <c r="DG4038">
        <v>93835</v>
      </c>
      <c r="DH4038">
        <v>11104092</v>
      </c>
      <c r="DI4038">
        <v>12177</v>
      </c>
      <c r="DJ4038">
        <v>7851561</v>
      </c>
      <c r="DK4038">
        <v>289130</v>
      </c>
      <c r="DL4038">
        <v>9012</v>
      </c>
      <c r="DM4038">
        <v>0</v>
      </c>
      <c r="DN4038">
        <v>0</v>
      </c>
      <c r="DO4038">
        <v>0</v>
      </c>
      <c r="DP4038">
        <v>0</v>
      </c>
      <c r="DQ4038">
        <v>150299</v>
      </c>
      <c r="DR4038">
        <v>2123833</v>
      </c>
      <c r="DS4038">
        <v>0</v>
      </c>
      <c r="DT4038">
        <v>0</v>
      </c>
      <c r="DU4038">
        <v>0</v>
      </c>
      <c r="DV4038">
        <v>0</v>
      </c>
      <c r="DW4038">
        <v>0</v>
      </c>
      <c r="DX4038">
        <v>0</v>
      </c>
      <c r="DY4038">
        <v>0</v>
      </c>
      <c r="DZ4038">
        <v>0</v>
      </c>
      <c r="EA4038">
        <v>0</v>
      </c>
      <c r="EB4038">
        <v>0</v>
      </c>
      <c r="EC4038">
        <v>0</v>
      </c>
      <c r="ED4038">
        <v>0</v>
      </c>
      <c r="EE4038">
        <v>0</v>
      </c>
    </row>
    <row r="4039" spans="1:135" x14ac:dyDescent="0.25">
      <c r="A4039">
        <v>106150706</v>
      </c>
      <c r="B4039" t="s">
        <v>516</v>
      </c>
      <c r="C4039">
        <v>20184</v>
      </c>
      <c r="D4039" t="str">
        <f>LEFT(Append1[[#This Row],[YEAR_QTR]],4)</f>
        <v>2018</v>
      </c>
      <c r="E4039" t="str">
        <f>RIGHT(Append1[[#This Row],[YEAR_QTR]],1)</f>
        <v>4</v>
      </c>
      <c r="F4039" s="1">
        <v>43110</v>
      </c>
      <c r="G4039" t="s">
        <v>2977</v>
      </c>
      <c r="H4039" t="s">
        <v>135</v>
      </c>
      <c r="I4039" t="s">
        <v>136</v>
      </c>
      <c r="J4039" t="s">
        <v>2672</v>
      </c>
      <c r="K4039">
        <v>617</v>
      </c>
      <c r="L4039" t="s">
        <v>164</v>
      </c>
      <c r="M4039" t="s">
        <v>138</v>
      </c>
      <c r="O4039" t="s">
        <v>2222</v>
      </c>
      <c r="P4039" t="s">
        <v>518</v>
      </c>
      <c r="Q4039" t="s">
        <v>519</v>
      </c>
      <c r="R4039">
        <v>93215</v>
      </c>
      <c r="S4039" t="s">
        <v>520</v>
      </c>
      <c r="T4039">
        <v>156</v>
      </c>
      <c r="U4039">
        <v>156</v>
      </c>
      <c r="V4039">
        <v>156</v>
      </c>
      <c r="W4039">
        <v>149</v>
      </c>
      <c r="X4039">
        <v>30</v>
      </c>
      <c r="Y4039">
        <v>106</v>
      </c>
      <c r="Z4039">
        <v>217</v>
      </c>
      <c r="AA4039">
        <v>0</v>
      </c>
      <c r="AB4039">
        <v>0</v>
      </c>
      <c r="AC4039">
        <v>17</v>
      </c>
      <c r="AD4039">
        <v>22</v>
      </c>
      <c r="AE4039">
        <v>0</v>
      </c>
      <c r="AF4039">
        <v>43</v>
      </c>
      <c r="AG4039">
        <v>584</v>
      </c>
      <c r="AH4039">
        <v>9</v>
      </c>
      <c r="AI4039">
        <v>2667</v>
      </c>
      <c r="AJ4039">
        <v>125</v>
      </c>
      <c r="AK4039">
        <v>1981</v>
      </c>
      <c r="AL4039">
        <v>796</v>
      </c>
      <c r="AM4039">
        <v>0</v>
      </c>
      <c r="AN4039">
        <v>0</v>
      </c>
      <c r="AO4039">
        <v>220</v>
      </c>
      <c r="AP4039">
        <v>490</v>
      </c>
      <c r="AQ4039">
        <v>0</v>
      </c>
      <c r="AR4039">
        <v>104</v>
      </c>
      <c r="AS4039">
        <v>6383</v>
      </c>
      <c r="AT4039">
        <v>4284</v>
      </c>
      <c r="AU4039">
        <v>2769</v>
      </c>
      <c r="AV4039">
        <v>722</v>
      </c>
      <c r="AW4039">
        <v>2266</v>
      </c>
      <c r="AX4039">
        <v>13668</v>
      </c>
      <c r="AY4039">
        <v>0</v>
      </c>
      <c r="AZ4039">
        <v>0</v>
      </c>
      <c r="BA4039">
        <v>2374</v>
      </c>
      <c r="BB4039">
        <v>1884</v>
      </c>
      <c r="BC4039">
        <v>0</v>
      </c>
      <c r="BD4039">
        <v>1423</v>
      </c>
      <c r="BE4039">
        <v>25106</v>
      </c>
      <c r="BF4039">
        <v>6972729</v>
      </c>
      <c r="BG4039">
        <v>960411</v>
      </c>
      <c r="BH4039">
        <v>11207213</v>
      </c>
      <c r="BI4039">
        <v>4747642</v>
      </c>
      <c r="BJ4039">
        <v>0</v>
      </c>
      <c r="BK4039">
        <v>0</v>
      </c>
      <c r="BL4039">
        <v>839190</v>
      </c>
      <c r="BM4039">
        <v>1441825</v>
      </c>
      <c r="BN4039">
        <v>0</v>
      </c>
      <c r="BO4039">
        <v>390399</v>
      </c>
      <c r="BP4039">
        <v>26559409</v>
      </c>
      <c r="BQ4039">
        <v>3128466</v>
      </c>
      <c r="BR4039">
        <v>818370</v>
      </c>
      <c r="BS4039">
        <v>2170881</v>
      </c>
      <c r="BT4039">
        <v>10010347</v>
      </c>
      <c r="BU4039">
        <v>0</v>
      </c>
      <c r="BV4039">
        <v>0</v>
      </c>
      <c r="BW4039">
        <v>1572849</v>
      </c>
      <c r="BX4039">
        <v>1614787</v>
      </c>
      <c r="BY4039">
        <v>0</v>
      </c>
      <c r="BZ4039">
        <v>884817</v>
      </c>
      <c r="CA4039">
        <v>20200517</v>
      </c>
      <c r="CB4039">
        <v>712160</v>
      </c>
      <c r="CC4039">
        <v>8085587</v>
      </c>
      <c r="CD4039">
        <v>1105640</v>
      </c>
      <c r="CE4039">
        <v>8362059</v>
      </c>
      <c r="CF4039">
        <v>11653694</v>
      </c>
      <c r="CG4039">
        <v>140159</v>
      </c>
      <c r="CH4039">
        <v>0</v>
      </c>
      <c r="CI4039">
        <v>0</v>
      </c>
      <c r="CJ4039">
        <v>1249537</v>
      </c>
      <c r="CK4039">
        <v>1885557</v>
      </c>
      <c r="CL4039">
        <v>0</v>
      </c>
      <c r="CM4039">
        <v>44961</v>
      </c>
      <c r="CN4039">
        <v>0</v>
      </c>
      <c r="CO4039">
        <v>0</v>
      </c>
      <c r="CP4039">
        <v>0</v>
      </c>
      <c r="CQ4039">
        <v>0</v>
      </c>
      <c r="CR4039">
        <v>33239354</v>
      </c>
      <c r="CS4039">
        <v>0</v>
      </c>
      <c r="CT4039">
        <v>0</v>
      </c>
      <c r="CU4039">
        <v>0</v>
      </c>
      <c r="CV4039">
        <v>0</v>
      </c>
      <c r="CW4039">
        <v>0</v>
      </c>
      <c r="CX4039">
        <v>1303448</v>
      </c>
      <c r="CY4039">
        <v>673141</v>
      </c>
      <c r="CZ4039">
        <v>4830915</v>
      </c>
      <c r="DA4039">
        <v>3104295</v>
      </c>
      <c r="DB4039">
        <v>0</v>
      </c>
      <c r="DC4039">
        <v>0</v>
      </c>
      <c r="DD4039">
        <v>1162502</v>
      </c>
      <c r="DE4039">
        <v>1171055</v>
      </c>
      <c r="DF4039">
        <v>0</v>
      </c>
      <c r="DG4039">
        <v>1275216</v>
      </c>
      <c r="DH4039">
        <v>13520572</v>
      </c>
      <c r="DI4039">
        <v>87125</v>
      </c>
      <c r="DJ4039">
        <v>19286679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0</v>
      </c>
      <c r="DQ4039">
        <v>493702</v>
      </c>
      <c r="DR4039">
        <v>41749728</v>
      </c>
      <c r="DS4039">
        <v>0</v>
      </c>
      <c r="DT4039">
        <v>0</v>
      </c>
      <c r="DU4039">
        <v>0</v>
      </c>
      <c r="DV4039">
        <v>0</v>
      </c>
      <c r="DW4039">
        <v>0</v>
      </c>
      <c r="DX4039">
        <v>0</v>
      </c>
      <c r="DY4039">
        <v>0</v>
      </c>
      <c r="DZ4039">
        <v>0</v>
      </c>
      <c r="EA4039">
        <v>0</v>
      </c>
      <c r="EB4039">
        <v>0</v>
      </c>
      <c r="EC4039">
        <v>0</v>
      </c>
      <c r="ED4039">
        <v>0</v>
      </c>
      <c r="EE4039">
        <v>0</v>
      </c>
    </row>
    <row r="4040" spans="1:135" x14ac:dyDescent="0.25">
      <c r="A4040">
        <v>106331164</v>
      </c>
      <c r="B4040" t="s">
        <v>521</v>
      </c>
      <c r="C4040">
        <v>20184</v>
      </c>
      <c r="D4040" t="str">
        <f>LEFT(Append1[[#This Row],[YEAR_QTR]],4)</f>
        <v>2018</v>
      </c>
      <c r="E4040" t="str">
        <f>RIGHT(Append1[[#This Row],[YEAR_QTR]],1)</f>
        <v>4</v>
      </c>
      <c r="F4040" s="1">
        <v>43110</v>
      </c>
      <c r="G4040" t="s">
        <v>2977</v>
      </c>
      <c r="H4040" t="s">
        <v>135</v>
      </c>
      <c r="I4040" t="s">
        <v>482</v>
      </c>
      <c r="J4040" t="s">
        <v>2684</v>
      </c>
      <c r="K4040">
        <v>1105</v>
      </c>
      <c r="L4040" t="s">
        <v>187</v>
      </c>
      <c r="M4040" t="s">
        <v>138</v>
      </c>
      <c r="O4040" t="s">
        <v>2223</v>
      </c>
      <c r="P4040" t="s">
        <v>523</v>
      </c>
      <c r="Q4040" t="s">
        <v>524</v>
      </c>
      <c r="R4040">
        <v>92262</v>
      </c>
      <c r="S4040" t="s">
        <v>2224</v>
      </c>
      <c r="T4040">
        <v>385</v>
      </c>
      <c r="U4040">
        <v>367</v>
      </c>
      <c r="V4040">
        <v>274</v>
      </c>
      <c r="W4040">
        <v>841</v>
      </c>
      <c r="X4040">
        <v>1239</v>
      </c>
      <c r="Y4040">
        <v>524</v>
      </c>
      <c r="Z4040">
        <v>1209</v>
      </c>
      <c r="AA4040">
        <v>0</v>
      </c>
      <c r="AB4040">
        <v>0</v>
      </c>
      <c r="AC4040">
        <v>163</v>
      </c>
      <c r="AD4040">
        <v>1016</v>
      </c>
      <c r="AE4040">
        <v>39</v>
      </c>
      <c r="AF4040">
        <v>32</v>
      </c>
      <c r="AG4040">
        <v>5063</v>
      </c>
      <c r="AH4040">
        <v>0</v>
      </c>
      <c r="AI4040">
        <v>4399</v>
      </c>
      <c r="AJ4040">
        <v>5892</v>
      </c>
      <c r="AK4040">
        <v>3946</v>
      </c>
      <c r="AL4040">
        <v>4608</v>
      </c>
      <c r="AM4040">
        <v>0</v>
      </c>
      <c r="AN4040">
        <v>0</v>
      </c>
      <c r="AO4040">
        <v>823</v>
      </c>
      <c r="AP4040">
        <v>4106</v>
      </c>
      <c r="AQ4040">
        <v>172</v>
      </c>
      <c r="AR4040">
        <v>80</v>
      </c>
      <c r="AS4040">
        <v>24026</v>
      </c>
      <c r="AT4040">
        <v>0</v>
      </c>
      <c r="AU4040">
        <v>7833</v>
      </c>
      <c r="AV4040">
        <v>4673</v>
      </c>
      <c r="AW4040">
        <v>3487</v>
      </c>
      <c r="AX4040">
        <v>13116</v>
      </c>
      <c r="AY4040">
        <v>1</v>
      </c>
      <c r="AZ4040">
        <v>0</v>
      </c>
      <c r="BA4040">
        <v>1144</v>
      </c>
      <c r="BB4040">
        <v>9211</v>
      </c>
      <c r="BC4040">
        <v>200</v>
      </c>
      <c r="BD4040">
        <v>894</v>
      </c>
      <c r="BE4040">
        <v>40559</v>
      </c>
      <c r="BF4040">
        <v>129197146</v>
      </c>
      <c r="BG4040">
        <v>174030648</v>
      </c>
      <c r="BH4040">
        <v>106441985</v>
      </c>
      <c r="BI4040">
        <v>137460402</v>
      </c>
      <c r="BJ4040">
        <v>0</v>
      </c>
      <c r="BK4040">
        <v>0</v>
      </c>
      <c r="BL4040">
        <v>26749137</v>
      </c>
      <c r="BM4040">
        <v>126420924</v>
      </c>
      <c r="BN4040">
        <v>5842013</v>
      </c>
      <c r="BO4040">
        <v>2840779</v>
      </c>
      <c r="BP4040">
        <v>708983034</v>
      </c>
      <c r="BQ4040">
        <v>69691607</v>
      </c>
      <c r="BR4040">
        <v>53736031</v>
      </c>
      <c r="BS4040">
        <v>23533338</v>
      </c>
      <c r="BT4040">
        <v>81006055</v>
      </c>
      <c r="BU4040">
        <v>926</v>
      </c>
      <c r="BV4040">
        <v>0</v>
      </c>
      <c r="BW4040">
        <v>10840398</v>
      </c>
      <c r="BX4040">
        <v>75124618</v>
      </c>
      <c r="BY4040">
        <v>2056572</v>
      </c>
      <c r="BZ4040">
        <v>6324245</v>
      </c>
      <c r="CA4040">
        <v>322313790</v>
      </c>
      <c r="CB4040">
        <v>5381683</v>
      </c>
      <c r="CC4040">
        <v>175414938</v>
      </c>
      <c r="CD4040">
        <v>201055567</v>
      </c>
      <c r="CE4040">
        <v>109706759</v>
      </c>
      <c r="CF4040">
        <v>200425186</v>
      </c>
      <c r="CG4040">
        <v>0</v>
      </c>
      <c r="CH4040">
        <v>898</v>
      </c>
      <c r="CI4040">
        <v>0</v>
      </c>
      <c r="CJ4040">
        <v>32152327</v>
      </c>
      <c r="CK4040">
        <v>144952557</v>
      </c>
      <c r="CL4040">
        <v>0</v>
      </c>
      <c r="CM4040">
        <v>7866019</v>
      </c>
      <c r="CN4040">
        <v>0</v>
      </c>
      <c r="CO4040">
        <v>0</v>
      </c>
      <c r="CP4040">
        <v>0</v>
      </c>
      <c r="CQ4040">
        <v>7103118</v>
      </c>
      <c r="CR4040">
        <v>884059052</v>
      </c>
      <c r="CS4040">
        <v>0</v>
      </c>
      <c r="CT4040">
        <v>0</v>
      </c>
      <c r="CU4040">
        <v>0</v>
      </c>
      <c r="CV4040">
        <v>0</v>
      </c>
      <c r="CW4040">
        <v>0</v>
      </c>
      <c r="CX4040">
        <v>23473815</v>
      </c>
      <c r="CY4040">
        <v>26711112</v>
      </c>
      <c r="CZ4040">
        <v>20268564</v>
      </c>
      <c r="DA4040">
        <v>18041271</v>
      </c>
      <c r="DB4040">
        <v>28</v>
      </c>
      <c r="DC4040">
        <v>0</v>
      </c>
      <c r="DD4040">
        <v>4835996</v>
      </c>
      <c r="DE4040">
        <v>53874420</v>
      </c>
      <c r="DF4040">
        <v>32566</v>
      </c>
      <c r="DG4040">
        <v>0</v>
      </c>
      <c r="DH4040">
        <v>147237772</v>
      </c>
      <c r="DI4040">
        <v>481383</v>
      </c>
      <c r="DJ4040">
        <v>132309616</v>
      </c>
      <c r="DK4040">
        <v>0</v>
      </c>
      <c r="DL4040">
        <v>364198</v>
      </c>
      <c r="DM4040">
        <v>0</v>
      </c>
      <c r="DN4040">
        <v>0</v>
      </c>
      <c r="DO4040">
        <v>0</v>
      </c>
      <c r="DP4040">
        <v>0</v>
      </c>
      <c r="DQ4040">
        <v>6251751</v>
      </c>
      <c r="DR4040">
        <v>94509579</v>
      </c>
      <c r="DS4040">
        <v>0</v>
      </c>
      <c r="DT4040">
        <v>0</v>
      </c>
      <c r="DU4040">
        <v>0</v>
      </c>
      <c r="DV4040">
        <v>0</v>
      </c>
      <c r="DW4040">
        <v>0</v>
      </c>
      <c r="DX4040">
        <v>0</v>
      </c>
      <c r="DY4040">
        <v>0</v>
      </c>
      <c r="DZ4040">
        <v>0</v>
      </c>
      <c r="EA4040">
        <v>0</v>
      </c>
      <c r="EB4040">
        <v>0</v>
      </c>
      <c r="EC4040">
        <v>5215781</v>
      </c>
      <c r="ED4040">
        <v>12752391</v>
      </c>
      <c r="EE4040">
        <v>0</v>
      </c>
    </row>
    <row r="4041" spans="1:135" x14ac:dyDescent="0.25">
      <c r="A4041">
        <v>106364144</v>
      </c>
      <c r="B4041" t="s">
        <v>526</v>
      </c>
      <c r="C4041">
        <v>20184</v>
      </c>
      <c r="D4041" t="str">
        <f>LEFT(Append1[[#This Row],[YEAR_QTR]],4)</f>
        <v>2018</v>
      </c>
      <c r="E4041" t="str">
        <f>RIGHT(Append1[[#This Row],[YEAR_QTR]],1)</f>
        <v>4</v>
      </c>
      <c r="F4041" s="1">
        <v>43110</v>
      </c>
      <c r="G4041" t="s">
        <v>2977</v>
      </c>
      <c r="H4041" t="s">
        <v>135</v>
      </c>
      <c r="I4041" t="s">
        <v>212</v>
      </c>
      <c r="J4041" t="s">
        <v>2684</v>
      </c>
      <c r="K4041">
        <v>1211</v>
      </c>
      <c r="L4041" t="s">
        <v>187</v>
      </c>
      <c r="M4041" t="s">
        <v>138</v>
      </c>
      <c r="O4041" t="s">
        <v>2225</v>
      </c>
      <c r="P4041" t="s">
        <v>528</v>
      </c>
      <c r="Q4041" t="s">
        <v>529</v>
      </c>
      <c r="R4041">
        <v>92395</v>
      </c>
      <c r="S4041" t="s">
        <v>530</v>
      </c>
      <c r="T4041">
        <v>148</v>
      </c>
      <c r="U4041">
        <v>148</v>
      </c>
      <c r="V4041">
        <v>148</v>
      </c>
      <c r="W4041">
        <v>573</v>
      </c>
      <c r="X4041">
        <v>602</v>
      </c>
      <c r="Y4041">
        <v>175</v>
      </c>
      <c r="Z4041">
        <v>666</v>
      </c>
      <c r="AA4041">
        <v>0</v>
      </c>
      <c r="AB4041">
        <v>0</v>
      </c>
      <c r="AC4041">
        <v>199</v>
      </c>
      <c r="AD4041">
        <v>100</v>
      </c>
      <c r="AE4041">
        <v>0</v>
      </c>
      <c r="AF4041">
        <v>58</v>
      </c>
      <c r="AG4041">
        <v>2373</v>
      </c>
      <c r="AH4041">
        <v>0</v>
      </c>
      <c r="AI4041">
        <v>2815</v>
      </c>
      <c r="AJ4041">
        <v>1992</v>
      </c>
      <c r="AK4041">
        <v>781</v>
      </c>
      <c r="AL4041">
        <v>2311</v>
      </c>
      <c r="AM4041">
        <v>0</v>
      </c>
      <c r="AN4041">
        <v>0</v>
      </c>
      <c r="AO4041">
        <v>756</v>
      </c>
      <c r="AP4041">
        <v>329</v>
      </c>
      <c r="AQ4041">
        <v>0</v>
      </c>
      <c r="AR4041">
        <v>144</v>
      </c>
      <c r="AS4041">
        <v>9128</v>
      </c>
      <c r="AT4041">
        <v>0</v>
      </c>
      <c r="AU4041">
        <v>2793</v>
      </c>
      <c r="AV4041">
        <v>2177</v>
      </c>
      <c r="AW4041">
        <v>1098</v>
      </c>
      <c r="AX4041">
        <v>4780</v>
      </c>
      <c r="AY4041">
        <v>0</v>
      </c>
      <c r="AZ4041">
        <v>0</v>
      </c>
      <c r="BA4041">
        <v>1891</v>
      </c>
      <c r="BB4041">
        <v>992</v>
      </c>
      <c r="BC4041">
        <v>0</v>
      </c>
      <c r="BD4041">
        <v>2453</v>
      </c>
      <c r="BE4041">
        <v>16184</v>
      </c>
      <c r="BF4041">
        <v>44190505</v>
      </c>
      <c r="BG4041">
        <v>35338723</v>
      </c>
      <c r="BH4041">
        <v>10704329</v>
      </c>
      <c r="BI4041">
        <v>32079812</v>
      </c>
      <c r="BJ4041">
        <v>0</v>
      </c>
      <c r="BK4041">
        <v>0</v>
      </c>
      <c r="BL4041">
        <v>10434266</v>
      </c>
      <c r="BM4041">
        <v>5965102</v>
      </c>
      <c r="BN4041">
        <v>0</v>
      </c>
      <c r="BO4041">
        <v>2631261</v>
      </c>
      <c r="BP4041">
        <v>141343998</v>
      </c>
      <c r="BQ4041">
        <v>12671315</v>
      </c>
      <c r="BR4041">
        <v>10868280</v>
      </c>
      <c r="BS4041">
        <v>4491287</v>
      </c>
      <c r="BT4041">
        <v>22018237</v>
      </c>
      <c r="BU4041">
        <v>0</v>
      </c>
      <c r="BV4041">
        <v>0</v>
      </c>
      <c r="BW4041">
        <v>8350541</v>
      </c>
      <c r="BX4041">
        <v>4786590</v>
      </c>
      <c r="BY4041">
        <v>0</v>
      </c>
      <c r="BZ4041">
        <v>3062018</v>
      </c>
      <c r="CA4041">
        <v>66248268</v>
      </c>
      <c r="CB4041">
        <v>4791013</v>
      </c>
      <c r="CC4041">
        <v>50909901</v>
      </c>
      <c r="CD4041">
        <v>37902518</v>
      </c>
      <c r="CE4041">
        <v>10777846</v>
      </c>
      <c r="CF4041">
        <v>42337050</v>
      </c>
      <c r="CG4041">
        <v>-397546</v>
      </c>
      <c r="CH4041">
        <v>0</v>
      </c>
      <c r="CI4041">
        <v>0</v>
      </c>
      <c r="CJ4041">
        <v>11320030</v>
      </c>
      <c r="CK4041">
        <v>4645988</v>
      </c>
      <c r="CL4041">
        <v>0</v>
      </c>
      <c r="CM4041">
        <v>696505</v>
      </c>
      <c r="CN4041">
        <v>0</v>
      </c>
      <c r="CO4041">
        <v>0</v>
      </c>
      <c r="CP4041">
        <v>0</v>
      </c>
      <c r="CQ4041">
        <v>34238</v>
      </c>
      <c r="CR4041">
        <v>163017543</v>
      </c>
      <c r="CS4041">
        <v>1881155</v>
      </c>
      <c r="CT4041">
        <v>0</v>
      </c>
      <c r="CU4041">
        <v>0</v>
      </c>
      <c r="CV4041">
        <v>0</v>
      </c>
      <c r="CW4041">
        <v>1881155</v>
      </c>
      <c r="CX4041">
        <v>5951919</v>
      </c>
      <c r="CY4041">
        <v>10185640</v>
      </c>
      <c r="CZ4041">
        <v>4815316</v>
      </c>
      <c r="DA4041">
        <v>11760999</v>
      </c>
      <c r="DB4041">
        <v>0</v>
      </c>
      <c r="DC4041">
        <v>0</v>
      </c>
      <c r="DD4041">
        <v>7464777</v>
      </c>
      <c r="DE4041">
        <v>6105704</v>
      </c>
      <c r="DF4041">
        <v>0</v>
      </c>
      <c r="DG4041">
        <v>171523</v>
      </c>
      <c r="DH4041">
        <v>46455878</v>
      </c>
      <c r="DI4041">
        <v>98748</v>
      </c>
      <c r="DJ4041">
        <v>36527573</v>
      </c>
      <c r="DK4041">
        <v>0</v>
      </c>
      <c r="DL4041">
        <v>-49469</v>
      </c>
      <c r="DM4041">
        <v>0</v>
      </c>
      <c r="DN4041">
        <v>0</v>
      </c>
      <c r="DO4041">
        <v>0</v>
      </c>
      <c r="DP4041">
        <v>0</v>
      </c>
      <c r="DQ4041">
        <v>520944</v>
      </c>
      <c r="DR4041">
        <v>74191778</v>
      </c>
      <c r="DS4041">
        <v>0</v>
      </c>
      <c r="DT4041">
        <v>34</v>
      </c>
      <c r="DU4041">
        <v>124</v>
      </c>
      <c r="DV4041">
        <v>133</v>
      </c>
      <c r="DW4041">
        <v>2345248</v>
      </c>
      <c r="DX4041">
        <v>794262</v>
      </c>
      <c r="DY4041">
        <v>2420135</v>
      </c>
      <c r="DZ4041">
        <v>0</v>
      </c>
      <c r="EA4041">
        <v>0</v>
      </c>
      <c r="EB4041">
        <v>719375</v>
      </c>
      <c r="EC4041">
        <v>3091377</v>
      </c>
      <c r="ED4041">
        <v>2240127</v>
      </c>
      <c r="EE4041">
        <v>4135422</v>
      </c>
    </row>
    <row r="4042" spans="1:135" x14ac:dyDescent="0.25">
      <c r="A4042">
        <v>106392287</v>
      </c>
      <c r="B4042" t="s">
        <v>531</v>
      </c>
      <c r="C4042">
        <v>20184</v>
      </c>
      <c r="D4042" t="str">
        <f>LEFT(Append1[[#This Row],[YEAR_QTR]],4)</f>
        <v>2018</v>
      </c>
      <c r="E4042" t="str">
        <f>RIGHT(Append1[[#This Row],[YEAR_QTR]],1)</f>
        <v>4</v>
      </c>
      <c r="F4042" s="1">
        <v>43110</v>
      </c>
      <c r="G4042" t="s">
        <v>2977</v>
      </c>
      <c r="H4042" t="s">
        <v>135</v>
      </c>
      <c r="I4042" t="s">
        <v>506</v>
      </c>
      <c r="J4042" t="s">
        <v>2675</v>
      </c>
      <c r="K4042">
        <v>507</v>
      </c>
      <c r="L4042" t="s">
        <v>187</v>
      </c>
      <c r="M4042" t="s">
        <v>138</v>
      </c>
      <c r="O4042" t="s">
        <v>2226</v>
      </c>
      <c r="P4042" t="s">
        <v>533</v>
      </c>
      <c r="Q4042" t="s">
        <v>534</v>
      </c>
      <c r="R4042">
        <v>95336</v>
      </c>
      <c r="S4042" t="s">
        <v>2645</v>
      </c>
      <c r="T4042">
        <v>73</v>
      </c>
      <c r="U4042">
        <v>73</v>
      </c>
      <c r="V4042">
        <v>41</v>
      </c>
      <c r="W4042">
        <v>313</v>
      </c>
      <c r="X4042">
        <v>113</v>
      </c>
      <c r="Y4042">
        <v>58</v>
      </c>
      <c r="Z4042">
        <v>253</v>
      </c>
      <c r="AA4042">
        <v>0</v>
      </c>
      <c r="AB4042">
        <v>0</v>
      </c>
      <c r="AC4042">
        <v>12</v>
      </c>
      <c r="AD4042">
        <v>173</v>
      </c>
      <c r="AE4042">
        <v>3</v>
      </c>
      <c r="AF4042">
        <v>14</v>
      </c>
      <c r="AG4042">
        <v>939</v>
      </c>
      <c r="AH4042">
        <v>0</v>
      </c>
      <c r="AI4042">
        <v>1443</v>
      </c>
      <c r="AJ4042">
        <v>500</v>
      </c>
      <c r="AK4042">
        <v>269</v>
      </c>
      <c r="AL4042">
        <v>777</v>
      </c>
      <c r="AM4042">
        <v>0</v>
      </c>
      <c r="AN4042">
        <v>0</v>
      </c>
      <c r="AO4042">
        <v>45</v>
      </c>
      <c r="AP4042">
        <v>411</v>
      </c>
      <c r="AQ4042">
        <v>8</v>
      </c>
      <c r="AR4042">
        <v>37</v>
      </c>
      <c r="AS4042">
        <v>3490</v>
      </c>
      <c r="AT4042">
        <v>0</v>
      </c>
      <c r="AU4042">
        <v>3393</v>
      </c>
      <c r="AV4042">
        <v>1070</v>
      </c>
      <c r="AW4042">
        <v>560</v>
      </c>
      <c r="AX4042">
        <v>4973</v>
      </c>
      <c r="AY4042">
        <v>0</v>
      </c>
      <c r="AZ4042">
        <v>0</v>
      </c>
      <c r="BA4042">
        <v>540</v>
      </c>
      <c r="BB4042">
        <v>4124</v>
      </c>
      <c r="BC4042">
        <v>1</v>
      </c>
      <c r="BD4042">
        <v>638</v>
      </c>
      <c r="BE4042">
        <v>15299</v>
      </c>
      <c r="BF4042">
        <v>46480829</v>
      </c>
      <c r="BG4042">
        <v>16604228</v>
      </c>
      <c r="BH4042">
        <v>7200468</v>
      </c>
      <c r="BI4042">
        <v>29009190</v>
      </c>
      <c r="BJ4042">
        <v>0</v>
      </c>
      <c r="BK4042">
        <v>0</v>
      </c>
      <c r="BL4042">
        <v>1359787</v>
      </c>
      <c r="BM4042">
        <v>17651191</v>
      </c>
      <c r="BN4042">
        <v>345125</v>
      </c>
      <c r="BO4042">
        <v>1117311</v>
      </c>
      <c r="BP4042">
        <v>119768129</v>
      </c>
      <c r="BQ4042">
        <v>36091489</v>
      </c>
      <c r="BR4042">
        <v>16531311</v>
      </c>
      <c r="BS4042">
        <v>5661286</v>
      </c>
      <c r="BT4042">
        <v>54008083</v>
      </c>
      <c r="BU4042">
        <v>0</v>
      </c>
      <c r="BV4042">
        <v>0</v>
      </c>
      <c r="BW4042">
        <v>3625888</v>
      </c>
      <c r="BX4042">
        <v>41156738</v>
      </c>
      <c r="BY4042">
        <v>30158</v>
      </c>
      <c r="BZ4042">
        <v>6152479</v>
      </c>
      <c r="CA4042">
        <v>163257432</v>
      </c>
      <c r="CB4042">
        <v>1989584</v>
      </c>
      <c r="CC4042">
        <v>76014924</v>
      </c>
      <c r="CD4042">
        <v>42983743</v>
      </c>
      <c r="CE4042">
        <v>12092354</v>
      </c>
      <c r="CF4042">
        <v>79210461</v>
      </c>
      <c r="CG4042">
        <v>0</v>
      </c>
      <c r="CH4042">
        <v>0</v>
      </c>
      <c r="CI4042">
        <v>0</v>
      </c>
      <c r="CJ4042">
        <v>3941982</v>
      </c>
      <c r="CK4042">
        <v>44020422</v>
      </c>
      <c r="CL4042">
        <v>0</v>
      </c>
      <c r="CM4042">
        <v>370407</v>
      </c>
      <c r="CN4042">
        <v>0</v>
      </c>
      <c r="CO4042">
        <v>0</v>
      </c>
      <c r="CP4042">
        <v>0</v>
      </c>
      <c r="CQ4042">
        <v>5990453</v>
      </c>
      <c r="CR4042">
        <v>266614330</v>
      </c>
      <c r="CS4042">
        <v>6883783</v>
      </c>
      <c r="CT4042">
        <v>0</v>
      </c>
      <c r="CU4042">
        <v>0</v>
      </c>
      <c r="CV4042">
        <v>0</v>
      </c>
      <c r="CW4042">
        <v>6883783</v>
      </c>
      <c r="CX4042">
        <v>6557394</v>
      </c>
      <c r="CY4042">
        <v>-2964421</v>
      </c>
      <c r="CZ4042">
        <v>769400</v>
      </c>
      <c r="DA4042">
        <v>3806812</v>
      </c>
      <c r="DB4042">
        <v>0</v>
      </c>
      <c r="DC4042">
        <v>0</v>
      </c>
      <c r="DD4042">
        <v>965750</v>
      </c>
      <c r="DE4042">
        <v>13954904</v>
      </c>
      <c r="DF4042">
        <v>4876</v>
      </c>
      <c r="DG4042">
        <v>200299</v>
      </c>
      <c r="DH4042">
        <v>23295014</v>
      </c>
      <c r="DI4042">
        <v>100859</v>
      </c>
      <c r="DJ4042">
        <v>28567360</v>
      </c>
      <c r="DK4042">
        <v>0</v>
      </c>
      <c r="DL4042">
        <v>45722</v>
      </c>
      <c r="DM4042">
        <v>0</v>
      </c>
      <c r="DN4042">
        <v>0</v>
      </c>
      <c r="DO4042">
        <v>0</v>
      </c>
      <c r="DP4042">
        <v>0</v>
      </c>
      <c r="DQ4042">
        <v>1001455</v>
      </c>
      <c r="DR4042">
        <v>27030307</v>
      </c>
      <c r="DS4042">
        <v>0</v>
      </c>
      <c r="DT4042">
        <v>0</v>
      </c>
      <c r="DU4042">
        <v>0</v>
      </c>
      <c r="DV4042">
        <v>0</v>
      </c>
      <c r="DW4042">
        <v>0</v>
      </c>
      <c r="DX4042">
        <v>0</v>
      </c>
      <c r="DY4042">
        <v>0</v>
      </c>
      <c r="DZ4042">
        <v>0</v>
      </c>
      <c r="EA4042">
        <v>0</v>
      </c>
      <c r="EB4042">
        <v>0</v>
      </c>
      <c r="EC4042">
        <v>1023466</v>
      </c>
      <c r="ED4042">
        <v>696194</v>
      </c>
      <c r="EE4042">
        <v>0</v>
      </c>
    </row>
    <row r="4043" spans="1:135" x14ac:dyDescent="0.25">
      <c r="A4043">
        <v>106500852</v>
      </c>
      <c r="B4043" t="s">
        <v>536</v>
      </c>
      <c r="C4043">
        <v>20184</v>
      </c>
      <c r="D4043" t="str">
        <f>LEFT(Append1[[#This Row],[YEAR_QTR]],4)</f>
        <v>2018</v>
      </c>
      <c r="E4043" t="str">
        <f>RIGHT(Append1[[#This Row],[YEAR_QTR]],1)</f>
        <v>4</v>
      </c>
      <c r="F4043" s="1">
        <v>43110</v>
      </c>
      <c r="G4043" t="s">
        <v>2977</v>
      </c>
      <c r="H4043" t="s">
        <v>135</v>
      </c>
      <c r="I4043" t="s">
        <v>360</v>
      </c>
      <c r="J4043" t="s">
        <v>2675</v>
      </c>
      <c r="K4043">
        <v>511</v>
      </c>
      <c r="L4043" t="s">
        <v>187</v>
      </c>
      <c r="M4043" t="s">
        <v>138</v>
      </c>
      <c r="O4043" t="s">
        <v>2227</v>
      </c>
      <c r="P4043" t="s">
        <v>538</v>
      </c>
      <c r="Q4043" t="s">
        <v>363</v>
      </c>
      <c r="R4043">
        <v>95350</v>
      </c>
      <c r="S4043" t="s">
        <v>539</v>
      </c>
      <c r="T4043">
        <v>461</v>
      </c>
      <c r="U4043">
        <v>461</v>
      </c>
      <c r="V4043">
        <v>390</v>
      </c>
      <c r="W4043">
        <v>1596</v>
      </c>
      <c r="X4043">
        <v>805</v>
      </c>
      <c r="Y4043">
        <v>1008</v>
      </c>
      <c r="Z4043">
        <v>2011</v>
      </c>
      <c r="AA4043">
        <v>2</v>
      </c>
      <c r="AB4043">
        <v>0</v>
      </c>
      <c r="AC4043">
        <v>82</v>
      </c>
      <c r="AD4043">
        <v>949</v>
      </c>
      <c r="AE4043">
        <v>35</v>
      </c>
      <c r="AF4043">
        <v>53</v>
      </c>
      <c r="AG4043">
        <v>6541</v>
      </c>
      <c r="AH4043">
        <v>0</v>
      </c>
      <c r="AI4043">
        <v>9322</v>
      </c>
      <c r="AJ4043">
        <v>3894</v>
      </c>
      <c r="AK4043">
        <v>6754</v>
      </c>
      <c r="AL4043">
        <v>9106</v>
      </c>
      <c r="AM4043">
        <v>12</v>
      </c>
      <c r="AN4043">
        <v>0</v>
      </c>
      <c r="AO4043">
        <v>620</v>
      </c>
      <c r="AP4043">
        <v>4237</v>
      </c>
      <c r="AQ4043">
        <v>113</v>
      </c>
      <c r="AR4043">
        <v>198</v>
      </c>
      <c r="AS4043">
        <v>34256</v>
      </c>
      <c r="AT4043">
        <v>0</v>
      </c>
      <c r="AU4043">
        <v>7460</v>
      </c>
      <c r="AV4043">
        <v>2901</v>
      </c>
      <c r="AW4043">
        <v>2967</v>
      </c>
      <c r="AX4043">
        <v>17115</v>
      </c>
      <c r="AY4043">
        <v>3</v>
      </c>
      <c r="AZ4043">
        <v>0</v>
      </c>
      <c r="BA4043">
        <v>698</v>
      </c>
      <c r="BB4043">
        <v>6377</v>
      </c>
      <c r="BC4043">
        <v>122</v>
      </c>
      <c r="BD4043">
        <v>1037</v>
      </c>
      <c r="BE4043">
        <v>38680</v>
      </c>
      <c r="BF4043">
        <v>319506654</v>
      </c>
      <c r="BG4043">
        <v>159325391</v>
      </c>
      <c r="BH4043">
        <v>146005456</v>
      </c>
      <c r="BI4043">
        <v>316689041</v>
      </c>
      <c r="BJ4043">
        <v>110171</v>
      </c>
      <c r="BK4043">
        <v>0</v>
      </c>
      <c r="BL4043">
        <v>15126078</v>
      </c>
      <c r="BM4043">
        <v>145858138</v>
      </c>
      <c r="BN4043">
        <v>5267158</v>
      </c>
      <c r="BO4043">
        <v>8399009</v>
      </c>
      <c r="BP4043">
        <v>1116287096</v>
      </c>
      <c r="BQ4043">
        <v>73166517</v>
      </c>
      <c r="BR4043">
        <v>65253963</v>
      </c>
      <c r="BS4043">
        <v>24898589</v>
      </c>
      <c r="BT4043">
        <v>173881344</v>
      </c>
      <c r="BU4043">
        <v>34150</v>
      </c>
      <c r="BV4043">
        <v>0</v>
      </c>
      <c r="BW4043">
        <v>8546659</v>
      </c>
      <c r="BX4043">
        <v>87956401</v>
      </c>
      <c r="BY4043">
        <v>1515239</v>
      </c>
      <c r="BZ4043">
        <v>11673618</v>
      </c>
      <c r="CA4043">
        <v>446926480</v>
      </c>
      <c r="CB4043">
        <v>14463097</v>
      </c>
      <c r="CC4043">
        <v>361706843</v>
      </c>
      <c r="CD4043">
        <v>213379533</v>
      </c>
      <c r="CE4043">
        <v>141412240</v>
      </c>
      <c r="CF4043">
        <v>456276479</v>
      </c>
      <c r="CG4043">
        <v>-3419421</v>
      </c>
      <c r="CH4043">
        <v>126871</v>
      </c>
      <c r="CI4043">
        <v>0</v>
      </c>
      <c r="CJ4043">
        <v>19329356</v>
      </c>
      <c r="CK4043">
        <v>170500008</v>
      </c>
      <c r="CL4043">
        <v>0</v>
      </c>
      <c r="CM4043">
        <v>6753310</v>
      </c>
      <c r="CN4043">
        <v>0</v>
      </c>
      <c r="CO4043">
        <v>0</v>
      </c>
      <c r="CP4043">
        <v>0</v>
      </c>
      <c r="CQ4043">
        <v>13437125</v>
      </c>
      <c r="CR4043">
        <v>1393965441</v>
      </c>
      <c r="CS4043">
        <v>3150272</v>
      </c>
      <c r="CT4043">
        <v>0</v>
      </c>
      <c r="CU4043">
        <v>0</v>
      </c>
      <c r="CV4043">
        <v>0</v>
      </c>
      <c r="CW4043">
        <v>3150272</v>
      </c>
      <c r="CX4043">
        <v>30966328</v>
      </c>
      <c r="CY4043">
        <v>14350093</v>
      </c>
      <c r="CZ4043">
        <v>32911226</v>
      </c>
      <c r="DA4043">
        <v>34293906</v>
      </c>
      <c r="DB4043">
        <v>17449</v>
      </c>
      <c r="DC4043">
        <v>0</v>
      </c>
      <c r="DD4043">
        <v>3423317</v>
      </c>
      <c r="DE4043">
        <v>55387820</v>
      </c>
      <c r="DF4043">
        <v>29087</v>
      </c>
      <c r="DG4043">
        <v>1019181</v>
      </c>
      <c r="DH4043">
        <v>172398407</v>
      </c>
      <c r="DI4043">
        <v>495026</v>
      </c>
      <c r="DJ4043">
        <v>163688472</v>
      </c>
      <c r="DK4043">
        <v>0</v>
      </c>
      <c r="DL4043">
        <v>9520</v>
      </c>
      <c r="DM4043">
        <v>0</v>
      </c>
      <c r="DN4043">
        <v>0</v>
      </c>
      <c r="DO4043">
        <v>0</v>
      </c>
      <c r="DP4043">
        <v>0</v>
      </c>
      <c r="DQ4043">
        <v>5151491</v>
      </c>
      <c r="DR4043">
        <v>89729663</v>
      </c>
      <c r="DS4043">
        <v>0</v>
      </c>
      <c r="DT4043">
        <v>0</v>
      </c>
      <c r="DU4043">
        <v>0</v>
      </c>
      <c r="DV4043">
        <v>0</v>
      </c>
      <c r="DW4043">
        <v>0</v>
      </c>
      <c r="DX4043">
        <v>0</v>
      </c>
      <c r="DY4043">
        <v>0</v>
      </c>
      <c r="DZ4043">
        <v>0</v>
      </c>
      <c r="EA4043">
        <v>0</v>
      </c>
      <c r="EB4043">
        <v>0</v>
      </c>
      <c r="EC4043">
        <v>9621898</v>
      </c>
      <c r="ED4043">
        <v>18628983</v>
      </c>
      <c r="EE4043">
        <v>0</v>
      </c>
    </row>
    <row r="4044" spans="1:135" x14ac:dyDescent="0.25">
      <c r="A4044">
        <v>106440755</v>
      </c>
      <c r="B4044" t="s">
        <v>540</v>
      </c>
      <c r="C4044">
        <v>20184</v>
      </c>
      <c r="D4044" t="str">
        <f>LEFT(Append1[[#This Row],[YEAR_QTR]],4)</f>
        <v>2018</v>
      </c>
      <c r="E4044" t="str">
        <f>RIGHT(Append1[[#This Row],[YEAR_QTR]],1)</f>
        <v>4</v>
      </c>
      <c r="F4044" s="1">
        <v>43110</v>
      </c>
      <c r="G4044" t="s">
        <v>2977</v>
      </c>
      <c r="H4044" t="s">
        <v>135</v>
      </c>
      <c r="I4044" t="s">
        <v>541</v>
      </c>
      <c r="J4044" t="s">
        <v>2685</v>
      </c>
      <c r="K4044">
        <v>703</v>
      </c>
      <c r="L4044" t="s">
        <v>157</v>
      </c>
      <c r="M4044" t="s">
        <v>138</v>
      </c>
      <c r="O4044" t="s">
        <v>2228</v>
      </c>
      <c r="P4044" t="s">
        <v>543</v>
      </c>
      <c r="Q4044" t="s">
        <v>544</v>
      </c>
      <c r="R4044">
        <v>95065</v>
      </c>
      <c r="S4044" t="s">
        <v>545</v>
      </c>
      <c r="T4044">
        <v>223</v>
      </c>
      <c r="U4044">
        <v>220</v>
      </c>
      <c r="V4044">
        <v>154</v>
      </c>
      <c r="W4044">
        <v>1228</v>
      </c>
      <c r="X4044">
        <v>85</v>
      </c>
      <c r="Y4044">
        <v>126</v>
      </c>
      <c r="Z4044">
        <v>507</v>
      </c>
      <c r="AA4044">
        <v>0</v>
      </c>
      <c r="AB4044">
        <v>0</v>
      </c>
      <c r="AC4044">
        <v>72</v>
      </c>
      <c r="AD4044">
        <v>531</v>
      </c>
      <c r="AE4044">
        <v>3</v>
      </c>
      <c r="AF4044">
        <v>100</v>
      </c>
      <c r="AG4044">
        <v>2652</v>
      </c>
      <c r="AH4044">
        <v>0</v>
      </c>
      <c r="AI4044">
        <v>6556</v>
      </c>
      <c r="AJ4044">
        <v>432</v>
      </c>
      <c r="AK4044">
        <v>718</v>
      </c>
      <c r="AL4044">
        <v>2508</v>
      </c>
      <c r="AM4044">
        <v>0</v>
      </c>
      <c r="AN4044">
        <v>0</v>
      </c>
      <c r="AO4044">
        <v>298</v>
      </c>
      <c r="AP4044">
        <v>2174</v>
      </c>
      <c r="AQ4044">
        <v>4</v>
      </c>
      <c r="AR4044">
        <v>160</v>
      </c>
      <c r="AS4044">
        <v>12850</v>
      </c>
      <c r="AT4044">
        <v>0</v>
      </c>
      <c r="AU4044">
        <v>15505</v>
      </c>
      <c r="AV4044">
        <v>243</v>
      </c>
      <c r="AW4044">
        <v>1033</v>
      </c>
      <c r="AX4044">
        <v>7104</v>
      </c>
      <c r="AY4044">
        <v>0</v>
      </c>
      <c r="AZ4044">
        <v>0</v>
      </c>
      <c r="BA4044">
        <v>952</v>
      </c>
      <c r="BB4044">
        <v>8901</v>
      </c>
      <c r="BC4044">
        <v>221</v>
      </c>
      <c r="BD4044">
        <v>3089</v>
      </c>
      <c r="BE4044">
        <v>37048</v>
      </c>
      <c r="BF4044">
        <v>171694517</v>
      </c>
      <c r="BG4044">
        <v>11105528</v>
      </c>
      <c r="BH4044">
        <v>16696220</v>
      </c>
      <c r="BI4044">
        <v>59815299</v>
      </c>
      <c r="BJ4044">
        <v>0</v>
      </c>
      <c r="BK4044">
        <v>0</v>
      </c>
      <c r="BL4044">
        <v>7638586</v>
      </c>
      <c r="BM4044">
        <v>61979734</v>
      </c>
      <c r="BN4044">
        <v>164427</v>
      </c>
      <c r="BO4044">
        <v>5980114</v>
      </c>
      <c r="BP4044">
        <v>335074425</v>
      </c>
      <c r="BQ4044">
        <v>58740208</v>
      </c>
      <c r="BR4044">
        <v>4011293</v>
      </c>
      <c r="BS4044">
        <v>5496471</v>
      </c>
      <c r="BT4044">
        <v>28951796</v>
      </c>
      <c r="BU4044">
        <v>0</v>
      </c>
      <c r="BV4044">
        <v>0</v>
      </c>
      <c r="BW4044">
        <v>7548089</v>
      </c>
      <c r="BX4044">
        <v>37945125</v>
      </c>
      <c r="BY4044">
        <v>883535</v>
      </c>
      <c r="BZ4044">
        <v>4547621</v>
      </c>
      <c r="CA4044">
        <v>148124138</v>
      </c>
      <c r="CB4044">
        <v>3164715</v>
      </c>
      <c r="CC4044">
        <v>194856968</v>
      </c>
      <c r="CD4044">
        <v>12873933</v>
      </c>
      <c r="CE4044">
        <v>16975011</v>
      </c>
      <c r="CF4044">
        <v>75717040</v>
      </c>
      <c r="CG4044">
        <v>0</v>
      </c>
      <c r="CH4044">
        <v>0</v>
      </c>
      <c r="CI4044">
        <v>0</v>
      </c>
      <c r="CJ4044">
        <v>7331639</v>
      </c>
      <c r="CK4044">
        <v>50826930</v>
      </c>
      <c r="CL4044">
        <v>0</v>
      </c>
      <c r="CM4044">
        <v>2015066</v>
      </c>
      <c r="CN4044">
        <v>0</v>
      </c>
      <c r="CO4044">
        <v>0</v>
      </c>
      <c r="CP4044">
        <v>0</v>
      </c>
      <c r="CQ4044">
        <v>9249865</v>
      </c>
      <c r="CR4044">
        <v>373011167</v>
      </c>
      <c r="CS4044">
        <v>0</v>
      </c>
      <c r="CT4044">
        <v>0</v>
      </c>
      <c r="CU4044">
        <v>0</v>
      </c>
      <c r="CV4044">
        <v>0</v>
      </c>
      <c r="CW4044">
        <v>0</v>
      </c>
      <c r="CX4044">
        <v>34199587</v>
      </c>
      <c r="CY4044">
        <v>2140872</v>
      </c>
      <c r="CZ4044">
        <v>4467372</v>
      </c>
      <c r="DA4044">
        <v>12982816</v>
      </c>
      <c r="DB4044">
        <v>0</v>
      </c>
      <c r="DC4044">
        <v>0</v>
      </c>
      <c r="DD4044">
        <v>7224092</v>
      </c>
      <c r="DE4044">
        <v>47865518</v>
      </c>
      <c r="DF4044">
        <v>0</v>
      </c>
      <c r="DG4044">
        <v>1307139</v>
      </c>
      <c r="DH4044">
        <v>110187396</v>
      </c>
      <c r="DI4044">
        <v>1698575</v>
      </c>
      <c r="DJ4044">
        <v>102516461</v>
      </c>
      <c r="DK4044">
        <v>0</v>
      </c>
      <c r="DL4044">
        <v>-17442037</v>
      </c>
      <c r="DM4044">
        <v>0</v>
      </c>
      <c r="DN4044">
        <v>0</v>
      </c>
      <c r="DO4044">
        <v>0</v>
      </c>
      <c r="DP4044">
        <v>0</v>
      </c>
      <c r="DQ4044">
        <v>4824241</v>
      </c>
      <c r="DR4044">
        <v>73804083</v>
      </c>
      <c r="DS4044">
        <v>0</v>
      </c>
      <c r="DT4044">
        <v>0</v>
      </c>
      <c r="DU4044">
        <v>0</v>
      </c>
      <c r="DV4044">
        <v>0</v>
      </c>
      <c r="DW4044">
        <v>0</v>
      </c>
      <c r="DX4044">
        <v>0</v>
      </c>
      <c r="DY4044">
        <v>0</v>
      </c>
      <c r="DZ4044">
        <v>0</v>
      </c>
      <c r="EA4044">
        <v>0</v>
      </c>
      <c r="EB4044">
        <v>0</v>
      </c>
      <c r="EC4044">
        <v>0</v>
      </c>
      <c r="ED4044">
        <v>0</v>
      </c>
      <c r="EE4044">
        <v>0</v>
      </c>
    </row>
    <row r="4045" spans="1:135" x14ac:dyDescent="0.25">
      <c r="A4045">
        <v>106196168</v>
      </c>
      <c r="B4045" t="s">
        <v>551</v>
      </c>
      <c r="C4045">
        <v>20184</v>
      </c>
      <c r="D4045" t="str">
        <f>LEFT(Append1[[#This Row],[YEAR_QTR]],4)</f>
        <v>2018</v>
      </c>
      <c r="E4045" t="str">
        <f>RIGHT(Append1[[#This Row],[YEAR_QTR]],1)</f>
        <v>4</v>
      </c>
      <c r="F4045" s="1">
        <v>43110</v>
      </c>
      <c r="G4045" t="s">
        <v>2977</v>
      </c>
      <c r="H4045" t="s">
        <v>135</v>
      </c>
      <c r="I4045" t="s">
        <v>170</v>
      </c>
      <c r="J4045" t="s">
        <v>2674</v>
      </c>
      <c r="K4045">
        <v>933</v>
      </c>
      <c r="L4045" t="s">
        <v>164</v>
      </c>
      <c r="M4045" t="s">
        <v>138</v>
      </c>
      <c r="N4045" t="s">
        <v>214</v>
      </c>
      <c r="O4045" t="s">
        <v>2230</v>
      </c>
      <c r="P4045" t="s">
        <v>553</v>
      </c>
      <c r="Q4045" t="s">
        <v>441</v>
      </c>
      <c r="R4045">
        <v>90806</v>
      </c>
      <c r="S4045" t="s">
        <v>456</v>
      </c>
      <c r="T4045">
        <v>357</v>
      </c>
      <c r="U4045">
        <v>357</v>
      </c>
      <c r="V4045">
        <v>203</v>
      </c>
      <c r="W4045">
        <v>6</v>
      </c>
      <c r="X4045">
        <v>1</v>
      </c>
      <c r="Y4045">
        <v>1004</v>
      </c>
      <c r="Z4045">
        <v>1541</v>
      </c>
      <c r="AA4045">
        <v>0</v>
      </c>
      <c r="AB4045">
        <v>0</v>
      </c>
      <c r="AC4045">
        <v>41</v>
      </c>
      <c r="AD4045">
        <v>1132</v>
      </c>
      <c r="AE4045">
        <v>20</v>
      </c>
      <c r="AF4045">
        <v>17</v>
      </c>
      <c r="AG4045">
        <v>3762</v>
      </c>
      <c r="AH4045">
        <v>0</v>
      </c>
      <c r="AI4045">
        <v>11</v>
      </c>
      <c r="AJ4045">
        <v>3</v>
      </c>
      <c r="AK4045">
        <v>6989</v>
      </c>
      <c r="AL4045">
        <v>4673</v>
      </c>
      <c r="AM4045">
        <v>0</v>
      </c>
      <c r="AN4045">
        <v>0</v>
      </c>
      <c r="AO4045">
        <v>155</v>
      </c>
      <c r="AP4045">
        <v>4915</v>
      </c>
      <c r="AQ4045">
        <v>27</v>
      </c>
      <c r="AR4045">
        <v>171</v>
      </c>
      <c r="AS4045">
        <v>16944</v>
      </c>
      <c r="AT4045">
        <v>0</v>
      </c>
      <c r="AU4045">
        <v>5</v>
      </c>
      <c r="AV4045">
        <v>4</v>
      </c>
      <c r="AW4045">
        <v>9462</v>
      </c>
      <c r="AX4045">
        <v>8537</v>
      </c>
      <c r="AY4045">
        <v>0</v>
      </c>
      <c r="AZ4045">
        <v>0</v>
      </c>
      <c r="BA4045">
        <v>161</v>
      </c>
      <c r="BB4045">
        <v>5460</v>
      </c>
      <c r="BC4045">
        <v>23</v>
      </c>
      <c r="BD4045">
        <v>419</v>
      </c>
      <c r="BE4045">
        <v>24071</v>
      </c>
      <c r="BF4045">
        <v>140286</v>
      </c>
      <c r="BG4045">
        <v>56960</v>
      </c>
      <c r="BH4045">
        <v>98793552</v>
      </c>
      <c r="BI4045">
        <v>53879953</v>
      </c>
      <c r="BJ4045">
        <v>0</v>
      </c>
      <c r="BK4045">
        <v>0</v>
      </c>
      <c r="BL4045">
        <v>1999148</v>
      </c>
      <c r="BM4045">
        <v>61550849</v>
      </c>
      <c r="BN4045">
        <v>381474</v>
      </c>
      <c r="BO4045">
        <v>4560660</v>
      </c>
      <c r="BP4045">
        <v>221362882</v>
      </c>
      <c r="BQ4045">
        <v>17132</v>
      </c>
      <c r="BR4045">
        <v>11889</v>
      </c>
      <c r="BS4045">
        <v>17113776</v>
      </c>
      <c r="BT4045">
        <v>10412065</v>
      </c>
      <c r="BU4045">
        <v>0</v>
      </c>
      <c r="BV4045">
        <v>0</v>
      </c>
      <c r="BW4045">
        <v>588156</v>
      </c>
      <c r="BX4045">
        <v>12656261</v>
      </c>
      <c r="BY4045">
        <v>61794</v>
      </c>
      <c r="BZ4045">
        <v>1520852</v>
      </c>
      <c r="CA4045">
        <v>42381925</v>
      </c>
      <c r="CB4045">
        <v>2196431</v>
      </c>
      <c r="CC4045">
        <v>114547</v>
      </c>
      <c r="CD4045">
        <v>9604</v>
      </c>
      <c r="CE4045">
        <v>77624983</v>
      </c>
      <c r="CF4045">
        <v>45859120</v>
      </c>
      <c r="CG4045">
        <v>-4914205</v>
      </c>
      <c r="CH4045">
        <v>0</v>
      </c>
      <c r="CI4045">
        <v>0</v>
      </c>
      <c r="CJ4045">
        <v>1810359</v>
      </c>
      <c r="CK4045">
        <v>36544855</v>
      </c>
      <c r="CL4045">
        <v>0</v>
      </c>
      <c r="CM4045">
        <v>667834</v>
      </c>
      <c r="CN4045">
        <v>0</v>
      </c>
      <c r="CO4045">
        <v>0</v>
      </c>
      <c r="CP4045">
        <v>0</v>
      </c>
      <c r="CQ4045">
        <v>4090387</v>
      </c>
      <c r="CR4045">
        <v>164003915</v>
      </c>
      <c r="CS4045">
        <v>0</v>
      </c>
      <c r="CT4045">
        <v>2383648</v>
      </c>
      <c r="CU4045">
        <v>0</v>
      </c>
      <c r="CV4045">
        <v>0</v>
      </c>
      <c r="CW4045">
        <v>2383648</v>
      </c>
      <c r="CX4045">
        <v>42215</v>
      </c>
      <c r="CY4045">
        <v>58957</v>
      </c>
      <c r="CZ4045">
        <v>43104281</v>
      </c>
      <c r="DA4045">
        <v>20547923</v>
      </c>
      <c r="DB4045">
        <v>0</v>
      </c>
      <c r="DC4045">
        <v>0</v>
      </c>
      <c r="DD4045">
        <v>766218</v>
      </c>
      <c r="DE4045">
        <v>37165108</v>
      </c>
      <c r="DF4045">
        <v>54545</v>
      </c>
      <c r="DG4045">
        <v>385293</v>
      </c>
      <c r="DH4045">
        <v>102124540</v>
      </c>
      <c r="DI4045">
        <v>1512427</v>
      </c>
      <c r="DJ4045">
        <v>99789983</v>
      </c>
      <c r="DK4045">
        <v>0</v>
      </c>
      <c r="DL4045">
        <v>593396</v>
      </c>
      <c r="DM4045">
        <v>0</v>
      </c>
      <c r="DN4045">
        <v>0</v>
      </c>
      <c r="DO4045">
        <v>0</v>
      </c>
      <c r="DP4045">
        <v>0</v>
      </c>
      <c r="DQ4045">
        <v>20693932</v>
      </c>
      <c r="DR4045">
        <v>245209956</v>
      </c>
      <c r="DS4045">
        <v>0</v>
      </c>
      <c r="DT4045">
        <v>0</v>
      </c>
      <c r="DU4045">
        <v>0</v>
      </c>
      <c r="DV4045">
        <v>0</v>
      </c>
      <c r="DW4045">
        <v>0</v>
      </c>
      <c r="DX4045">
        <v>0</v>
      </c>
      <c r="DY4045">
        <v>0</v>
      </c>
      <c r="DZ4045">
        <v>0</v>
      </c>
      <c r="EA4045">
        <v>0</v>
      </c>
      <c r="EB4045">
        <v>0</v>
      </c>
      <c r="EC4045">
        <v>0</v>
      </c>
      <c r="ED4045">
        <v>0</v>
      </c>
      <c r="EE4045">
        <v>0</v>
      </c>
    </row>
    <row r="4046" spans="1:135" x14ac:dyDescent="0.25">
      <c r="A4046">
        <v>106190256</v>
      </c>
      <c r="B4046" t="s">
        <v>554</v>
      </c>
      <c r="C4046">
        <v>20184</v>
      </c>
      <c r="D4046" t="str">
        <f>LEFT(Append1[[#This Row],[YEAR_QTR]],4)</f>
        <v>2018</v>
      </c>
      <c r="E4046" t="str">
        <f>RIGHT(Append1[[#This Row],[YEAR_QTR]],1)</f>
        <v>4</v>
      </c>
      <c r="F4046" s="1">
        <v>43110</v>
      </c>
      <c r="G4046" t="s">
        <v>2977</v>
      </c>
      <c r="H4046" t="s">
        <v>135</v>
      </c>
      <c r="I4046" t="s">
        <v>170</v>
      </c>
      <c r="J4046" t="s">
        <v>2674</v>
      </c>
      <c r="K4046">
        <v>925</v>
      </c>
      <c r="L4046" t="s">
        <v>187</v>
      </c>
      <c r="M4046" t="s">
        <v>138</v>
      </c>
      <c r="O4046" t="s">
        <v>2231</v>
      </c>
      <c r="P4046" t="s">
        <v>556</v>
      </c>
      <c r="Q4046" t="s">
        <v>280</v>
      </c>
      <c r="R4046">
        <v>90023</v>
      </c>
      <c r="S4046" t="s">
        <v>452</v>
      </c>
      <c r="T4046">
        <v>127</v>
      </c>
      <c r="U4046">
        <v>127</v>
      </c>
      <c r="V4046">
        <v>127</v>
      </c>
      <c r="W4046">
        <v>119</v>
      </c>
      <c r="X4046">
        <v>62</v>
      </c>
      <c r="Y4046">
        <v>193</v>
      </c>
      <c r="Z4046">
        <v>348</v>
      </c>
      <c r="AA4046">
        <v>0</v>
      </c>
      <c r="AB4046">
        <v>0</v>
      </c>
      <c r="AC4046">
        <v>9</v>
      </c>
      <c r="AD4046">
        <v>15</v>
      </c>
      <c r="AE4046">
        <v>0</v>
      </c>
      <c r="AF4046">
        <v>11</v>
      </c>
      <c r="AG4046">
        <v>757</v>
      </c>
      <c r="AH4046">
        <v>10</v>
      </c>
      <c r="AI4046">
        <v>731</v>
      </c>
      <c r="AJ4046">
        <v>253</v>
      </c>
      <c r="AK4046">
        <v>734</v>
      </c>
      <c r="AL4046">
        <v>1470</v>
      </c>
      <c r="AM4046">
        <v>0</v>
      </c>
      <c r="AN4046">
        <v>0</v>
      </c>
      <c r="AO4046">
        <v>19</v>
      </c>
      <c r="AP4046">
        <v>55</v>
      </c>
      <c r="AQ4046">
        <v>0</v>
      </c>
      <c r="AR4046">
        <v>27</v>
      </c>
      <c r="AS4046">
        <v>3289</v>
      </c>
      <c r="AT4046">
        <v>2038</v>
      </c>
      <c r="AU4046">
        <v>267</v>
      </c>
      <c r="AV4046">
        <v>184</v>
      </c>
      <c r="AW4046">
        <v>828</v>
      </c>
      <c r="AX4046">
        <v>1802</v>
      </c>
      <c r="AY4046">
        <v>0</v>
      </c>
      <c r="AZ4046">
        <v>0</v>
      </c>
      <c r="BA4046">
        <v>121</v>
      </c>
      <c r="BB4046">
        <v>125</v>
      </c>
      <c r="BC4046">
        <v>276</v>
      </c>
      <c r="BD4046">
        <v>424</v>
      </c>
      <c r="BE4046">
        <v>4027</v>
      </c>
      <c r="BF4046">
        <v>11064982</v>
      </c>
      <c r="BG4046">
        <v>3906028</v>
      </c>
      <c r="BH4046">
        <v>16357621</v>
      </c>
      <c r="BI4046">
        <v>37590194</v>
      </c>
      <c r="BJ4046">
        <v>0</v>
      </c>
      <c r="BK4046">
        <v>0</v>
      </c>
      <c r="BL4046">
        <v>337403</v>
      </c>
      <c r="BM4046">
        <v>881773</v>
      </c>
      <c r="BN4046">
        <v>0</v>
      </c>
      <c r="BO4046">
        <v>506851</v>
      </c>
      <c r="BP4046">
        <v>70644852</v>
      </c>
      <c r="BQ4046">
        <v>1633005</v>
      </c>
      <c r="BR4046">
        <v>1487577</v>
      </c>
      <c r="BS4046">
        <v>3838582</v>
      </c>
      <c r="BT4046">
        <v>8282446</v>
      </c>
      <c r="BU4046">
        <v>0</v>
      </c>
      <c r="BV4046">
        <v>0</v>
      </c>
      <c r="BW4046">
        <v>820854</v>
      </c>
      <c r="BX4046">
        <v>817775</v>
      </c>
      <c r="BY4046">
        <v>397202</v>
      </c>
      <c r="BZ4046">
        <v>1212758</v>
      </c>
      <c r="CA4046">
        <v>18490199</v>
      </c>
      <c r="CB4046">
        <v>1302299</v>
      </c>
      <c r="CC4046">
        <v>11019455</v>
      </c>
      <c r="CD4046">
        <v>4388988</v>
      </c>
      <c r="CE4046">
        <v>18407984</v>
      </c>
      <c r="CF4046">
        <v>41183452</v>
      </c>
      <c r="CG4046">
        <v>-979347</v>
      </c>
      <c r="CH4046">
        <v>0</v>
      </c>
      <c r="CI4046">
        <v>0</v>
      </c>
      <c r="CJ4046">
        <v>954056</v>
      </c>
      <c r="CK4046">
        <v>1471592</v>
      </c>
      <c r="CL4046">
        <v>0</v>
      </c>
      <c r="CM4046">
        <v>397202</v>
      </c>
      <c r="CN4046">
        <v>0</v>
      </c>
      <c r="CO4046">
        <v>0</v>
      </c>
      <c r="CP4046">
        <v>0</v>
      </c>
      <c r="CQ4046">
        <v>88294</v>
      </c>
      <c r="CR4046">
        <v>78233975</v>
      </c>
      <c r="CS4046">
        <v>0</v>
      </c>
      <c r="CT4046">
        <v>2882332</v>
      </c>
      <c r="CU4046">
        <v>0</v>
      </c>
      <c r="CV4046">
        <v>0</v>
      </c>
      <c r="CW4046">
        <v>2882332</v>
      </c>
      <c r="CX4046">
        <v>1678532</v>
      </c>
      <c r="CY4046">
        <v>1004617</v>
      </c>
      <c r="CZ4046">
        <v>2767565</v>
      </c>
      <c r="DA4046">
        <v>7571520</v>
      </c>
      <c r="DB4046">
        <v>0</v>
      </c>
      <c r="DC4046">
        <v>0</v>
      </c>
      <c r="DD4046">
        <v>204201</v>
      </c>
      <c r="DE4046">
        <v>227956</v>
      </c>
      <c r="DF4046">
        <v>0</v>
      </c>
      <c r="DG4046">
        <v>329017</v>
      </c>
      <c r="DH4046">
        <v>13783408</v>
      </c>
      <c r="DI4046">
        <v>31486</v>
      </c>
      <c r="DJ4046">
        <v>14548077</v>
      </c>
      <c r="DK4046">
        <v>0</v>
      </c>
      <c r="DL4046">
        <v>1342</v>
      </c>
      <c r="DM4046">
        <v>0</v>
      </c>
      <c r="DN4046">
        <v>0</v>
      </c>
      <c r="DO4046">
        <v>0</v>
      </c>
      <c r="DP4046">
        <v>0</v>
      </c>
      <c r="DQ4046">
        <v>753926</v>
      </c>
      <c r="DR4046">
        <v>13393729</v>
      </c>
      <c r="DS4046">
        <v>0</v>
      </c>
      <c r="DT4046">
        <v>0</v>
      </c>
      <c r="DU4046">
        <v>0</v>
      </c>
      <c r="DV4046">
        <v>0</v>
      </c>
      <c r="DW4046">
        <v>0</v>
      </c>
      <c r="DX4046">
        <v>0</v>
      </c>
      <c r="DY4046">
        <v>0</v>
      </c>
      <c r="DZ4046">
        <v>0</v>
      </c>
      <c r="EA4046">
        <v>0</v>
      </c>
      <c r="EB4046">
        <v>0</v>
      </c>
      <c r="EC4046">
        <v>0</v>
      </c>
      <c r="ED4046">
        <v>0</v>
      </c>
      <c r="EE4046">
        <v>0</v>
      </c>
    </row>
    <row r="4047" spans="1:135" x14ac:dyDescent="0.25">
      <c r="A4047">
        <v>106320859</v>
      </c>
      <c r="B4047" t="s">
        <v>557</v>
      </c>
      <c r="C4047">
        <v>20184</v>
      </c>
      <c r="D4047" t="str">
        <f>LEFT(Append1[[#This Row],[YEAR_QTR]],4)</f>
        <v>2018</v>
      </c>
      <c r="E4047" t="str">
        <f>RIGHT(Append1[[#This Row],[YEAR_QTR]],1)</f>
        <v>4</v>
      </c>
      <c r="F4047" s="1">
        <v>43110</v>
      </c>
      <c r="G4047" t="s">
        <v>2977</v>
      </c>
      <c r="H4047" t="s">
        <v>135</v>
      </c>
      <c r="I4047" t="s">
        <v>558</v>
      </c>
      <c r="J4047" t="s">
        <v>2673</v>
      </c>
      <c r="K4047">
        <v>217</v>
      </c>
      <c r="L4047" t="s">
        <v>137</v>
      </c>
      <c r="M4047" t="s">
        <v>138</v>
      </c>
      <c r="N4047" t="s">
        <v>139</v>
      </c>
      <c r="O4047" t="s">
        <v>2232</v>
      </c>
      <c r="P4047" t="s">
        <v>560</v>
      </c>
      <c r="Q4047" t="s">
        <v>561</v>
      </c>
      <c r="R4047">
        <v>96122</v>
      </c>
      <c r="S4047" t="s">
        <v>2843</v>
      </c>
      <c r="T4047">
        <v>76</v>
      </c>
      <c r="U4047">
        <v>75</v>
      </c>
      <c r="V4047">
        <v>56</v>
      </c>
      <c r="W4047">
        <v>22</v>
      </c>
      <c r="X4047">
        <v>1</v>
      </c>
      <c r="Y4047">
        <v>7</v>
      </c>
      <c r="Z4047">
        <v>6</v>
      </c>
      <c r="AA4047">
        <v>0</v>
      </c>
      <c r="AB4047">
        <v>0</v>
      </c>
      <c r="AC4047">
        <v>1</v>
      </c>
      <c r="AD4047">
        <v>0</v>
      </c>
      <c r="AE4047">
        <v>0</v>
      </c>
      <c r="AF4047">
        <v>2</v>
      </c>
      <c r="AG4047">
        <v>39</v>
      </c>
      <c r="AH4047">
        <v>8</v>
      </c>
      <c r="AI4047">
        <v>187</v>
      </c>
      <c r="AJ4047">
        <v>11</v>
      </c>
      <c r="AK4047">
        <v>4075</v>
      </c>
      <c r="AL4047">
        <v>6</v>
      </c>
      <c r="AM4047">
        <v>0</v>
      </c>
      <c r="AN4047">
        <v>0</v>
      </c>
      <c r="AO4047">
        <v>95</v>
      </c>
      <c r="AP4047">
        <v>0</v>
      </c>
      <c r="AQ4047">
        <v>0</v>
      </c>
      <c r="AR4047">
        <v>416</v>
      </c>
      <c r="AS4047">
        <v>4790</v>
      </c>
      <c r="AT4047">
        <v>4582</v>
      </c>
      <c r="AU4047">
        <v>7265</v>
      </c>
      <c r="AV4047">
        <v>384</v>
      </c>
      <c r="AW4047">
        <v>1060</v>
      </c>
      <c r="AX4047">
        <v>2074</v>
      </c>
      <c r="AY4047">
        <v>16</v>
      </c>
      <c r="AZ4047">
        <v>65</v>
      </c>
      <c r="BA4047">
        <v>2213</v>
      </c>
      <c r="BB4047">
        <v>21</v>
      </c>
      <c r="BC4047">
        <v>83</v>
      </c>
      <c r="BD4047">
        <v>744</v>
      </c>
      <c r="BE4047">
        <v>13925</v>
      </c>
      <c r="BF4047">
        <v>668955</v>
      </c>
      <c r="BG4047">
        <v>31060</v>
      </c>
      <c r="BH4047">
        <v>1457341</v>
      </c>
      <c r="BI4047">
        <v>69105</v>
      </c>
      <c r="BJ4047">
        <v>0</v>
      </c>
      <c r="BK4047">
        <v>0</v>
      </c>
      <c r="BL4047">
        <v>33250</v>
      </c>
      <c r="BM4047">
        <v>0</v>
      </c>
      <c r="BN4047">
        <v>0</v>
      </c>
      <c r="BO4047">
        <v>145793</v>
      </c>
      <c r="BP4047">
        <v>2405504</v>
      </c>
      <c r="BQ4047">
        <v>3202338</v>
      </c>
      <c r="BR4047">
        <v>271064</v>
      </c>
      <c r="BS4047">
        <v>312758</v>
      </c>
      <c r="BT4047">
        <v>1357577</v>
      </c>
      <c r="BU4047">
        <v>838</v>
      </c>
      <c r="BV4047">
        <v>3350</v>
      </c>
      <c r="BW4047">
        <v>1107736</v>
      </c>
      <c r="BX4047">
        <v>47205</v>
      </c>
      <c r="BY4047">
        <v>34220</v>
      </c>
      <c r="BZ4047">
        <v>169963</v>
      </c>
      <c r="CA4047">
        <v>6507049</v>
      </c>
      <c r="CB4047">
        <v>176459</v>
      </c>
      <c r="CC4047">
        <v>1697692</v>
      </c>
      <c r="CD4047">
        <v>130611</v>
      </c>
      <c r="CE4047">
        <v>527972</v>
      </c>
      <c r="CF4047">
        <v>943872</v>
      </c>
      <c r="CG4047">
        <v>-10106</v>
      </c>
      <c r="CH4047">
        <v>38</v>
      </c>
      <c r="CI4047">
        <v>154</v>
      </c>
      <c r="CJ4047">
        <v>337452</v>
      </c>
      <c r="CK4047">
        <v>37779</v>
      </c>
      <c r="CL4047">
        <v>0</v>
      </c>
      <c r="CM4047">
        <v>34220</v>
      </c>
      <c r="CN4047">
        <v>0</v>
      </c>
      <c r="CO4047">
        <v>0</v>
      </c>
      <c r="CP4047">
        <v>0</v>
      </c>
      <c r="CQ4047">
        <v>75253</v>
      </c>
      <c r="CR4047">
        <v>3951396</v>
      </c>
      <c r="CS4047">
        <v>0</v>
      </c>
      <c r="CT4047">
        <v>0</v>
      </c>
      <c r="CU4047">
        <v>0</v>
      </c>
      <c r="CV4047">
        <v>0</v>
      </c>
      <c r="CW4047">
        <v>0</v>
      </c>
      <c r="CX4047">
        <v>2173601</v>
      </c>
      <c r="CY4047">
        <v>171513</v>
      </c>
      <c r="CZ4047">
        <v>1252233</v>
      </c>
      <c r="DA4047">
        <v>482810</v>
      </c>
      <c r="DB4047">
        <v>800</v>
      </c>
      <c r="DC4047">
        <v>3196</v>
      </c>
      <c r="DD4047">
        <v>803534</v>
      </c>
      <c r="DE4047">
        <v>9426</v>
      </c>
      <c r="DF4047">
        <v>0</v>
      </c>
      <c r="DG4047">
        <v>64044</v>
      </c>
      <c r="DH4047">
        <v>4961157</v>
      </c>
      <c r="DI4047">
        <v>1065164</v>
      </c>
      <c r="DJ4047">
        <v>6579210</v>
      </c>
      <c r="DK4047">
        <v>642765</v>
      </c>
      <c r="DL4047">
        <v>196950</v>
      </c>
      <c r="DM4047">
        <v>0</v>
      </c>
      <c r="DN4047">
        <v>0</v>
      </c>
      <c r="DO4047">
        <v>0</v>
      </c>
      <c r="DP4047">
        <v>0</v>
      </c>
      <c r="DQ4047">
        <v>195118</v>
      </c>
      <c r="DR4047">
        <v>9698940</v>
      </c>
      <c r="DS4047">
        <v>0</v>
      </c>
      <c r="DT4047">
        <v>0</v>
      </c>
      <c r="DU4047">
        <v>0</v>
      </c>
      <c r="DV4047">
        <v>0</v>
      </c>
      <c r="DW4047">
        <v>0</v>
      </c>
      <c r="DX4047">
        <v>0</v>
      </c>
      <c r="DY4047">
        <v>0</v>
      </c>
      <c r="DZ4047">
        <v>0</v>
      </c>
      <c r="EA4047">
        <v>0</v>
      </c>
      <c r="EB4047">
        <v>0</v>
      </c>
      <c r="EC4047">
        <v>0</v>
      </c>
      <c r="ED4047">
        <v>0</v>
      </c>
      <c r="EE4047">
        <v>0</v>
      </c>
    </row>
    <row r="4048" spans="1:135" x14ac:dyDescent="0.25">
      <c r="A4048">
        <v>106014233</v>
      </c>
      <c r="B4048" t="s">
        <v>563</v>
      </c>
      <c r="C4048">
        <v>20184</v>
      </c>
      <c r="D4048" t="str">
        <f>LEFT(Append1[[#This Row],[YEAR_QTR]],4)</f>
        <v>2018</v>
      </c>
      <c r="E4048" t="str">
        <f>RIGHT(Append1[[#This Row],[YEAR_QTR]],1)</f>
        <v>4</v>
      </c>
      <c r="F4048" s="1">
        <v>43110</v>
      </c>
      <c r="G4048" t="s">
        <v>2977</v>
      </c>
      <c r="H4048" t="s">
        <v>135</v>
      </c>
      <c r="I4048" t="s">
        <v>163</v>
      </c>
      <c r="J4048" t="s">
        <v>2680</v>
      </c>
      <c r="K4048">
        <v>421</v>
      </c>
      <c r="L4048" t="s">
        <v>164</v>
      </c>
      <c r="M4048" t="s">
        <v>138</v>
      </c>
      <c r="O4048" t="s">
        <v>2165</v>
      </c>
      <c r="P4048" t="s">
        <v>564</v>
      </c>
      <c r="Q4048" t="s">
        <v>565</v>
      </c>
      <c r="R4048">
        <v>94546</v>
      </c>
      <c r="S4048" t="s">
        <v>566</v>
      </c>
      <c r="T4048">
        <v>130</v>
      </c>
      <c r="U4048">
        <v>130</v>
      </c>
      <c r="V4048">
        <v>122</v>
      </c>
      <c r="W4048">
        <v>830</v>
      </c>
      <c r="X4048">
        <v>234</v>
      </c>
      <c r="Y4048">
        <v>192</v>
      </c>
      <c r="Z4048">
        <v>384</v>
      </c>
      <c r="AA4048">
        <v>0</v>
      </c>
      <c r="AB4048">
        <v>0</v>
      </c>
      <c r="AC4048">
        <v>68</v>
      </c>
      <c r="AD4048">
        <v>502</v>
      </c>
      <c r="AE4048">
        <v>34</v>
      </c>
      <c r="AF4048">
        <v>28</v>
      </c>
      <c r="AG4048">
        <v>2272</v>
      </c>
      <c r="AH4048">
        <v>0</v>
      </c>
      <c r="AI4048">
        <v>4039</v>
      </c>
      <c r="AJ4048">
        <v>1139</v>
      </c>
      <c r="AK4048">
        <v>1101</v>
      </c>
      <c r="AL4048">
        <v>1521</v>
      </c>
      <c r="AM4048">
        <v>0</v>
      </c>
      <c r="AN4048">
        <v>0</v>
      </c>
      <c r="AO4048">
        <v>215</v>
      </c>
      <c r="AP4048">
        <v>1672</v>
      </c>
      <c r="AQ4048">
        <v>172</v>
      </c>
      <c r="AR4048">
        <v>158</v>
      </c>
      <c r="AS4048">
        <v>10017</v>
      </c>
      <c r="AT4048">
        <v>0</v>
      </c>
      <c r="AU4048">
        <v>2471</v>
      </c>
      <c r="AV4048">
        <v>613</v>
      </c>
      <c r="AW4048">
        <v>673</v>
      </c>
      <c r="AX4048">
        <v>3713</v>
      </c>
      <c r="AY4048">
        <v>1</v>
      </c>
      <c r="AZ4048">
        <v>0</v>
      </c>
      <c r="BA4048">
        <v>352</v>
      </c>
      <c r="BB4048">
        <v>2758</v>
      </c>
      <c r="BC4048">
        <v>550</v>
      </c>
      <c r="BD4048">
        <v>391</v>
      </c>
      <c r="BE4048">
        <v>11522</v>
      </c>
      <c r="BF4048">
        <v>76076004</v>
      </c>
      <c r="BG4048">
        <v>24408968</v>
      </c>
      <c r="BH4048">
        <v>21737745</v>
      </c>
      <c r="BI4048">
        <v>33109796</v>
      </c>
      <c r="BJ4048">
        <v>0</v>
      </c>
      <c r="BK4048">
        <v>0</v>
      </c>
      <c r="BL4048">
        <v>6131006</v>
      </c>
      <c r="BM4048">
        <v>38126427</v>
      </c>
      <c r="BN4048">
        <v>3519541</v>
      </c>
      <c r="BO4048">
        <v>3017696</v>
      </c>
      <c r="BP4048">
        <v>206127183</v>
      </c>
      <c r="BQ4048">
        <v>29356697</v>
      </c>
      <c r="BR4048">
        <v>9909391</v>
      </c>
      <c r="BS4048">
        <v>4540513</v>
      </c>
      <c r="BT4048">
        <v>24252001</v>
      </c>
      <c r="BU4048">
        <v>3920</v>
      </c>
      <c r="BV4048">
        <v>0</v>
      </c>
      <c r="BW4048">
        <v>4129711</v>
      </c>
      <c r="BX4048">
        <v>29593071</v>
      </c>
      <c r="BY4048">
        <v>4187223</v>
      </c>
      <c r="BZ4048">
        <v>2961556</v>
      </c>
      <c r="CA4048">
        <v>108934083</v>
      </c>
      <c r="CB4048">
        <v>1992516</v>
      </c>
      <c r="CC4048">
        <v>89071082</v>
      </c>
      <c r="CD4048">
        <v>29325498</v>
      </c>
      <c r="CE4048">
        <v>16487281</v>
      </c>
      <c r="CF4048">
        <v>46030283</v>
      </c>
      <c r="CG4048">
        <v>0</v>
      </c>
      <c r="CH4048">
        <v>0</v>
      </c>
      <c r="CI4048">
        <v>0</v>
      </c>
      <c r="CJ4048">
        <v>4582771</v>
      </c>
      <c r="CK4048">
        <v>29825444</v>
      </c>
      <c r="CL4048">
        <v>0</v>
      </c>
      <c r="CM4048">
        <v>7706764</v>
      </c>
      <c r="CN4048">
        <v>0</v>
      </c>
      <c r="CO4048">
        <v>0</v>
      </c>
      <c r="CP4048">
        <v>0</v>
      </c>
      <c r="CQ4048">
        <v>2024437</v>
      </c>
      <c r="CR4048">
        <v>227046076</v>
      </c>
      <c r="CS4048">
        <v>0</v>
      </c>
      <c r="CT4048">
        <v>0</v>
      </c>
      <c r="CU4048">
        <v>0</v>
      </c>
      <c r="CV4048">
        <v>0</v>
      </c>
      <c r="CW4048">
        <v>0</v>
      </c>
      <c r="CX4048">
        <v>16228168</v>
      </c>
      <c r="CY4048">
        <v>4992634</v>
      </c>
      <c r="CZ4048">
        <v>9726535</v>
      </c>
      <c r="DA4048">
        <v>11331514</v>
      </c>
      <c r="DB4048">
        <v>3920</v>
      </c>
      <c r="DC4048">
        <v>0</v>
      </c>
      <c r="DD4048">
        <v>5677946</v>
      </c>
      <c r="DE4048">
        <v>37129449</v>
      </c>
      <c r="DF4048">
        <v>0</v>
      </c>
      <c r="DG4048">
        <v>2925024</v>
      </c>
      <c r="DH4048">
        <v>88015190</v>
      </c>
      <c r="DI4048">
        <v>1625803</v>
      </c>
      <c r="DJ4048">
        <v>85770604</v>
      </c>
      <c r="DK4048">
        <v>0</v>
      </c>
      <c r="DL4048">
        <v>333172</v>
      </c>
      <c r="DM4048">
        <v>0</v>
      </c>
      <c r="DN4048">
        <v>0</v>
      </c>
      <c r="DO4048">
        <v>0</v>
      </c>
      <c r="DP4048">
        <v>0</v>
      </c>
      <c r="DQ4048">
        <v>3656039</v>
      </c>
      <c r="DR4048">
        <v>283826435</v>
      </c>
      <c r="DS4048">
        <v>0</v>
      </c>
      <c r="DT4048">
        <v>0</v>
      </c>
      <c r="DU4048">
        <v>0</v>
      </c>
      <c r="DV4048">
        <v>0</v>
      </c>
      <c r="DW4048">
        <v>0</v>
      </c>
      <c r="DX4048">
        <v>0</v>
      </c>
      <c r="DY4048">
        <v>0</v>
      </c>
      <c r="DZ4048">
        <v>0</v>
      </c>
      <c r="EA4048">
        <v>0</v>
      </c>
      <c r="EB4048">
        <v>0</v>
      </c>
      <c r="EC4048">
        <v>0</v>
      </c>
      <c r="ED4048">
        <v>0</v>
      </c>
      <c r="EE4048">
        <v>0</v>
      </c>
    </row>
    <row r="4049" spans="1:135" x14ac:dyDescent="0.25">
      <c r="A4049">
        <v>106331168</v>
      </c>
      <c r="B4049" t="s">
        <v>567</v>
      </c>
      <c r="C4049">
        <v>20184</v>
      </c>
      <c r="D4049" t="str">
        <f>LEFT(Append1[[#This Row],[YEAR_QTR]],4)</f>
        <v>2018</v>
      </c>
      <c r="E4049" t="str">
        <f>RIGHT(Append1[[#This Row],[YEAR_QTR]],1)</f>
        <v>4</v>
      </c>
      <c r="F4049" s="1">
        <v>43110</v>
      </c>
      <c r="G4049" t="s">
        <v>2977</v>
      </c>
      <c r="H4049" t="s">
        <v>135</v>
      </c>
      <c r="I4049" t="s">
        <v>482</v>
      </c>
      <c r="J4049" t="s">
        <v>2684</v>
      </c>
      <c r="K4049">
        <v>1105</v>
      </c>
      <c r="L4049" t="s">
        <v>164</v>
      </c>
      <c r="M4049" t="s">
        <v>138</v>
      </c>
      <c r="O4049" t="s">
        <v>2233</v>
      </c>
      <c r="P4049" t="s">
        <v>569</v>
      </c>
      <c r="Q4049" t="s">
        <v>570</v>
      </c>
      <c r="R4049">
        <v>92270</v>
      </c>
      <c r="S4049" t="s">
        <v>571</v>
      </c>
      <c r="T4049">
        <v>463</v>
      </c>
      <c r="U4049">
        <v>410</v>
      </c>
      <c r="V4049">
        <v>186</v>
      </c>
      <c r="W4049">
        <v>2219</v>
      </c>
      <c r="X4049">
        <v>1024</v>
      </c>
      <c r="Y4049">
        <v>152</v>
      </c>
      <c r="Z4049">
        <v>653</v>
      </c>
      <c r="AA4049">
        <v>0</v>
      </c>
      <c r="AB4049">
        <v>0</v>
      </c>
      <c r="AC4049">
        <v>147</v>
      </c>
      <c r="AD4049">
        <v>555</v>
      </c>
      <c r="AE4049">
        <v>1</v>
      </c>
      <c r="AF4049">
        <v>62</v>
      </c>
      <c r="AG4049">
        <v>4813</v>
      </c>
      <c r="AH4049">
        <v>0</v>
      </c>
      <c r="AI4049">
        <v>8206</v>
      </c>
      <c r="AJ4049">
        <v>3367</v>
      </c>
      <c r="AK4049">
        <v>648</v>
      </c>
      <c r="AL4049">
        <v>2304</v>
      </c>
      <c r="AM4049">
        <v>0</v>
      </c>
      <c r="AN4049">
        <v>0</v>
      </c>
      <c r="AO4049">
        <v>431</v>
      </c>
      <c r="AP4049">
        <v>1935</v>
      </c>
      <c r="AQ4049">
        <v>1</v>
      </c>
      <c r="AR4049">
        <v>216</v>
      </c>
      <c r="AS4049">
        <v>17108</v>
      </c>
      <c r="AT4049">
        <v>0</v>
      </c>
      <c r="AU4049">
        <v>113308</v>
      </c>
      <c r="AV4049">
        <v>13330</v>
      </c>
      <c r="AW4049">
        <v>690</v>
      </c>
      <c r="AX4049">
        <v>9262</v>
      </c>
      <c r="AY4049">
        <v>0</v>
      </c>
      <c r="AZ4049">
        <v>0</v>
      </c>
      <c r="BA4049">
        <v>14149</v>
      </c>
      <c r="BB4049">
        <v>43726</v>
      </c>
      <c r="BC4049">
        <v>43</v>
      </c>
      <c r="BD4049">
        <v>18149</v>
      </c>
      <c r="BE4049">
        <v>212657</v>
      </c>
      <c r="BF4049">
        <v>243603632</v>
      </c>
      <c r="BG4049">
        <v>99287004</v>
      </c>
      <c r="BH4049">
        <v>14688325</v>
      </c>
      <c r="BI4049">
        <v>56625574</v>
      </c>
      <c r="BJ4049">
        <v>0</v>
      </c>
      <c r="BK4049">
        <v>0</v>
      </c>
      <c r="BL4049">
        <v>15414927</v>
      </c>
      <c r="BM4049">
        <v>60700809</v>
      </c>
      <c r="BN4049">
        <v>16819</v>
      </c>
      <c r="BO4049">
        <v>4718741</v>
      </c>
      <c r="BP4049">
        <v>495055831</v>
      </c>
      <c r="BQ4049">
        <v>250837519</v>
      </c>
      <c r="BR4049">
        <v>46122618</v>
      </c>
      <c r="BS4049">
        <v>5179531</v>
      </c>
      <c r="BT4049">
        <v>42759532</v>
      </c>
      <c r="BU4049">
        <v>0</v>
      </c>
      <c r="BV4049">
        <v>0</v>
      </c>
      <c r="BW4049">
        <v>14950887</v>
      </c>
      <c r="BX4049">
        <v>98647102</v>
      </c>
      <c r="BY4049">
        <v>81277</v>
      </c>
      <c r="BZ4049">
        <v>9106287</v>
      </c>
      <c r="CA4049">
        <v>467684753</v>
      </c>
      <c r="CB4049">
        <v>1933022</v>
      </c>
      <c r="CC4049">
        <v>411619018</v>
      </c>
      <c r="CD4049">
        <v>123354213</v>
      </c>
      <c r="CE4049">
        <v>18547030</v>
      </c>
      <c r="CF4049">
        <v>88319376</v>
      </c>
      <c r="CG4049">
        <v>0</v>
      </c>
      <c r="CH4049">
        <v>0</v>
      </c>
      <c r="CI4049">
        <v>0</v>
      </c>
      <c r="CJ4049">
        <v>24097726</v>
      </c>
      <c r="CK4049">
        <v>100835991</v>
      </c>
      <c r="CL4049">
        <v>0</v>
      </c>
      <c r="CM4049">
        <v>98096</v>
      </c>
      <c r="CN4049">
        <v>0</v>
      </c>
      <c r="CO4049">
        <v>0</v>
      </c>
      <c r="CP4049">
        <v>0</v>
      </c>
      <c r="CQ4049">
        <v>10649311</v>
      </c>
      <c r="CR4049">
        <v>779453783</v>
      </c>
      <c r="CS4049">
        <v>0</v>
      </c>
      <c r="CT4049">
        <v>0</v>
      </c>
      <c r="CU4049">
        <v>0</v>
      </c>
      <c r="CV4049">
        <v>0</v>
      </c>
      <c r="CW4049">
        <v>0</v>
      </c>
      <c r="CX4049">
        <v>82765689</v>
      </c>
      <c r="CY4049">
        <v>22055409</v>
      </c>
      <c r="CZ4049">
        <v>1320826</v>
      </c>
      <c r="DA4049">
        <v>11061671</v>
      </c>
      <c r="DB4049">
        <v>0</v>
      </c>
      <c r="DC4049">
        <v>0</v>
      </c>
      <c r="DD4049">
        <v>5413306</v>
      </c>
      <c r="DE4049">
        <v>58303540</v>
      </c>
      <c r="DF4049">
        <v>0</v>
      </c>
      <c r="DG4049">
        <v>2366360</v>
      </c>
      <c r="DH4049">
        <v>183286801</v>
      </c>
      <c r="DI4049">
        <v>4149669</v>
      </c>
      <c r="DJ4049">
        <v>194188078</v>
      </c>
      <c r="DK4049">
        <v>0</v>
      </c>
      <c r="DL4049">
        <v>-390787</v>
      </c>
      <c r="DM4049">
        <v>0</v>
      </c>
      <c r="DN4049">
        <v>0</v>
      </c>
      <c r="DO4049">
        <v>0</v>
      </c>
      <c r="DP4049">
        <v>0</v>
      </c>
      <c r="DQ4049">
        <v>13427172</v>
      </c>
      <c r="DR4049">
        <v>562584200</v>
      </c>
      <c r="DS4049">
        <v>0</v>
      </c>
      <c r="DT4049">
        <v>0</v>
      </c>
      <c r="DU4049">
        <v>0</v>
      </c>
      <c r="DV4049">
        <v>0</v>
      </c>
      <c r="DW4049">
        <v>0</v>
      </c>
      <c r="DX4049">
        <v>0</v>
      </c>
      <c r="DY4049">
        <v>0</v>
      </c>
      <c r="DZ4049">
        <v>0</v>
      </c>
      <c r="EA4049">
        <v>0</v>
      </c>
      <c r="EB4049">
        <v>0</v>
      </c>
      <c r="EC4049">
        <v>0</v>
      </c>
      <c r="ED4049">
        <v>0</v>
      </c>
      <c r="EE4049">
        <v>0</v>
      </c>
    </row>
    <row r="4050" spans="1:135" x14ac:dyDescent="0.25">
      <c r="A4050">
        <v>106430763</v>
      </c>
      <c r="B4050" t="s">
        <v>572</v>
      </c>
      <c r="C4050">
        <v>20184</v>
      </c>
      <c r="D4050" t="str">
        <f>LEFT(Append1[[#This Row],[YEAR_QTR]],4)</f>
        <v>2018</v>
      </c>
      <c r="E4050" t="str">
        <f>RIGHT(Append1[[#This Row],[YEAR_QTR]],1)</f>
        <v>4</v>
      </c>
      <c r="F4050" s="1">
        <v>43110</v>
      </c>
      <c r="G4050" t="s">
        <v>2977</v>
      </c>
      <c r="H4050" t="s">
        <v>135</v>
      </c>
      <c r="I4050" t="s">
        <v>386</v>
      </c>
      <c r="J4050" t="s">
        <v>2688</v>
      </c>
      <c r="K4050">
        <v>429</v>
      </c>
      <c r="L4050" t="s">
        <v>137</v>
      </c>
      <c r="M4050" t="s">
        <v>138</v>
      </c>
      <c r="O4050" t="s">
        <v>2234</v>
      </c>
      <c r="P4050" t="s">
        <v>574</v>
      </c>
      <c r="Q4050" t="s">
        <v>575</v>
      </c>
      <c r="R4050">
        <v>94040</v>
      </c>
      <c r="S4050" t="s">
        <v>2235</v>
      </c>
      <c r="T4050">
        <v>443</v>
      </c>
      <c r="U4050">
        <v>443</v>
      </c>
      <c r="V4050">
        <v>443</v>
      </c>
      <c r="W4050">
        <v>1637</v>
      </c>
      <c r="X4050">
        <v>489</v>
      </c>
      <c r="Y4050">
        <v>190</v>
      </c>
      <c r="Z4050">
        <v>341</v>
      </c>
      <c r="AA4050">
        <v>0</v>
      </c>
      <c r="AB4050">
        <v>0</v>
      </c>
      <c r="AC4050">
        <v>109</v>
      </c>
      <c r="AD4050">
        <v>3112</v>
      </c>
      <c r="AE4050">
        <v>30</v>
      </c>
      <c r="AF4050">
        <v>56</v>
      </c>
      <c r="AG4050">
        <v>5964</v>
      </c>
      <c r="AH4050">
        <v>0</v>
      </c>
      <c r="AI4050">
        <v>7656</v>
      </c>
      <c r="AJ4050">
        <v>2485</v>
      </c>
      <c r="AK4050">
        <v>937</v>
      </c>
      <c r="AL4050">
        <v>1573</v>
      </c>
      <c r="AM4050">
        <v>0</v>
      </c>
      <c r="AN4050">
        <v>0</v>
      </c>
      <c r="AO4050">
        <v>456</v>
      </c>
      <c r="AP4050">
        <v>10938</v>
      </c>
      <c r="AQ4050">
        <v>156</v>
      </c>
      <c r="AR4050">
        <v>231</v>
      </c>
      <c r="AS4050">
        <v>24432</v>
      </c>
      <c r="AT4050">
        <v>0</v>
      </c>
      <c r="AU4050">
        <v>13301</v>
      </c>
      <c r="AV4050">
        <v>1953</v>
      </c>
      <c r="AW4050">
        <v>839</v>
      </c>
      <c r="AX4050">
        <v>2966</v>
      </c>
      <c r="AY4050">
        <v>0</v>
      </c>
      <c r="AZ4050">
        <v>0</v>
      </c>
      <c r="BA4050">
        <v>913</v>
      </c>
      <c r="BB4050">
        <v>19869</v>
      </c>
      <c r="BC4050">
        <v>18</v>
      </c>
      <c r="BD4050">
        <v>1414</v>
      </c>
      <c r="BE4050">
        <v>41273</v>
      </c>
      <c r="BF4050">
        <v>187705591</v>
      </c>
      <c r="BG4050">
        <v>59801815</v>
      </c>
      <c r="BH4050">
        <v>14804949</v>
      </c>
      <c r="BI4050">
        <v>28007837</v>
      </c>
      <c r="BJ4050">
        <v>0</v>
      </c>
      <c r="BK4050">
        <v>0</v>
      </c>
      <c r="BL4050">
        <v>9705067</v>
      </c>
      <c r="BM4050">
        <v>179872095</v>
      </c>
      <c r="BN4050">
        <v>52320</v>
      </c>
      <c r="BO4050">
        <v>4653729</v>
      </c>
      <c r="BP4050">
        <v>484603403</v>
      </c>
      <c r="BQ4050">
        <v>142395062</v>
      </c>
      <c r="BR4050">
        <v>28973392</v>
      </c>
      <c r="BS4050">
        <v>6558199</v>
      </c>
      <c r="BT4050">
        <v>21216388</v>
      </c>
      <c r="BU4050">
        <v>0</v>
      </c>
      <c r="BV4050">
        <v>0</v>
      </c>
      <c r="BW4050">
        <v>5559909</v>
      </c>
      <c r="BX4050">
        <v>182713153</v>
      </c>
      <c r="BY4050">
        <v>3818342</v>
      </c>
      <c r="BZ4050">
        <v>3825955</v>
      </c>
      <c r="CA4050">
        <v>395060400</v>
      </c>
      <c r="CB4050">
        <v>6609842</v>
      </c>
      <c r="CC4050">
        <v>281712510</v>
      </c>
      <c r="CD4050">
        <v>75066752</v>
      </c>
      <c r="CE4050">
        <v>19513244</v>
      </c>
      <c r="CF4050">
        <v>44720133</v>
      </c>
      <c r="CG4050">
        <v>0</v>
      </c>
      <c r="CH4050">
        <v>0</v>
      </c>
      <c r="CI4050">
        <v>0</v>
      </c>
      <c r="CJ4050">
        <v>7443119</v>
      </c>
      <c r="CK4050">
        <v>202149862</v>
      </c>
      <c r="CL4050">
        <v>0</v>
      </c>
      <c r="CM4050">
        <v>3851568</v>
      </c>
      <c r="CN4050">
        <v>0</v>
      </c>
      <c r="CO4050">
        <v>0</v>
      </c>
      <c r="CP4050">
        <v>0</v>
      </c>
      <c r="CQ4050">
        <v>6545429</v>
      </c>
      <c r="CR4050">
        <v>647612459</v>
      </c>
      <c r="CS4050">
        <v>0</v>
      </c>
      <c r="CT4050">
        <v>0</v>
      </c>
      <c r="CU4050">
        <v>0</v>
      </c>
      <c r="CV4050">
        <v>0</v>
      </c>
      <c r="CW4050">
        <v>0</v>
      </c>
      <c r="CX4050">
        <v>48163998</v>
      </c>
      <c r="CY4050">
        <v>13594113</v>
      </c>
      <c r="CZ4050">
        <v>1832843</v>
      </c>
      <c r="DA4050">
        <v>4479106</v>
      </c>
      <c r="DB4050">
        <v>0</v>
      </c>
      <c r="DC4050">
        <v>0</v>
      </c>
      <c r="DD4050">
        <v>3972821</v>
      </c>
      <c r="DE4050">
        <v>158576074</v>
      </c>
      <c r="DF4050">
        <v>19094</v>
      </c>
      <c r="DG4050">
        <v>1413295</v>
      </c>
      <c r="DH4050">
        <v>232051344</v>
      </c>
      <c r="DI4050">
        <v>8864559</v>
      </c>
      <c r="DJ4050">
        <v>207717214</v>
      </c>
      <c r="DK4050">
        <v>0</v>
      </c>
      <c r="DL4050">
        <v>-54335316</v>
      </c>
      <c r="DM4050">
        <v>0</v>
      </c>
      <c r="DN4050">
        <v>0</v>
      </c>
      <c r="DO4050">
        <v>0</v>
      </c>
      <c r="DP4050">
        <v>0</v>
      </c>
      <c r="DQ4050">
        <v>14450067</v>
      </c>
      <c r="DR4050">
        <v>603111703</v>
      </c>
      <c r="DS4050">
        <v>0</v>
      </c>
      <c r="DT4050">
        <v>0</v>
      </c>
      <c r="DU4050">
        <v>0</v>
      </c>
      <c r="DV4050">
        <v>0</v>
      </c>
      <c r="DW4050">
        <v>0</v>
      </c>
      <c r="DX4050">
        <v>0</v>
      </c>
      <c r="DY4050">
        <v>0</v>
      </c>
      <c r="DZ4050">
        <v>0</v>
      </c>
      <c r="EA4050">
        <v>0</v>
      </c>
      <c r="EB4050">
        <v>0</v>
      </c>
      <c r="EC4050">
        <v>0</v>
      </c>
      <c r="ED4050">
        <v>0</v>
      </c>
      <c r="EE4050">
        <v>0</v>
      </c>
    </row>
    <row r="4051" spans="1:135" x14ac:dyDescent="0.25">
      <c r="A4051">
        <v>106130699</v>
      </c>
      <c r="B4051" t="s">
        <v>577</v>
      </c>
      <c r="C4051">
        <v>20184</v>
      </c>
      <c r="D4051" t="str">
        <f>LEFT(Append1[[#This Row],[YEAR_QTR]],4)</f>
        <v>2018</v>
      </c>
      <c r="E4051" t="str">
        <f>RIGHT(Append1[[#This Row],[YEAR_QTR]],1)</f>
        <v>4</v>
      </c>
      <c r="F4051" s="1">
        <v>43110</v>
      </c>
      <c r="G4051" t="s">
        <v>2977</v>
      </c>
      <c r="H4051" t="s">
        <v>135</v>
      </c>
      <c r="I4051" t="s">
        <v>578</v>
      </c>
      <c r="J4051" t="s">
        <v>2681</v>
      </c>
      <c r="K4051">
        <v>1424</v>
      </c>
      <c r="L4051" t="s">
        <v>213</v>
      </c>
      <c r="M4051" t="s">
        <v>138</v>
      </c>
      <c r="O4051" t="s">
        <v>2236</v>
      </c>
      <c r="P4051" t="s">
        <v>580</v>
      </c>
      <c r="Q4051" t="s">
        <v>581</v>
      </c>
      <c r="R4051">
        <v>92243</v>
      </c>
      <c r="S4051" t="s">
        <v>582</v>
      </c>
      <c r="T4051">
        <v>161</v>
      </c>
      <c r="U4051">
        <v>161</v>
      </c>
      <c r="V4051">
        <v>161</v>
      </c>
      <c r="W4051">
        <v>510</v>
      </c>
      <c r="X4051">
        <v>75</v>
      </c>
      <c r="Y4051">
        <v>168</v>
      </c>
      <c r="Z4051">
        <v>373</v>
      </c>
      <c r="AA4051">
        <v>0</v>
      </c>
      <c r="AB4051">
        <v>0</v>
      </c>
      <c r="AC4051">
        <v>41</v>
      </c>
      <c r="AD4051">
        <v>126</v>
      </c>
      <c r="AE4051">
        <v>0</v>
      </c>
      <c r="AF4051">
        <v>75</v>
      </c>
      <c r="AG4051">
        <v>1368</v>
      </c>
      <c r="AH4051">
        <v>0</v>
      </c>
      <c r="AI4051">
        <v>2873</v>
      </c>
      <c r="AJ4051">
        <v>279</v>
      </c>
      <c r="AK4051">
        <v>528</v>
      </c>
      <c r="AL4051">
        <v>1206</v>
      </c>
      <c r="AM4051">
        <v>0</v>
      </c>
      <c r="AN4051">
        <v>0</v>
      </c>
      <c r="AO4051">
        <v>146</v>
      </c>
      <c r="AP4051">
        <v>336</v>
      </c>
      <c r="AQ4051">
        <v>0</v>
      </c>
      <c r="AR4051">
        <v>188</v>
      </c>
      <c r="AS4051">
        <v>5556</v>
      </c>
      <c r="AT4051">
        <v>0</v>
      </c>
      <c r="AU4051">
        <v>16241</v>
      </c>
      <c r="AV4051">
        <v>1604</v>
      </c>
      <c r="AW4051">
        <v>2841</v>
      </c>
      <c r="AX4051">
        <v>31368</v>
      </c>
      <c r="AY4051">
        <v>0</v>
      </c>
      <c r="AZ4051">
        <v>0</v>
      </c>
      <c r="BA4051">
        <v>3209</v>
      </c>
      <c r="BB4051">
        <v>5325</v>
      </c>
      <c r="BC4051">
        <v>51</v>
      </c>
      <c r="BD4051">
        <v>795</v>
      </c>
      <c r="BE4051">
        <v>61434</v>
      </c>
      <c r="BF4051">
        <v>28256037</v>
      </c>
      <c r="BG4051">
        <v>3468773</v>
      </c>
      <c r="BH4051">
        <v>8170165</v>
      </c>
      <c r="BI4051">
        <v>12926760</v>
      </c>
      <c r="BJ4051">
        <v>0</v>
      </c>
      <c r="BK4051">
        <v>0</v>
      </c>
      <c r="BL4051">
        <v>1571395</v>
      </c>
      <c r="BM4051">
        <v>3687048</v>
      </c>
      <c r="BN4051">
        <v>0</v>
      </c>
      <c r="BO4051">
        <v>1408406</v>
      </c>
      <c r="BP4051">
        <v>59488584</v>
      </c>
      <c r="BQ4051">
        <v>45017402</v>
      </c>
      <c r="BR4051">
        <v>7434606</v>
      </c>
      <c r="BS4051">
        <v>6270443</v>
      </c>
      <c r="BT4051">
        <v>41759740</v>
      </c>
      <c r="BU4051">
        <v>0</v>
      </c>
      <c r="BV4051">
        <v>0</v>
      </c>
      <c r="BW4051">
        <v>7532111</v>
      </c>
      <c r="BX4051">
        <v>14985498</v>
      </c>
      <c r="BY4051">
        <v>38966</v>
      </c>
      <c r="BZ4051">
        <v>2145946</v>
      </c>
      <c r="CA4051">
        <v>125184712</v>
      </c>
      <c r="CB4051">
        <v>3324119</v>
      </c>
      <c r="CC4051">
        <v>59402091</v>
      </c>
      <c r="CD4051">
        <v>9087463</v>
      </c>
      <c r="CE4051">
        <v>9553314</v>
      </c>
      <c r="CF4051">
        <v>48573065</v>
      </c>
      <c r="CG4051">
        <v>-464765</v>
      </c>
      <c r="CH4051">
        <v>0</v>
      </c>
      <c r="CI4051">
        <v>0</v>
      </c>
      <c r="CJ4051">
        <v>7750713</v>
      </c>
      <c r="CK4051">
        <v>11312553</v>
      </c>
      <c r="CL4051">
        <v>0</v>
      </c>
      <c r="CM4051">
        <v>959325</v>
      </c>
      <c r="CN4051">
        <v>0</v>
      </c>
      <c r="CO4051">
        <v>0</v>
      </c>
      <c r="CP4051">
        <v>0</v>
      </c>
      <c r="CQ4051">
        <v>0</v>
      </c>
      <c r="CR4051">
        <v>149497878</v>
      </c>
      <c r="CS4051">
        <v>0</v>
      </c>
      <c r="CT4051">
        <v>0</v>
      </c>
      <c r="CU4051">
        <v>0</v>
      </c>
      <c r="CV4051">
        <v>0</v>
      </c>
      <c r="CW4051">
        <v>0</v>
      </c>
      <c r="CX4051">
        <v>13694415</v>
      </c>
      <c r="CY4051">
        <v>1792754</v>
      </c>
      <c r="CZ4051">
        <v>5283792</v>
      </c>
      <c r="DA4051">
        <v>6035457</v>
      </c>
      <c r="DB4051">
        <v>0</v>
      </c>
      <c r="DC4051">
        <v>0</v>
      </c>
      <c r="DD4051">
        <v>1335538</v>
      </c>
      <c r="DE4051">
        <v>7266115</v>
      </c>
      <c r="DF4051">
        <v>38021</v>
      </c>
      <c r="DG4051">
        <v>-270674</v>
      </c>
      <c r="DH4051">
        <v>35175418</v>
      </c>
      <c r="DI4051">
        <v>858384</v>
      </c>
      <c r="DJ4051">
        <v>43822606</v>
      </c>
      <c r="DK4051">
        <v>0</v>
      </c>
      <c r="DL4051">
        <v>1575550</v>
      </c>
      <c r="DM4051">
        <v>0</v>
      </c>
      <c r="DN4051">
        <v>0</v>
      </c>
      <c r="DO4051">
        <v>0</v>
      </c>
      <c r="DP4051">
        <v>0</v>
      </c>
      <c r="DQ4051">
        <v>8720653</v>
      </c>
      <c r="DR4051">
        <v>106893621</v>
      </c>
      <c r="DS4051">
        <v>0</v>
      </c>
      <c r="DT4051">
        <v>0</v>
      </c>
      <c r="DU4051">
        <v>0</v>
      </c>
      <c r="DV4051">
        <v>0</v>
      </c>
      <c r="DW4051">
        <v>0</v>
      </c>
      <c r="DX4051">
        <v>0</v>
      </c>
      <c r="DY4051">
        <v>0</v>
      </c>
      <c r="DZ4051">
        <v>0</v>
      </c>
      <c r="EA4051">
        <v>0</v>
      </c>
      <c r="EB4051">
        <v>0</v>
      </c>
      <c r="EC4051">
        <v>0</v>
      </c>
      <c r="ED4051">
        <v>0</v>
      </c>
      <c r="EE4051">
        <v>0</v>
      </c>
    </row>
    <row r="4052" spans="1:135" x14ac:dyDescent="0.25">
      <c r="A4052">
        <v>106094002</v>
      </c>
      <c r="B4052" t="s">
        <v>583</v>
      </c>
      <c r="C4052">
        <v>20184</v>
      </c>
      <c r="D4052" t="str">
        <f>LEFT(Append1[[#This Row],[YEAR_QTR]],4)</f>
        <v>2018</v>
      </c>
      <c r="E4052" t="str">
        <f>RIGHT(Append1[[#This Row],[YEAR_QTR]],1)</f>
        <v>4</v>
      </c>
      <c r="F4052" s="1">
        <v>43110</v>
      </c>
      <c r="G4052" t="s">
        <v>2977</v>
      </c>
      <c r="H4052" t="s">
        <v>135</v>
      </c>
      <c r="I4052" t="s">
        <v>288</v>
      </c>
      <c r="J4052" t="s">
        <v>2686</v>
      </c>
      <c r="K4052">
        <v>304</v>
      </c>
      <c r="L4052" t="s">
        <v>213</v>
      </c>
      <c r="M4052" t="s">
        <v>310</v>
      </c>
      <c r="O4052" t="s">
        <v>2237</v>
      </c>
      <c r="P4052" t="s">
        <v>585</v>
      </c>
      <c r="Q4052" t="s">
        <v>586</v>
      </c>
      <c r="R4052">
        <v>95667</v>
      </c>
      <c r="S4052" t="s">
        <v>587</v>
      </c>
      <c r="T4052">
        <v>16</v>
      </c>
      <c r="U4052">
        <v>16</v>
      </c>
      <c r="V4052">
        <v>16</v>
      </c>
      <c r="W4052">
        <v>0</v>
      </c>
      <c r="X4052">
        <v>0</v>
      </c>
      <c r="Y4052">
        <v>0</v>
      </c>
      <c r="Z4052">
        <v>0</v>
      </c>
      <c r="AA4052">
        <v>46</v>
      </c>
      <c r="AB4052">
        <v>0</v>
      </c>
      <c r="AC4052">
        <v>78</v>
      </c>
      <c r="AD4052">
        <v>0</v>
      </c>
      <c r="AE4052">
        <v>0</v>
      </c>
      <c r="AF4052">
        <v>0</v>
      </c>
      <c r="AG4052">
        <v>124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316</v>
      </c>
      <c r="AN4052">
        <v>0</v>
      </c>
      <c r="AO4052">
        <v>719</v>
      </c>
      <c r="AP4052">
        <v>0</v>
      </c>
      <c r="AQ4052">
        <v>0</v>
      </c>
      <c r="AR4052">
        <v>0</v>
      </c>
      <c r="AS4052">
        <v>1035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263860</v>
      </c>
      <c r="BK4052">
        <v>0</v>
      </c>
      <c r="BL4052">
        <v>600365</v>
      </c>
      <c r="BM4052">
        <v>0</v>
      </c>
      <c r="BN4052">
        <v>0</v>
      </c>
      <c r="BO4052">
        <v>0</v>
      </c>
      <c r="BP4052">
        <v>864225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0</v>
      </c>
      <c r="CX4052">
        <v>0</v>
      </c>
      <c r="CY4052">
        <v>0</v>
      </c>
      <c r="CZ4052">
        <v>0</v>
      </c>
      <c r="DA4052">
        <v>0</v>
      </c>
      <c r="DB4052">
        <v>263860</v>
      </c>
      <c r="DC4052">
        <v>0</v>
      </c>
      <c r="DD4052">
        <v>600365</v>
      </c>
      <c r="DE4052">
        <v>0</v>
      </c>
      <c r="DF4052">
        <v>0</v>
      </c>
      <c r="DG4052">
        <v>0</v>
      </c>
      <c r="DH4052">
        <v>864225</v>
      </c>
      <c r="DI4052">
        <v>0</v>
      </c>
      <c r="DJ4052">
        <v>1053556</v>
      </c>
      <c r="DK4052">
        <v>0</v>
      </c>
      <c r="DL4052">
        <v>0</v>
      </c>
      <c r="DM4052">
        <v>0</v>
      </c>
      <c r="DN4052">
        <v>0</v>
      </c>
      <c r="DO4052">
        <v>0</v>
      </c>
      <c r="DP4052">
        <v>0</v>
      </c>
      <c r="DQ4052">
        <v>0</v>
      </c>
      <c r="DR4052">
        <v>2149</v>
      </c>
      <c r="DS4052">
        <v>0</v>
      </c>
      <c r="DT4052">
        <v>0</v>
      </c>
      <c r="DU4052">
        <v>0</v>
      </c>
      <c r="DV4052">
        <v>0</v>
      </c>
      <c r="DW4052">
        <v>0</v>
      </c>
      <c r="DX4052">
        <v>0</v>
      </c>
      <c r="DY4052">
        <v>0</v>
      </c>
      <c r="DZ4052">
        <v>0</v>
      </c>
      <c r="EA4052">
        <v>0</v>
      </c>
      <c r="EB4052">
        <v>0</v>
      </c>
      <c r="EC4052">
        <v>0</v>
      </c>
      <c r="ED4052">
        <v>0</v>
      </c>
      <c r="EE4052">
        <v>0</v>
      </c>
    </row>
    <row r="4053" spans="1:135" x14ac:dyDescent="0.25">
      <c r="A4053">
        <v>106190298</v>
      </c>
      <c r="B4053" t="s">
        <v>2773</v>
      </c>
      <c r="C4053">
        <v>20184</v>
      </c>
      <c r="D4053" t="str">
        <f>LEFT(Append1[[#This Row],[YEAR_QTR]],4)</f>
        <v>2018</v>
      </c>
      <c r="E4053" t="str">
        <f>RIGHT(Append1[[#This Row],[YEAR_QTR]],1)</f>
        <v>4</v>
      </c>
      <c r="F4053" s="1">
        <v>43110</v>
      </c>
      <c r="G4053" t="s">
        <v>2977</v>
      </c>
      <c r="H4053" t="s">
        <v>135</v>
      </c>
      <c r="I4053" t="s">
        <v>170</v>
      </c>
      <c r="J4053" t="s">
        <v>2674</v>
      </c>
      <c r="K4053">
        <v>915</v>
      </c>
      <c r="L4053" t="s">
        <v>164</v>
      </c>
      <c r="M4053" t="s">
        <v>138</v>
      </c>
      <c r="O4053" t="s">
        <v>2246</v>
      </c>
      <c r="P4053" t="s">
        <v>626</v>
      </c>
      <c r="Q4053" t="s">
        <v>627</v>
      </c>
      <c r="R4053">
        <v>91741</v>
      </c>
      <c r="S4053" t="s">
        <v>628</v>
      </c>
      <c r="T4053">
        <v>105</v>
      </c>
      <c r="U4053">
        <v>105</v>
      </c>
      <c r="V4053">
        <v>71</v>
      </c>
      <c r="W4053">
        <v>331</v>
      </c>
      <c r="X4053">
        <v>321</v>
      </c>
      <c r="Y4053">
        <v>79</v>
      </c>
      <c r="Z4053">
        <v>284</v>
      </c>
      <c r="AA4053">
        <v>0</v>
      </c>
      <c r="AB4053">
        <v>0</v>
      </c>
      <c r="AC4053">
        <v>5</v>
      </c>
      <c r="AD4053">
        <v>317</v>
      </c>
      <c r="AE4053">
        <v>8</v>
      </c>
      <c r="AF4053">
        <v>63</v>
      </c>
      <c r="AG4053">
        <v>1408</v>
      </c>
      <c r="AH4053">
        <v>0</v>
      </c>
      <c r="AI4053">
        <v>1645</v>
      </c>
      <c r="AJ4053">
        <v>1341</v>
      </c>
      <c r="AK4053">
        <v>342</v>
      </c>
      <c r="AL4053">
        <v>1215</v>
      </c>
      <c r="AM4053">
        <v>0</v>
      </c>
      <c r="AN4053">
        <v>0</v>
      </c>
      <c r="AO4053">
        <v>20</v>
      </c>
      <c r="AP4053">
        <v>966</v>
      </c>
      <c r="AQ4053">
        <v>13</v>
      </c>
      <c r="AR4053">
        <v>102</v>
      </c>
      <c r="AS4053">
        <v>5644</v>
      </c>
      <c r="AT4053">
        <v>0</v>
      </c>
      <c r="AU4053">
        <v>2929</v>
      </c>
      <c r="AV4053">
        <v>2007</v>
      </c>
      <c r="AW4053">
        <v>757</v>
      </c>
      <c r="AX4053">
        <v>4589</v>
      </c>
      <c r="AY4053">
        <v>0</v>
      </c>
      <c r="AZ4053">
        <v>0</v>
      </c>
      <c r="BA4053">
        <v>195</v>
      </c>
      <c r="BB4053">
        <v>5375</v>
      </c>
      <c r="BC4053">
        <v>52</v>
      </c>
      <c r="BD4053">
        <v>825</v>
      </c>
      <c r="BE4053">
        <v>16729</v>
      </c>
      <c r="BF4053">
        <v>14593470</v>
      </c>
      <c r="BG4053">
        <v>12674383</v>
      </c>
      <c r="BH4053">
        <v>2949201</v>
      </c>
      <c r="BI4053">
        <v>9954771</v>
      </c>
      <c r="BJ4053">
        <v>0</v>
      </c>
      <c r="BK4053">
        <v>0</v>
      </c>
      <c r="BL4053">
        <v>224161</v>
      </c>
      <c r="BM4053">
        <v>8435366</v>
      </c>
      <c r="BN4053">
        <v>121718</v>
      </c>
      <c r="BO4053">
        <v>974400</v>
      </c>
      <c r="BP4053">
        <v>49927470</v>
      </c>
      <c r="BQ4053">
        <v>6325119</v>
      </c>
      <c r="BR4053">
        <v>8550067</v>
      </c>
      <c r="BS4053">
        <v>1741814</v>
      </c>
      <c r="BT4053">
        <v>10499044</v>
      </c>
      <c r="BU4053">
        <v>0</v>
      </c>
      <c r="BV4053">
        <v>0</v>
      </c>
      <c r="BW4053">
        <v>381896</v>
      </c>
      <c r="BX4053">
        <v>13650674</v>
      </c>
      <c r="BY4053">
        <v>91744</v>
      </c>
      <c r="BZ4053">
        <v>1470746</v>
      </c>
      <c r="CA4053">
        <v>42711104</v>
      </c>
      <c r="CB4053">
        <v>733084</v>
      </c>
      <c r="CC4053">
        <v>16199136</v>
      </c>
      <c r="CD4053">
        <v>15757785</v>
      </c>
      <c r="CE4053">
        <v>-582484</v>
      </c>
      <c r="CF4053">
        <v>14995269</v>
      </c>
      <c r="CG4053">
        <v>0</v>
      </c>
      <c r="CH4053">
        <v>0</v>
      </c>
      <c r="CI4053">
        <v>0</v>
      </c>
      <c r="CJ4053">
        <v>260682</v>
      </c>
      <c r="CK4053">
        <v>12010764</v>
      </c>
      <c r="CL4053">
        <v>0</v>
      </c>
      <c r="CM4053">
        <v>213462</v>
      </c>
      <c r="CN4053">
        <v>0</v>
      </c>
      <c r="CO4053">
        <v>0</v>
      </c>
      <c r="CP4053">
        <v>0</v>
      </c>
      <c r="CQ4053">
        <v>1005314</v>
      </c>
      <c r="CR4053">
        <v>60593012</v>
      </c>
      <c r="CS4053">
        <v>0</v>
      </c>
      <c r="CT4053">
        <v>0</v>
      </c>
      <c r="CU4053">
        <v>0</v>
      </c>
      <c r="CV4053">
        <v>0</v>
      </c>
      <c r="CW4053">
        <v>0</v>
      </c>
      <c r="CX4053">
        <v>4719453</v>
      </c>
      <c r="CY4053">
        <v>5466665</v>
      </c>
      <c r="CZ4053">
        <v>5273499</v>
      </c>
      <c r="DA4053">
        <v>5458546</v>
      </c>
      <c r="DB4053">
        <v>0</v>
      </c>
      <c r="DC4053">
        <v>0</v>
      </c>
      <c r="DD4053">
        <v>345375</v>
      </c>
      <c r="DE4053">
        <v>10075276</v>
      </c>
      <c r="DF4053">
        <v>0</v>
      </c>
      <c r="DG4053">
        <v>706748</v>
      </c>
      <c r="DH4053">
        <v>32045562</v>
      </c>
      <c r="DI4053">
        <v>145822</v>
      </c>
      <c r="DJ4053">
        <v>30564972</v>
      </c>
      <c r="DK4053">
        <v>0</v>
      </c>
      <c r="DL4053">
        <v>-2083578</v>
      </c>
      <c r="DM4053">
        <v>0</v>
      </c>
      <c r="DN4053">
        <v>0</v>
      </c>
      <c r="DO4053">
        <v>0</v>
      </c>
      <c r="DP4053">
        <v>0</v>
      </c>
      <c r="DQ4053">
        <v>1662817</v>
      </c>
      <c r="DR4053">
        <v>33886502</v>
      </c>
      <c r="DS4053">
        <v>0</v>
      </c>
      <c r="DT4053">
        <v>0</v>
      </c>
      <c r="DU4053">
        <v>0</v>
      </c>
      <c r="DV4053">
        <v>0</v>
      </c>
      <c r="DW4053">
        <v>0</v>
      </c>
      <c r="DX4053">
        <v>0</v>
      </c>
      <c r="DY4053">
        <v>0</v>
      </c>
      <c r="DZ4053">
        <v>0</v>
      </c>
      <c r="EA4053">
        <v>0</v>
      </c>
      <c r="EB4053">
        <v>0</v>
      </c>
      <c r="EC4053">
        <v>7817113</v>
      </c>
      <c r="ED4053">
        <v>4570203</v>
      </c>
      <c r="EE4053">
        <v>4784457</v>
      </c>
    </row>
    <row r="4054" spans="1:135" x14ac:dyDescent="0.25">
      <c r="A4054">
        <v>106190636</v>
      </c>
      <c r="B4054" t="s">
        <v>2791</v>
      </c>
      <c r="C4054">
        <v>20184</v>
      </c>
      <c r="D4054" t="str">
        <f>LEFT(Append1[[#This Row],[YEAR_QTR]],4)</f>
        <v>2018</v>
      </c>
      <c r="E4054" t="str">
        <f>RIGHT(Append1[[#This Row],[YEAR_QTR]],1)</f>
        <v>4</v>
      </c>
      <c r="F4054" s="1">
        <v>43110</v>
      </c>
      <c r="G4054" t="s">
        <v>2977</v>
      </c>
      <c r="H4054" t="s">
        <v>135</v>
      </c>
      <c r="I4054" t="s">
        <v>170</v>
      </c>
      <c r="J4054" t="s">
        <v>2674</v>
      </c>
      <c r="K4054">
        <v>915</v>
      </c>
      <c r="L4054" t="s">
        <v>164</v>
      </c>
      <c r="M4054" t="s">
        <v>138</v>
      </c>
      <c r="O4054" t="s">
        <v>2189</v>
      </c>
      <c r="P4054" t="s">
        <v>401</v>
      </c>
      <c r="Q4054" t="s">
        <v>402</v>
      </c>
      <c r="R4054">
        <v>91790</v>
      </c>
      <c r="S4054" t="s">
        <v>403</v>
      </c>
      <c r="T4054">
        <v>516</v>
      </c>
      <c r="U4054">
        <v>516</v>
      </c>
      <c r="V4054">
        <v>302</v>
      </c>
      <c r="W4054">
        <v>1056</v>
      </c>
      <c r="X4054">
        <v>1225</v>
      </c>
      <c r="Y4054">
        <v>1013</v>
      </c>
      <c r="Z4054">
        <v>1612</v>
      </c>
      <c r="AA4054">
        <v>0</v>
      </c>
      <c r="AB4054">
        <v>0</v>
      </c>
      <c r="AC4054">
        <v>25</v>
      </c>
      <c r="AD4054">
        <v>797</v>
      </c>
      <c r="AE4054">
        <v>39</v>
      </c>
      <c r="AF4054">
        <v>208</v>
      </c>
      <c r="AG4054">
        <v>5975</v>
      </c>
      <c r="AH4054">
        <v>0</v>
      </c>
      <c r="AI4054">
        <v>6911</v>
      </c>
      <c r="AJ4054">
        <v>4574</v>
      </c>
      <c r="AK4054">
        <v>4826</v>
      </c>
      <c r="AL4054">
        <v>5737</v>
      </c>
      <c r="AM4054">
        <v>0</v>
      </c>
      <c r="AN4054">
        <v>0</v>
      </c>
      <c r="AO4054">
        <v>99</v>
      </c>
      <c r="AP4054">
        <v>3053</v>
      </c>
      <c r="AQ4054">
        <v>86</v>
      </c>
      <c r="AR4054">
        <v>469</v>
      </c>
      <c r="AS4054">
        <v>25755</v>
      </c>
      <c r="AT4054">
        <v>0</v>
      </c>
      <c r="AU4054">
        <v>7982</v>
      </c>
      <c r="AV4054">
        <v>6531</v>
      </c>
      <c r="AW4054">
        <v>3706</v>
      </c>
      <c r="AX4054">
        <v>17222</v>
      </c>
      <c r="AY4054">
        <v>0</v>
      </c>
      <c r="AZ4054">
        <v>0</v>
      </c>
      <c r="BA4054">
        <v>416</v>
      </c>
      <c r="BB4054">
        <v>9968</v>
      </c>
      <c r="BC4054">
        <v>2777</v>
      </c>
      <c r="BD4054">
        <v>789</v>
      </c>
      <c r="BE4054">
        <v>49391</v>
      </c>
      <c r="BF4054">
        <v>51590488</v>
      </c>
      <c r="BG4054">
        <v>49189821</v>
      </c>
      <c r="BH4054">
        <v>29671205</v>
      </c>
      <c r="BI4054">
        <v>46246350</v>
      </c>
      <c r="BJ4054">
        <v>0</v>
      </c>
      <c r="BK4054">
        <v>0</v>
      </c>
      <c r="BL4054">
        <v>922078</v>
      </c>
      <c r="BM4054">
        <v>29361257</v>
      </c>
      <c r="BN4054">
        <v>440496</v>
      </c>
      <c r="BO4054">
        <v>4009188</v>
      </c>
      <c r="BP4054">
        <v>211430883</v>
      </c>
      <c r="BQ4054">
        <v>18184000</v>
      </c>
      <c r="BR4054">
        <v>21248383</v>
      </c>
      <c r="BS4054">
        <v>7573873</v>
      </c>
      <c r="BT4054">
        <v>36469739</v>
      </c>
      <c r="BU4054">
        <v>0</v>
      </c>
      <c r="BV4054">
        <v>0</v>
      </c>
      <c r="BW4054">
        <v>713729</v>
      </c>
      <c r="BX4054">
        <v>24877562</v>
      </c>
      <c r="BY4054">
        <v>237514</v>
      </c>
      <c r="BZ4054">
        <v>5071706</v>
      </c>
      <c r="CA4054">
        <v>114376506</v>
      </c>
      <c r="CB4054">
        <v>3324724</v>
      </c>
      <c r="CC4054">
        <v>48291265</v>
      </c>
      <c r="CD4054">
        <v>49485674</v>
      </c>
      <c r="CE4054">
        <v>15594058</v>
      </c>
      <c r="CF4054">
        <v>58946586</v>
      </c>
      <c r="CG4054">
        <v>-3189609</v>
      </c>
      <c r="CH4054">
        <v>0</v>
      </c>
      <c r="CI4054">
        <v>0</v>
      </c>
      <c r="CJ4054">
        <v>854366</v>
      </c>
      <c r="CK4054">
        <v>31532662</v>
      </c>
      <c r="CL4054">
        <v>0</v>
      </c>
      <c r="CM4054">
        <v>678010</v>
      </c>
      <c r="CN4054">
        <v>0</v>
      </c>
      <c r="CO4054">
        <v>0</v>
      </c>
      <c r="CP4054">
        <v>0</v>
      </c>
      <c r="CQ4054">
        <v>5206288</v>
      </c>
      <c r="CR4054">
        <v>210724024</v>
      </c>
      <c r="CS4054">
        <v>0</v>
      </c>
      <c r="CT4054">
        <v>1845328</v>
      </c>
      <c r="CU4054">
        <v>0</v>
      </c>
      <c r="CV4054">
        <v>0</v>
      </c>
      <c r="CW4054">
        <v>1845328</v>
      </c>
      <c r="CX4054">
        <v>21483223</v>
      </c>
      <c r="CY4054">
        <v>20952530</v>
      </c>
      <c r="CZ4054">
        <v>24840629</v>
      </c>
      <c r="DA4054">
        <v>25614831</v>
      </c>
      <c r="DB4054">
        <v>0</v>
      </c>
      <c r="DC4054">
        <v>0</v>
      </c>
      <c r="DD4054">
        <v>781441</v>
      </c>
      <c r="DE4054">
        <v>22706157</v>
      </c>
      <c r="DF4054">
        <v>0</v>
      </c>
      <c r="DG4054">
        <v>549882</v>
      </c>
      <c r="DH4054">
        <v>116928693</v>
      </c>
      <c r="DI4054">
        <v>1995844</v>
      </c>
      <c r="DJ4054">
        <v>109667744</v>
      </c>
      <c r="DK4054">
        <v>2781688</v>
      </c>
      <c r="DL4054">
        <v>-16728720</v>
      </c>
      <c r="DM4054">
        <v>0</v>
      </c>
      <c r="DN4054">
        <v>0</v>
      </c>
      <c r="DO4054">
        <v>1236370</v>
      </c>
      <c r="DP4054">
        <v>608958</v>
      </c>
      <c r="DQ4054">
        <v>6444915</v>
      </c>
      <c r="DR4054">
        <v>124178748</v>
      </c>
      <c r="DS4054">
        <v>0</v>
      </c>
      <c r="DT4054">
        <v>0</v>
      </c>
      <c r="DU4054">
        <v>0</v>
      </c>
      <c r="DV4054">
        <v>0</v>
      </c>
      <c r="DW4054">
        <v>0</v>
      </c>
      <c r="DX4054">
        <v>0</v>
      </c>
      <c r="DY4054">
        <v>0</v>
      </c>
      <c r="DZ4054">
        <v>0</v>
      </c>
      <c r="EA4054">
        <v>0</v>
      </c>
      <c r="EB4054">
        <v>0</v>
      </c>
      <c r="EC4054">
        <v>0</v>
      </c>
      <c r="ED4054">
        <v>0</v>
      </c>
      <c r="EE4054">
        <v>0</v>
      </c>
    </row>
    <row r="4055" spans="1:135" x14ac:dyDescent="0.25">
      <c r="A4055">
        <v>106500867</v>
      </c>
      <c r="B4055" t="s">
        <v>588</v>
      </c>
      <c r="C4055">
        <v>20184</v>
      </c>
      <c r="D4055" t="str">
        <f>LEFT(Append1[[#This Row],[YEAR_QTR]],4)</f>
        <v>2018</v>
      </c>
      <c r="E4055" t="str">
        <f>RIGHT(Append1[[#This Row],[YEAR_QTR]],1)</f>
        <v>4</v>
      </c>
      <c r="F4055" s="1">
        <v>43110</v>
      </c>
      <c r="G4055" t="s">
        <v>2977</v>
      </c>
      <c r="H4055" t="s">
        <v>135</v>
      </c>
      <c r="I4055" t="s">
        <v>360</v>
      </c>
      <c r="J4055" t="s">
        <v>2675</v>
      </c>
      <c r="K4055">
        <v>516</v>
      </c>
      <c r="L4055" t="s">
        <v>164</v>
      </c>
      <c r="M4055" t="s">
        <v>138</v>
      </c>
      <c r="O4055" t="s">
        <v>2238</v>
      </c>
      <c r="P4055" t="s">
        <v>590</v>
      </c>
      <c r="Q4055" t="s">
        <v>591</v>
      </c>
      <c r="R4055">
        <v>95382</v>
      </c>
      <c r="S4055" t="s">
        <v>2646</v>
      </c>
      <c r="T4055">
        <v>209</v>
      </c>
      <c r="U4055">
        <v>209</v>
      </c>
      <c r="V4055">
        <v>99</v>
      </c>
      <c r="W4055">
        <v>820</v>
      </c>
      <c r="X4055">
        <v>214</v>
      </c>
      <c r="Y4055">
        <v>199</v>
      </c>
      <c r="Z4055">
        <v>698</v>
      </c>
      <c r="AA4055">
        <v>0</v>
      </c>
      <c r="AB4055">
        <v>0</v>
      </c>
      <c r="AC4055">
        <v>29</v>
      </c>
      <c r="AD4055">
        <v>328</v>
      </c>
      <c r="AE4055">
        <v>17</v>
      </c>
      <c r="AF4055">
        <v>26</v>
      </c>
      <c r="AG4055">
        <v>2331</v>
      </c>
      <c r="AH4055">
        <v>0</v>
      </c>
      <c r="AI4055">
        <v>3425</v>
      </c>
      <c r="AJ4055">
        <v>972</v>
      </c>
      <c r="AK4055">
        <v>776</v>
      </c>
      <c r="AL4055">
        <v>2311</v>
      </c>
      <c r="AM4055">
        <v>0</v>
      </c>
      <c r="AN4055">
        <v>0</v>
      </c>
      <c r="AO4055">
        <v>88</v>
      </c>
      <c r="AP4055">
        <v>902</v>
      </c>
      <c r="AQ4055">
        <v>51</v>
      </c>
      <c r="AR4055">
        <v>77</v>
      </c>
      <c r="AS4055">
        <v>8602</v>
      </c>
      <c r="AT4055">
        <v>0</v>
      </c>
      <c r="AU4055">
        <v>5897</v>
      </c>
      <c r="AV4055">
        <v>1956</v>
      </c>
      <c r="AW4055">
        <v>1861</v>
      </c>
      <c r="AX4055">
        <v>13312</v>
      </c>
      <c r="AY4055">
        <v>0</v>
      </c>
      <c r="AZ4055">
        <v>0</v>
      </c>
      <c r="BA4055">
        <v>521</v>
      </c>
      <c r="BB4055">
        <v>6938</v>
      </c>
      <c r="BC4055">
        <v>345</v>
      </c>
      <c r="BD4055">
        <v>1155</v>
      </c>
      <c r="BE4055">
        <v>31985</v>
      </c>
      <c r="BF4055">
        <v>98676231</v>
      </c>
      <c r="BG4055">
        <v>25304418</v>
      </c>
      <c r="BH4055">
        <v>24266521</v>
      </c>
      <c r="BI4055">
        <v>67271890</v>
      </c>
      <c r="BJ4055">
        <v>0</v>
      </c>
      <c r="BK4055">
        <v>0</v>
      </c>
      <c r="BL4055">
        <v>2197848</v>
      </c>
      <c r="BM4055">
        <v>32814672</v>
      </c>
      <c r="BN4055">
        <v>1202632</v>
      </c>
      <c r="BO4055">
        <v>3018574</v>
      </c>
      <c r="BP4055">
        <v>254752786</v>
      </c>
      <c r="BQ4055">
        <v>78232659</v>
      </c>
      <c r="BR4055">
        <v>26005352</v>
      </c>
      <c r="BS4055">
        <v>14577231</v>
      </c>
      <c r="BT4055">
        <v>116519667</v>
      </c>
      <c r="BU4055">
        <v>0</v>
      </c>
      <c r="BV4055">
        <v>0</v>
      </c>
      <c r="BW4055">
        <v>7305782</v>
      </c>
      <c r="BX4055">
        <v>72325497</v>
      </c>
      <c r="BY4055">
        <v>1814544</v>
      </c>
      <c r="BZ4055">
        <v>7908145</v>
      </c>
      <c r="CA4055">
        <v>324688877</v>
      </c>
      <c r="CB4055">
        <v>4550070</v>
      </c>
      <c r="CC4055">
        <v>164193496</v>
      </c>
      <c r="CD4055">
        <v>45454324</v>
      </c>
      <c r="CE4055">
        <v>30809316</v>
      </c>
      <c r="CF4055">
        <v>174397811</v>
      </c>
      <c r="CG4055">
        <v>0</v>
      </c>
      <c r="CH4055">
        <v>0</v>
      </c>
      <c r="CI4055">
        <v>0</v>
      </c>
      <c r="CJ4055">
        <v>7537909</v>
      </c>
      <c r="CK4055">
        <v>73849860</v>
      </c>
      <c r="CL4055">
        <v>0</v>
      </c>
      <c r="CM4055">
        <v>2620027</v>
      </c>
      <c r="CN4055">
        <v>0</v>
      </c>
      <c r="CO4055">
        <v>0</v>
      </c>
      <c r="CP4055">
        <v>0</v>
      </c>
      <c r="CQ4055">
        <v>10731237</v>
      </c>
      <c r="CR4055">
        <v>514144050</v>
      </c>
      <c r="CS4055">
        <v>0</v>
      </c>
      <c r="CT4055">
        <v>0</v>
      </c>
      <c r="CU4055">
        <v>0</v>
      </c>
      <c r="CV4055">
        <v>0</v>
      </c>
      <c r="CW4055">
        <v>0</v>
      </c>
      <c r="CX4055">
        <v>12715394</v>
      </c>
      <c r="CY4055">
        <v>5855446</v>
      </c>
      <c r="CZ4055">
        <v>8034436</v>
      </c>
      <c r="DA4055">
        <v>9393746</v>
      </c>
      <c r="DB4055">
        <v>0</v>
      </c>
      <c r="DC4055">
        <v>0</v>
      </c>
      <c r="DD4055">
        <v>1550865</v>
      </c>
      <c r="DE4055">
        <v>27268207</v>
      </c>
      <c r="DF4055">
        <v>397149</v>
      </c>
      <c r="DG4055">
        <v>82370</v>
      </c>
      <c r="DH4055">
        <v>65297613</v>
      </c>
      <c r="DI4055">
        <v>1255244</v>
      </c>
      <c r="DJ4055">
        <v>59375130</v>
      </c>
      <c r="DK4055">
        <v>0</v>
      </c>
      <c r="DL4055">
        <v>250804</v>
      </c>
      <c r="DM4055">
        <v>0</v>
      </c>
      <c r="DN4055">
        <v>0</v>
      </c>
      <c r="DO4055">
        <v>0</v>
      </c>
      <c r="DP4055">
        <v>0</v>
      </c>
      <c r="DQ4055">
        <v>1472710</v>
      </c>
      <c r="DR4055">
        <v>65026407</v>
      </c>
      <c r="DS4055">
        <v>0</v>
      </c>
      <c r="DT4055">
        <v>0</v>
      </c>
      <c r="DU4055">
        <v>0</v>
      </c>
      <c r="DV4055">
        <v>0</v>
      </c>
      <c r="DW4055">
        <v>0</v>
      </c>
      <c r="DX4055">
        <v>0</v>
      </c>
      <c r="DY4055">
        <v>0</v>
      </c>
      <c r="DZ4055">
        <v>0</v>
      </c>
      <c r="EA4055">
        <v>0</v>
      </c>
      <c r="EB4055">
        <v>0</v>
      </c>
      <c r="EC4055">
        <v>3127659</v>
      </c>
      <c r="ED4055">
        <v>6239181</v>
      </c>
      <c r="EE4055">
        <v>0</v>
      </c>
    </row>
    <row r="4056" spans="1:135" x14ac:dyDescent="0.25">
      <c r="A4056">
        <v>106190280</v>
      </c>
      <c r="B4056" t="s">
        <v>593</v>
      </c>
      <c r="C4056">
        <v>20184</v>
      </c>
      <c r="D4056" t="str">
        <f>LEFT(Append1[[#This Row],[YEAR_QTR]],4)</f>
        <v>2018</v>
      </c>
      <c r="E4056" t="str">
        <f>RIGHT(Append1[[#This Row],[YEAR_QTR]],1)</f>
        <v>4</v>
      </c>
      <c r="F4056" s="1">
        <v>43110</v>
      </c>
      <c r="G4056" t="s">
        <v>2977</v>
      </c>
      <c r="H4056" t="s">
        <v>135</v>
      </c>
      <c r="I4056" t="s">
        <v>170</v>
      </c>
      <c r="J4056" t="s">
        <v>2674</v>
      </c>
      <c r="K4056">
        <v>905</v>
      </c>
      <c r="L4056" t="s">
        <v>187</v>
      </c>
      <c r="M4056" t="s">
        <v>138</v>
      </c>
      <c r="O4056" t="s">
        <v>2239</v>
      </c>
      <c r="P4056" t="s">
        <v>595</v>
      </c>
      <c r="Q4056" t="s">
        <v>596</v>
      </c>
      <c r="R4056">
        <v>91436</v>
      </c>
      <c r="S4056" t="s">
        <v>597</v>
      </c>
      <c r="T4056">
        <v>148</v>
      </c>
      <c r="U4056">
        <v>148</v>
      </c>
      <c r="V4056">
        <v>148</v>
      </c>
      <c r="W4056">
        <v>392</v>
      </c>
      <c r="X4056">
        <v>49</v>
      </c>
      <c r="Y4056">
        <v>38</v>
      </c>
      <c r="Z4056">
        <v>109</v>
      </c>
      <c r="AA4056">
        <v>0</v>
      </c>
      <c r="AB4056">
        <v>0</v>
      </c>
      <c r="AC4056">
        <v>245</v>
      </c>
      <c r="AD4056">
        <v>0</v>
      </c>
      <c r="AE4056">
        <v>0</v>
      </c>
      <c r="AF4056">
        <v>31</v>
      </c>
      <c r="AG4056">
        <v>864</v>
      </c>
      <c r="AH4056">
        <v>0</v>
      </c>
      <c r="AI4056">
        <v>3267</v>
      </c>
      <c r="AJ4056">
        <v>428</v>
      </c>
      <c r="AK4056">
        <v>458</v>
      </c>
      <c r="AL4056">
        <v>1434</v>
      </c>
      <c r="AM4056">
        <v>0</v>
      </c>
      <c r="AN4056">
        <v>0</v>
      </c>
      <c r="AO4056">
        <v>1228</v>
      </c>
      <c r="AP4056">
        <v>0</v>
      </c>
      <c r="AQ4056">
        <v>0</v>
      </c>
      <c r="AR4056">
        <v>112</v>
      </c>
      <c r="AS4056">
        <v>6927</v>
      </c>
      <c r="AT4056">
        <v>0</v>
      </c>
      <c r="AU4056">
        <v>515</v>
      </c>
      <c r="AV4056">
        <v>130</v>
      </c>
      <c r="AW4056">
        <v>187</v>
      </c>
      <c r="AX4056">
        <v>862</v>
      </c>
      <c r="AY4056">
        <v>0</v>
      </c>
      <c r="AZ4056">
        <v>0</v>
      </c>
      <c r="BA4056">
        <v>725</v>
      </c>
      <c r="BB4056">
        <v>0</v>
      </c>
      <c r="BC4056">
        <v>0</v>
      </c>
      <c r="BD4056">
        <v>255</v>
      </c>
      <c r="BE4056">
        <v>2674</v>
      </c>
      <c r="BF4056">
        <v>26561513</v>
      </c>
      <c r="BG4056">
        <v>3847119</v>
      </c>
      <c r="BH4056">
        <v>3932245</v>
      </c>
      <c r="BI4056">
        <v>11657763</v>
      </c>
      <c r="BJ4056">
        <v>0</v>
      </c>
      <c r="BK4056">
        <v>0</v>
      </c>
      <c r="BL4056">
        <v>16751913</v>
      </c>
      <c r="BM4056">
        <v>0</v>
      </c>
      <c r="BN4056">
        <v>0</v>
      </c>
      <c r="BO4056">
        <v>631573</v>
      </c>
      <c r="BP4056">
        <v>63382126</v>
      </c>
      <c r="BQ4056">
        <v>2354235</v>
      </c>
      <c r="BR4056">
        <v>822765</v>
      </c>
      <c r="BS4056">
        <v>772095</v>
      </c>
      <c r="BT4056">
        <v>2966941</v>
      </c>
      <c r="BU4056">
        <v>0</v>
      </c>
      <c r="BV4056">
        <v>0</v>
      </c>
      <c r="BW4056">
        <v>2864569</v>
      </c>
      <c r="BX4056">
        <v>0</v>
      </c>
      <c r="BY4056">
        <v>0</v>
      </c>
      <c r="BZ4056">
        <v>1055439</v>
      </c>
      <c r="CA4056">
        <v>10836044</v>
      </c>
      <c r="CB4056">
        <v>11035676</v>
      </c>
      <c r="CC4056">
        <v>23362620</v>
      </c>
      <c r="CD4056">
        <v>3134986</v>
      </c>
      <c r="CE4056">
        <v>3170989</v>
      </c>
      <c r="CF4056">
        <v>11213298</v>
      </c>
      <c r="CG4056">
        <v>-334576</v>
      </c>
      <c r="CH4056">
        <v>0</v>
      </c>
      <c r="CI4056">
        <v>0</v>
      </c>
      <c r="CJ4056">
        <v>10638540</v>
      </c>
      <c r="CK4056">
        <v>0</v>
      </c>
      <c r="CL4056">
        <v>0</v>
      </c>
      <c r="CM4056">
        <v>48475</v>
      </c>
      <c r="CN4056">
        <v>0</v>
      </c>
      <c r="CO4056">
        <v>0</v>
      </c>
      <c r="CP4056">
        <v>0</v>
      </c>
      <c r="CQ4056">
        <v>225244</v>
      </c>
      <c r="CR4056">
        <v>62495252</v>
      </c>
      <c r="CS4056">
        <v>0</v>
      </c>
      <c r="CT4056">
        <v>0</v>
      </c>
      <c r="CU4056">
        <v>0</v>
      </c>
      <c r="CV4056">
        <v>0</v>
      </c>
      <c r="CW4056">
        <v>0</v>
      </c>
      <c r="CX4056">
        <v>5552806</v>
      </c>
      <c r="CY4056">
        <v>1518301</v>
      </c>
      <c r="CZ4056">
        <v>1867927</v>
      </c>
      <c r="DA4056">
        <v>3411040</v>
      </c>
      <c r="DB4056">
        <v>0</v>
      </c>
      <c r="DC4056">
        <v>0</v>
      </c>
      <c r="DD4056">
        <v>6119954</v>
      </c>
      <c r="DE4056">
        <v>0</v>
      </c>
      <c r="DF4056">
        <v>0</v>
      </c>
      <c r="DG4056">
        <v>-6747110</v>
      </c>
      <c r="DH4056">
        <v>11722918</v>
      </c>
      <c r="DI4056">
        <v>1644351</v>
      </c>
      <c r="DJ4056">
        <v>13405781</v>
      </c>
      <c r="DK4056">
        <v>0</v>
      </c>
      <c r="DL4056">
        <v>484</v>
      </c>
      <c r="DM4056">
        <v>0</v>
      </c>
      <c r="DN4056">
        <v>0</v>
      </c>
      <c r="DO4056">
        <v>0</v>
      </c>
      <c r="DP4056">
        <v>0</v>
      </c>
      <c r="DQ4056">
        <v>173114</v>
      </c>
      <c r="DR4056">
        <v>21295127</v>
      </c>
      <c r="DS4056">
        <v>0</v>
      </c>
      <c r="DT4056">
        <v>0</v>
      </c>
      <c r="DU4056">
        <v>0</v>
      </c>
      <c r="DV4056">
        <v>0</v>
      </c>
      <c r="DW4056">
        <v>0</v>
      </c>
      <c r="DX4056">
        <v>0</v>
      </c>
      <c r="DY4056">
        <v>0</v>
      </c>
      <c r="DZ4056">
        <v>0</v>
      </c>
      <c r="EA4056">
        <v>0</v>
      </c>
      <c r="EB4056">
        <v>0</v>
      </c>
      <c r="EC4056">
        <v>0</v>
      </c>
      <c r="ED4056">
        <v>0</v>
      </c>
      <c r="EE4056">
        <v>0</v>
      </c>
    </row>
    <row r="4057" spans="1:135" x14ac:dyDescent="0.25">
      <c r="A4057">
        <v>106304079</v>
      </c>
      <c r="B4057" t="s">
        <v>2834</v>
      </c>
      <c r="C4057">
        <v>20184</v>
      </c>
      <c r="D4057" t="str">
        <f>LEFT(Append1[[#This Row],[YEAR_QTR]],4)</f>
        <v>2018</v>
      </c>
      <c r="E4057" t="str">
        <f>RIGHT(Append1[[#This Row],[YEAR_QTR]],1)</f>
        <v>4</v>
      </c>
      <c r="F4057" s="1">
        <v>43110</v>
      </c>
      <c r="G4057" t="s">
        <v>2977</v>
      </c>
      <c r="H4057" t="s">
        <v>135</v>
      </c>
      <c r="I4057" t="s">
        <v>156</v>
      </c>
      <c r="J4057" t="s">
        <v>2679</v>
      </c>
      <c r="K4057">
        <v>1015</v>
      </c>
      <c r="L4057" t="s">
        <v>171</v>
      </c>
      <c r="M4057" t="s">
        <v>138</v>
      </c>
      <c r="O4057" t="s">
        <v>2279</v>
      </c>
      <c r="P4057" t="s">
        <v>750</v>
      </c>
      <c r="Q4057" t="s">
        <v>632</v>
      </c>
      <c r="R4057">
        <v>92780</v>
      </c>
      <c r="S4057" t="s">
        <v>751</v>
      </c>
      <c r="T4057">
        <v>48</v>
      </c>
      <c r="U4057">
        <v>48</v>
      </c>
      <c r="V4057">
        <v>38</v>
      </c>
      <c r="W4057">
        <v>154</v>
      </c>
      <c r="X4057">
        <v>30</v>
      </c>
      <c r="Y4057">
        <v>0</v>
      </c>
      <c r="Z4057">
        <v>30</v>
      </c>
      <c r="AA4057">
        <v>0</v>
      </c>
      <c r="AB4057">
        <v>0</v>
      </c>
      <c r="AC4057">
        <v>21</v>
      </c>
      <c r="AD4057">
        <v>66</v>
      </c>
      <c r="AE4057">
        <v>0</v>
      </c>
      <c r="AF4057">
        <v>0</v>
      </c>
      <c r="AG4057">
        <v>301</v>
      </c>
      <c r="AH4057">
        <v>0</v>
      </c>
      <c r="AI4057">
        <v>1848</v>
      </c>
      <c r="AJ4057">
        <v>304</v>
      </c>
      <c r="AK4057">
        <v>0</v>
      </c>
      <c r="AL4057">
        <v>253</v>
      </c>
      <c r="AM4057">
        <v>0</v>
      </c>
      <c r="AN4057">
        <v>0</v>
      </c>
      <c r="AO4057">
        <v>227</v>
      </c>
      <c r="AP4057">
        <v>738</v>
      </c>
      <c r="AQ4057">
        <v>0</v>
      </c>
      <c r="AR4057">
        <v>0</v>
      </c>
      <c r="AS4057">
        <v>337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5025089</v>
      </c>
      <c r="BG4057">
        <v>811049</v>
      </c>
      <c r="BH4057">
        <v>0</v>
      </c>
      <c r="BI4057">
        <v>730005</v>
      </c>
      <c r="BJ4057">
        <v>0</v>
      </c>
      <c r="BK4057">
        <v>0</v>
      </c>
      <c r="BL4057">
        <v>638992</v>
      </c>
      <c r="BM4057">
        <v>1935749</v>
      </c>
      <c r="BN4057">
        <v>0</v>
      </c>
      <c r="BO4057">
        <v>0</v>
      </c>
      <c r="BP4057">
        <v>9140884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11360</v>
      </c>
      <c r="CC4057">
        <v>1283300</v>
      </c>
      <c r="CD4057">
        <v>349277</v>
      </c>
      <c r="CE4057">
        <v>0</v>
      </c>
      <c r="CF4057">
        <v>376727</v>
      </c>
      <c r="CG4057">
        <v>0</v>
      </c>
      <c r="CH4057">
        <v>0</v>
      </c>
      <c r="CI4057">
        <v>0</v>
      </c>
      <c r="CJ4057">
        <v>436829</v>
      </c>
      <c r="CK4057">
        <v>977156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3434649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3741789</v>
      </c>
      <c r="CY4057">
        <v>461772</v>
      </c>
      <c r="CZ4057">
        <v>0</v>
      </c>
      <c r="DA4057">
        <v>353278</v>
      </c>
      <c r="DB4057">
        <v>0</v>
      </c>
      <c r="DC4057">
        <v>0</v>
      </c>
      <c r="DD4057">
        <v>202163</v>
      </c>
      <c r="DE4057">
        <v>947233</v>
      </c>
      <c r="DF4057">
        <v>0</v>
      </c>
      <c r="DG4057">
        <v>0</v>
      </c>
      <c r="DH4057">
        <v>5706235</v>
      </c>
      <c r="DI4057">
        <v>7614</v>
      </c>
      <c r="DJ4057">
        <v>5431938</v>
      </c>
      <c r="DK4057">
        <v>0</v>
      </c>
      <c r="DL4057">
        <v>13589</v>
      </c>
      <c r="DM4057">
        <v>0</v>
      </c>
      <c r="DN4057">
        <v>0</v>
      </c>
      <c r="DO4057">
        <v>0</v>
      </c>
      <c r="DP4057">
        <v>0</v>
      </c>
      <c r="DQ4057">
        <v>63010</v>
      </c>
      <c r="DR4057">
        <v>699273</v>
      </c>
      <c r="DS4057">
        <v>0</v>
      </c>
      <c r="DT4057">
        <v>0</v>
      </c>
      <c r="DU4057">
        <v>0</v>
      </c>
      <c r="DV4057">
        <v>0</v>
      </c>
      <c r="DW4057">
        <v>0</v>
      </c>
      <c r="DX4057">
        <v>0</v>
      </c>
      <c r="DY4057">
        <v>0</v>
      </c>
      <c r="DZ4057">
        <v>0</v>
      </c>
      <c r="EA4057">
        <v>0</v>
      </c>
      <c r="EB4057">
        <v>0</v>
      </c>
      <c r="EC4057">
        <v>0</v>
      </c>
      <c r="ED4057">
        <v>0</v>
      </c>
      <c r="EE4057">
        <v>0</v>
      </c>
    </row>
    <row r="4058" spans="1:135" x14ac:dyDescent="0.25">
      <c r="A4058">
        <v>106040962</v>
      </c>
      <c r="B4058" t="s">
        <v>598</v>
      </c>
      <c r="C4058">
        <v>20184</v>
      </c>
      <c r="D4058" t="str">
        <f>LEFT(Append1[[#This Row],[YEAR_QTR]],4)</f>
        <v>2018</v>
      </c>
      <c r="E4058" t="str">
        <f>RIGHT(Append1[[#This Row],[YEAR_QTR]],1)</f>
        <v>4</v>
      </c>
      <c r="F4058" s="1">
        <v>43110</v>
      </c>
      <c r="G4058" t="s">
        <v>2977</v>
      </c>
      <c r="H4058" t="s">
        <v>135</v>
      </c>
      <c r="I4058" t="s">
        <v>309</v>
      </c>
      <c r="J4058" t="s">
        <v>2673</v>
      </c>
      <c r="K4058">
        <v>219</v>
      </c>
      <c r="L4058" t="s">
        <v>164</v>
      </c>
      <c r="M4058" t="s">
        <v>138</v>
      </c>
      <c r="O4058" t="s">
        <v>2240</v>
      </c>
      <c r="P4058" t="s">
        <v>600</v>
      </c>
      <c r="Q4058" t="s">
        <v>313</v>
      </c>
      <c r="R4058">
        <v>95926</v>
      </c>
      <c r="S4058" t="s">
        <v>601</v>
      </c>
      <c r="T4058">
        <v>298</v>
      </c>
      <c r="U4058">
        <v>277</v>
      </c>
      <c r="V4058">
        <v>248</v>
      </c>
      <c r="W4058">
        <v>2658</v>
      </c>
      <c r="X4058">
        <v>96</v>
      </c>
      <c r="Y4058">
        <v>280</v>
      </c>
      <c r="Z4058">
        <v>898</v>
      </c>
      <c r="AA4058">
        <v>0</v>
      </c>
      <c r="AB4058">
        <v>0</v>
      </c>
      <c r="AC4058">
        <v>216</v>
      </c>
      <c r="AD4058">
        <v>873</v>
      </c>
      <c r="AE4058">
        <v>0</v>
      </c>
      <c r="AF4058">
        <v>34</v>
      </c>
      <c r="AG4058">
        <v>5055</v>
      </c>
      <c r="AH4058">
        <v>0</v>
      </c>
      <c r="AI4058">
        <v>13143</v>
      </c>
      <c r="AJ4058">
        <v>667</v>
      </c>
      <c r="AK4058">
        <v>1253</v>
      </c>
      <c r="AL4058">
        <v>3373</v>
      </c>
      <c r="AM4058">
        <v>0</v>
      </c>
      <c r="AN4058">
        <v>0</v>
      </c>
      <c r="AO4058">
        <v>795</v>
      </c>
      <c r="AP4058">
        <v>2786</v>
      </c>
      <c r="AQ4058">
        <v>0</v>
      </c>
      <c r="AR4058">
        <v>208</v>
      </c>
      <c r="AS4058">
        <v>22225</v>
      </c>
      <c r="AT4058">
        <v>0</v>
      </c>
      <c r="AU4058">
        <v>26209</v>
      </c>
      <c r="AV4058">
        <v>1189</v>
      </c>
      <c r="AW4058">
        <v>3109</v>
      </c>
      <c r="AX4058">
        <v>16596</v>
      </c>
      <c r="AY4058">
        <v>0</v>
      </c>
      <c r="AZ4058">
        <v>0</v>
      </c>
      <c r="BA4058">
        <v>6730</v>
      </c>
      <c r="BB4058">
        <v>18939</v>
      </c>
      <c r="BC4058">
        <v>0</v>
      </c>
      <c r="BD4058">
        <v>4139</v>
      </c>
      <c r="BE4058">
        <v>76911</v>
      </c>
      <c r="BF4058">
        <v>248556681</v>
      </c>
      <c r="BG4058">
        <v>10878656</v>
      </c>
      <c r="BH4058">
        <v>26255403</v>
      </c>
      <c r="BI4058">
        <v>66213371</v>
      </c>
      <c r="BJ4058">
        <v>0</v>
      </c>
      <c r="BK4058">
        <v>0</v>
      </c>
      <c r="BL4058">
        <v>19413554</v>
      </c>
      <c r="BM4058">
        <v>64352766</v>
      </c>
      <c r="BN4058">
        <v>0</v>
      </c>
      <c r="BO4058">
        <v>4110213</v>
      </c>
      <c r="BP4058">
        <v>439780644</v>
      </c>
      <c r="BQ4058">
        <v>134957742</v>
      </c>
      <c r="BR4058">
        <v>5881474</v>
      </c>
      <c r="BS4058">
        <v>12561849</v>
      </c>
      <c r="BT4058">
        <v>58294028</v>
      </c>
      <c r="BU4058">
        <v>0</v>
      </c>
      <c r="BV4058">
        <v>0</v>
      </c>
      <c r="BW4058">
        <v>21853996</v>
      </c>
      <c r="BX4058">
        <v>74402368</v>
      </c>
      <c r="BY4058">
        <v>0</v>
      </c>
      <c r="BZ4058">
        <v>6871088</v>
      </c>
      <c r="CA4058">
        <v>314822545</v>
      </c>
      <c r="CB4058">
        <v>5338817</v>
      </c>
      <c r="CC4058">
        <v>324536084</v>
      </c>
      <c r="CD4058">
        <v>15081204</v>
      </c>
      <c r="CE4058">
        <v>23190020</v>
      </c>
      <c r="CF4058">
        <v>109332965</v>
      </c>
      <c r="CG4058">
        <v>0</v>
      </c>
      <c r="CH4058">
        <v>123460</v>
      </c>
      <c r="CI4058">
        <v>0</v>
      </c>
      <c r="CJ4058">
        <v>24961206</v>
      </c>
      <c r="CK4058">
        <v>83199198</v>
      </c>
      <c r="CL4058">
        <v>0</v>
      </c>
      <c r="CM4058">
        <v>3068259</v>
      </c>
      <c r="CN4058">
        <v>0</v>
      </c>
      <c r="CO4058">
        <v>0</v>
      </c>
      <c r="CP4058">
        <v>0</v>
      </c>
      <c r="CQ4058">
        <v>8627922</v>
      </c>
      <c r="CR4058">
        <v>597459135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58947361</v>
      </c>
      <c r="CY4058">
        <v>1678926</v>
      </c>
      <c r="CZ4058">
        <v>14491530</v>
      </c>
      <c r="DA4058">
        <v>14933195</v>
      </c>
      <c r="DB4058">
        <v>-135500</v>
      </c>
      <c r="DC4058">
        <v>0</v>
      </c>
      <c r="DD4058">
        <v>16217865</v>
      </c>
      <c r="DE4058">
        <v>54899031</v>
      </c>
      <c r="DF4058">
        <v>0</v>
      </c>
      <c r="DG4058">
        <v>-3888354</v>
      </c>
      <c r="DH4058">
        <v>157144054</v>
      </c>
      <c r="DI4058">
        <v>893406</v>
      </c>
      <c r="DJ4058">
        <v>162074398</v>
      </c>
      <c r="DK4058">
        <v>0</v>
      </c>
      <c r="DL4058">
        <v>1963701</v>
      </c>
      <c r="DM4058">
        <v>0</v>
      </c>
      <c r="DN4058">
        <v>0</v>
      </c>
      <c r="DO4058">
        <v>0</v>
      </c>
      <c r="DP4058">
        <v>0</v>
      </c>
      <c r="DQ4058">
        <v>728775</v>
      </c>
      <c r="DR4058">
        <v>275389075</v>
      </c>
      <c r="DS4058">
        <v>0</v>
      </c>
      <c r="DT4058">
        <v>0</v>
      </c>
      <c r="DU4058">
        <v>0</v>
      </c>
      <c r="DV4058">
        <v>0</v>
      </c>
      <c r="DW4058">
        <v>0</v>
      </c>
      <c r="DX4058">
        <v>0</v>
      </c>
      <c r="DY4058">
        <v>0</v>
      </c>
      <c r="DZ4058">
        <v>0</v>
      </c>
      <c r="EA4058">
        <v>0</v>
      </c>
      <c r="EB4058">
        <v>0</v>
      </c>
      <c r="EC4058">
        <v>0</v>
      </c>
      <c r="ED4058">
        <v>0</v>
      </c>
      <c r="EE4058">
        <v>0</v>
      </c>
    </row>
    <row r="4059" spans="1:135" x14ac:dyDescent="0.25">
      <c r="A4059">
        <v>106104089</v>
      </c>
      <c r="B4059" t="s">
        <v>602</v>
      </c>
      <c r="C4059">
        <v>20184</v>
      </c>
      <c r="D4059" t="str">
        <f>LEFT(Append1[[#This Row],[YEAR_QTR]],4)</f>
        <v>2018</v>
      </c>
      <c r="E4059" t="str">
        <f>RIGHT(Append1[[#This Row],[YEAR_QTR]],1)</f>
        <v>4</v>
      </c>
      <c r="F4059" s="1">
        <v>43110</v>
      </c>
      <c r="G4059" t="s">
        <v>2977</v>
      </c>
      <c r="H4059" t="s">
        <v>135</v>
      </c>
      <c r="I4059" t="s">
        <v>152</v>
      </c>
      <c r="J4059" t="s">
        <v>2672</v>
      </c>
      <c r="K4059">
        <v>605</v>
      </c>
      <c r="L4059" t="s">
        <v>187</v>
      </c>
      <c r="M4059" t="s">
        <v>310</v>
      </c>
      <c r="O4059" t="s">
        <v>2242</v>
      </c>
      <c r="P4059" t="s">
        <v>356</v>
      </c>
      <c r="Q4059" t="s">
        <v>357</v>
      </c>
      <c r="R4059">
        <v>93702</v>
      </c>
      <c r="S4059" t="s">
        <v>604</v>
      </c>
      <c r="T4059">
        <v>16</v>
      </c>
      <c r="U4059">
        <v>8</v>
      </c>
      <c r="V4059">
        <v>8</v>
      </c>
      <c r="W4059">
        <v>0</v>
      </c>
      <c r="X4059">
        <v>0</v>
      </c>
      <c r="Y4059">
        <v>32</v>
      </c>
      <c r="Z4059">
        <v>0</v>
      </c>
      <c r="AA4059">
        <v>1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42</v>
      </c>
      <c r="AH4059">
        <v>0</v>
      </c>
      <c r="AI4059">
        <v>0</v>
      </c>
      <c r="AJ4059">
        <v>0</v>
      </c>
      <c r="AK4059">
        <v>453</v>
      </c>
      <c r="AL4059">
        <v>0</v>
      </c>
      <c r="AM4059">
        <v>8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533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320149</v>
      </c>
      <c r="BI4059">
        <v>0</v>
      </c>
      <c r="BJ4059">
        <v>56538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376687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43819</v>
      </c>
      <c r="CF4059">
        <v>0</v>
      </c>
      <c r="CG4059">
        <v>0</v>
      </c>
      <c r="CH4059">
        <v>26038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  <c r="CR4059">
        <v>69857</v>
      </c>
      <c r="CS4059">
        <v>0</v>
      </c>
      <c r="CT4059">
        <v>0</v>
      </c>
      <c r="CU4059">
        <v>0</v>
      </c>
      <c r="CV4059">
        <v>0</v>
      </c>
      <c r="CW4059">
        <v>0</v>
      </c>
      <c r="CX4059">
        <v>0</v>
      </c>
      <c r="CY4059">
        <v>0</v>
      </c>
      <c r="CZ4059">
        <v>276330</v>
      </c>
      <c r="DA4059">
        <v>0</v>
      </c>
      <c r="DB4059">
        <v>30500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306830</v>
      </c>
      <c r="DI4059">
        <v>0</v>
      </c>
      <c r="DJ4059">
        <v>98386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0</v>
      </c>
      <c r="DQ4059">
        <v>0</v>
      </c>
      <c r="DR4059">
        <v>0</v>
      </c>
      <c r="DS4059">
        <v>0</v>
      </c>
      <c r="DT4059">
        <v>0</v>
      </c>
      <c r="DU4059">
        <v>0</v>
      </c>
      <c r="DV4059">
        <v>0</v>
      </c>
      <c r="DW4059">
        <v>0</v>
      </c>
      <c r="DX4059">
        <v>0</v>
      </c>
      <c r="DY4059">
        <v>0</v>
      </c>
      <c r="DZ4059">
        <v>0</v>
      </c>
      <c r="EA4059">
        <v>0</v>
      </c>
      <c r="EB4059">
        <v>0</v>
      </c>
      <c r="EC4059">
        <v>0</v>
      </c>
      <c r="ED4059">
        <v>0</v>
      </c>
      <c r="EE4059">
        <v>0</v>
      </c>
    </row>
    <row r="4060" spans="1:135" x14ac:dyDescent="0.25">
      <c r="A4060">
        <v>106197931</v>
      </c>
      <c r="B4060" t="s">
        <v>605</v>
      </c>
      <c r="C4060">
        <v>20184</v>
      </c>
      <c r="D4060" t="str">
        <f>LEFT(Append1[[#This Row],[YEAR_QTR]],4)</f>
        <v>2018</v>
      </c>
      <c r="E4060" t="str">
        <f>RIGHT(Append1[[#This Row],[YEAR_QTR]],1)</f>
        <v>4</v>
      </c>
      <c r="F4060" s="1">
        <v>43110</v>
      </c>
      <c r="G4060" t="s">
        <v>2977</v>
      </c>
      <c r="H4060" t="s">
        <v>135</v>
      </c>
      <c r="I4060" t="s">
        <v>170</v>
      </c>
      <c r="J4060" t="s">
        <v>2674</v>
      </c>
      <c r="K4060">
        <v>927</v>
      </c>
      <c r="L4060" t="s">
        <v>187</v>
      </c>
      <c r="M4060" t="s">
        <v>310</v>
      </c>
      <c r="O4060" t="s">
        <v>2243</v>
      </c>
      <c r="P4060" t="s">
        <v>607</v>
      </c>
      <c r="Q4060" t="s">
        <v>608</v>
      </c>
      <c r="R4060">
        <v>90232</v>
      </c>
      <c r="S4060" t="s">
        <v>604</v>
      </c>
      <c r="T4060">
        <v>16</v>
      </c>
      <c r="U4060">
        <v>16</v>
      </c>
      <c r="V4060">
        <v>32</v>
      </c>
      <c r="W4060">
        <v>0</v>
      </c>
      <c r="X4060">
        <v>0</v>
      </c>
      <c r="Y4060">
        <v>65</v>
      </c>
      <c r="Z4060">
        <v>0</v>
      </c>
      <c r="AA4060">
        <v>17</v>
      </c>
      <c r="AB4060">
        <v>0</v>
      </c>
      <c r="AC4060">
        <v>0</v>
      </c>
      <c r="AD4060">
        <v>0</v>
      </c>
      <c r="AE4060">
        <v>82</v>
      </c>
      <c r="AF4060">
        <v>0</v>
      </c>
      <c r="AG4060">
        <v>164</v>
      </c>
      <c r="AH4060">
        <v>0</v>
      </c>
      <c r="AI4060">
        <v>0</v>
      </c>
      <c r="AJ4060">
        <v>0</v>
      </c>
      <c r="AK4060">
        <v>1055</v>
      </c>
      <c r="AL4060">
        <v>0</v>
      </c>
      <c r="AM4060">
        <v>390</v>
      </c>
      <c r="AN4060">
        <v>0</v>
      </c>
      <c r="AO4060">
        <v>0</v>
      </c>
      <c r="AP4060">
        <v>0</v>
      </c>
      <c r="AQ4060">
        <v>1445</v>
      </c>
      <c r="AR4060">
        <v>0</v>
      </c>
      <c r="AS4060">
        <v>289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522151</v>
      </c>
      <c r="BI4060">
        <v>0</v>
      </c>
      <c r="BJ4060">
        <v>193023</v>
      </c>
      <c r="BK4060">
        <v>0</v>
      </c>
      <c r="BL4060">
        <v>0</v>
      </c>
      <c r="BM4060">
        <v>0</v>
      </c>
      <c r="BN4060">
        <v>39738</v>
      </c>
      <c r="BO4060">
        <v>0</v>
      </c>
      <c r="BP4060">
        <v>754912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522151</v>
      </c>
      <c r="DA4060">
        <v>0</v>
      </c>
      <c r="DB4060">
        <v>193023</v>
      </c>
      <c r="DC4060">
        <v>0</v>
      </c>
      <c r="DD4060">
        <v>0</v>
      </c>
      <c r="DE4060">
        <v>0</v>
      </c>
      <c r="DF4060">
        <v>39738</v>
      </c>
      <c r="DG4060">
        <v>0</v>
      </c>
      <c r="DH4060">
        <v>754912</v>
      </c>
      <c r="DI4060">
        <v>0</v>
      </c>
      <c r="DJ4060">
        <v>991156</v>
      </c>
      <c r="DK4060">
        <v>0</v>
      </c>
      <c r="DL4060">
        <v>0</v>
      </c>
      <c r="DM4060">
        <v>0</v>
      </c>
      <c r="DN4060">
        <v>0</v>
      </c>
      <c r="DO4060">
        <v>0</v>
      </c>
      <c r="DP4060">
        <v>0</v>
      </c>
      <c r="DQ4060">
        <v>0</v>
      </c>
      <c r="DR4060">
        <v>0</v>
      </c>
      <c r="DS4060">
        <v>0</v>
      </c>
      <c r="DT4060">
        <v>0</v>
      </c>
      <c r="DU4060">
        <v>0</v>
      </c>
      <c r="DV4060">
        <v>0</v>
      </c>
      <c r="DW4060">
        <v>0</v>
      </c>
      <c r="DX4060">
        <v>0</v>
      </c>
      <c r="DY4060">
        <v>0</v>
      </c>
      <c r="DZ4060">
        <v>0</v>
      </c>
      <c r="EA4060">
        <v>0</v>
      </c>
      <c r="EB4060">
        <v>0</v>
      </c>
      <c r="EC4060">
        <v>0</v>
      </c>
      <c r="ED4060">
        <v>0</v>
      </c>
      <c r="EE4060">
        <v>0</v>
      </c>
    </row>
    <row r="4061" spans="1:135" x14ac:dyDescent="0.25">
      <c r="A4061">
        <v>106474007</v>
      </c>
      <c r="B4061" t="s">
        <v>609</v>
      </c>
      <c r="C4061">
        <v>20184</v>
      </c>
      <c r="D4061" t="str">
        <f>LEFT(Append1[[#This Row],[YEAR_QTR]],4)</f>
        <v>2018</v>
      </c>
      <c r="E4061" t="str">
        <f>RIGHT(Append1[[#This Row],[YEAR_QTR]],1)</f>
        <v>4</v>
      </c>
      <c r="F4061" s="1">
        <v>43110</v>
      </c>
      <c r="G4061" t="s">
        <v>2977</v>
      </c>
      <c r="H4061" t="s">
        <v>135</v>
      </c>
      <c r="I4061" t="s">
        <v>610</v>
      </c>
      <c r="J4061" t="s">
        <v>2673</v>
      </c>
      <c r="K4061">
        <v>203</v>
      </c>
      <c r="L4061" t="s">
        <v>164</v>
      </c>
      <c r="M4061" t="s">
        <v>138</v>
      </c>
      <c r="N4061" t="s">
        <v>139</v>
      </c>
      <c r="O4061" t="s">
        <v>2244</v>
      </c>
      <c r="P4061" t="s">
        <v>612</v>
      </c>
      <c r="Q4061" t="s">
        <v>613</v>
      </c>
      <c r="R4061">
        <v>96097</v>
      </c>
      <c r="S4061" t="s">
        <v>614</v>
      </c>
      <c r="T4061">
        <v>25</v>
      </c>
      <c r="U4061">
        <v>25</v>
      </c>
      <c r="V4061">
        <v>25</v>
      </c>
      <c r="W4061">
        <v>131</v>
      </c>
      <c r="X4061">
        <v>0</v>
      </c>
      <c r="Y4061">
        <v>125</v>
      </c>
      <c r="Z4061">
        <v>0</v>
      </c>
      <c r="AA4061">
        <v>0</v>
      </c>
      <c r="AB4061">
        <v>0</v>
      </c>
      <c r="AC4061">
        <v>40</v>
      </c>
      <c r="AD4061">
        <v>0</v>
      </c>
      <c r="AE4061">
        <v>0</v>
      </c>
      <c r="AF4061">
        <v>11</v>
      </c>
      <c r="AG4061">
        <v>307</v>
      </c>
      <c r="AH4061">
        <v>0</v>
      </c>
      <c r="AI4061">
        <v>647</v>
      </c>
      <c r="AJ4061">
        <v>0</v>
      </c>
      <c r="AK4061">
        <v>352</v>
      </c>
      <c r="AL4061">
        <v>0</v>
      </c>
      <c r="AM4061">
        <v>0</v>
      </c>
      <c r="AN4061">
        <v>0</v>
      </c>
      <c r="AO4061">
        <v>106</v>
      </c>
      <c r="AP4061">
        <v>0</v>
      </c>
      <c r="AQ4061">
        <v>0</v>
      </c>
      <c r="AR4061">
        <v>14</v>
      </c>
      <c r="AS4061">
        <v>1119</v>
      </c>
      <c r="AT4061">
        <v>0</v>
      </c>
      <c r="AU4061">
        <v>14857</v>
      </c>
      <c r="AV4061">
        <v>0</v>
      </c>
      <c r="AW4061">
        <v>9725</v>
      </c>
      <c r="AX4061">
        <v>0</v>
      </c>
      <c r="AY4061">
        <v>0</v>
      </c>
      <c r="AZ4061">
        <v>0</v>
      </c>
      <c r="BA4061">
        <v>6285</v>
      </c>
      <c r="BB4061">
        <v>0</v>
      </c>
      <c r="BC4061">
        <v>1132</v>
      </c>
      <c r="BD4061">
        <v>0</v>
      </c>
      <c r="BE4061">
        <v>31999</v>
      </c>
      <c r="BF4061">
        <v>8438923</v>
      </c>
      <c r="BG4061">
        <v>0</v>
      </c>
      <c r="BH4061">
        <v>5093622</v>
      </c>
      <c r="BI4061">
        <v>0</v>
      </c>
      <c r="BJ4061">
        <v>0</v>
      </c>
      <c r="BK4061">
        <v>0</v>
      </c>
      <c r="BL4061">
        <v>2842931</v>
      </c>
      <c r="BM4061">
        <v>0</v>
      </c>
      <c r="BN4061">
        <v>0</v>
      </c>
      <c r="BO4061">
        <v>61009</v>
      </c>
      <c r="BP4061">
        <v>16436485</v>
      </c>
      <c r="BQ4061">
        <v>12939320</v>
      </c>
      <c r="BR4061">
        <v>0</v>
      </c>
      <c r="BS4061">
        <v>9678567</v>
      </c>
      <c r="BT4061">
        <v>0</v>
      </c>
      <c r="BU4061">
        <v>0</v>
      </c>
      <c r="BV4061">
        <v>0</v>
      </c>
      <c r="BW4061">
        <v>10568930</v>
      </c>
      <c r="BX4061">
        <v>0</v>
      </c>
      <c r="BY4061">
        <v>1007215</v>
      </c>
      <c r="BZ4061">
        <v>0</v>
      </c>
      <c r="CA4061">
        <v>34194032</v>
      </c>
      <c r="CB4061">
        <v>1062999</v>
      </c>
      <c r="CC4061">
        <v>9775485</v>
      </c>
      <c r="CD4061">
        <v>0</v>
      </c>
      <c r="CE4061">
        <v>9298632</v>
      </c>
      <c r="CF4061">
        <v>0</v>
      </c>
      <c r="CG4061">
        <v>0</v>
      </c>
      <c r="CH4061">
        <v>0</v>
      </c>
      <c r="CI4061">
        <v>0</v>
      </c>
      <c r="CJ4061">
        <v>2622692</v>
      </c>
      <c r="CK4061">
        <v>0</v>
      </c>
      <c r="CL4061">
        <v>0</v>
      </c>
      <c r="CM4061">
        <v>108881</v>
      </c>
      <c r="CN4061">
        <v>0</v>
      </c>
      <c r="CO4061">
        <v>0</v>
      </c>
      <c r="CP4061">
        <v>0</v>
      </c>
      <c r="CQ4061">
        <v>973958</v>
      </c>
      <c r="CR4061">
        <v>23842647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11602758</v>
      </c>
      <c r="CY4061">
        <v>0</v>
      </c>
      <c r="CZ4061">
        <v>5473557</v>
      </c>
      <c r="DA4061">
        <v>0</v>
      </c>
      <c r="DB4061">
        <v>0</v>
      </c>
      <c r="DC4061">
        <v>0</v>
      </c>
      <c r="DD4061">
        <v>9617289</v>
      </c>
      <c r="DE4061">
        <v>0</v>
      </c>
      <c r="DF4061">
        <v>0</v>
      </c>
      <c r="DG4061">
        <v>94266</v>
      </c>
      <c r="DH4061">
        <v>26787870</v>
      </c>
      <c r="DI4061">
        <v>459083</v>
      </c>
      <c r="DJ4061">
        <v>19788618</v>
      </c>
      <c r="DK4061">
        <v>0</v>
      </c>
      <c r="DL4061">
        <v>0</v>
      </c>
      <c r="DM4061">
        <v>0</v>
      </c>
      <c r="DN4061">
        <v>0</v>
      </c>
      <c r="DO4061">
        <v>0</v>
      </c>
      <c r="DP4061">
        <v>0</v>
      </c>
      <c r="DQ4061">
        <v>828609</v>
      </c>
      <c r="DR4061">
        <v>23820041</v>
      </c>
      <c r="DS4061">
        <v>0</v>
      </c>
      <c r="DT4061">
        <v>0</v>
      </c>
      <c r="DU4061">
        <v>0</v>
      </c>
      <c r="DV4061">
        <v>0</v>
      </c>
      <c r="DW4061">
        <v>0</v>
      </c>
      <c r="DX4061">
        <v>0</v>
      </c>
      <c r="DY4061">
        <v>0</v>
      </c>
      <c r="DZ4061">
        <v>0</v>
      </c>
      <c r="EA4061">
        <v>0</v>
      </c>
      <c r="EB4061">
        <v>0</v>
      </c>
      <c r="EC4061">
        <v>0</v>
      </c>
      <c r="ED4061">
        <v>0</v>
      </c>
      <c r="EE4061">
        <v>0</v>
      </c>
    </row>
    <row r="4062" spans="1:135" x14ac:dyDescent="0.25">
      <c r="A4062">
        <v>106301781</v>
      </c>
      <c r="B4062" t="s">
        <v>615</v>
      </c>
      <c r="C4062">
        <v>20184</v>
      </c>
      <c r="D4062" t="str">
        <f>LEFT(Append1[[#This Row],[YEAR_QTR]],4)</f>
        <v>2018</v>
      </c>
      <c r="E4062" t="str">
        <f>RIGHT(Append1[[#This Row],[YEAR_QTR]],1)</f>
        <v>4</v>
      </c>
      <c r="F4062" s="1">
        <v>43110</v>
      </c>
      <c r="G4062" t="s">
        <v>2977</v>
      </c>
      <c r="H4062" t="s">
        <v>135</v>
      </c>
      <c r="I4062" t="s">
        <v>156</v>
      </c>
      <c r="J4062" t="s">
        <v>2679</v>
      </c>
      <c r="K4062">
        <v>1016</v>
      </c>
      <c r="L4062" t="s">
        <v>221</v>
      </c>
      <c r="M4062" t="s">
        <v>222</v>
      </c>
      <c r="O4062" t="s">
        <v>2245</v>
      </c>
      <c r="P4062" t="s">
        <v>617</v>
      </c>
      <c r="Q4062" t="s">
        <v>436</v>
      </c>
      <c r="R4062">
        <v>92626</v>
      </c>
      <c r="S4062" t="s">
        <v>618</v>
      </c>
      <c r="T4062">
        <v>1218</v>
      </c>
      <c r="U4062">
        <v>1123</v>
      </c>
      <c r="V4062">
        <v>95</v>
      </c>
      <c r="W4062">
        <v>1</v>
      </c>
      <c r="X4062">
        <v>0</v>
      </c>
      <c r="Y4062">
        <v>13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2</v>
      </c>
      <c r="AG4062">
        <v>16</v>
      </c>
      <c r="AH4062">
        <v>0</v>
      </c>
      <c r="AI4062">
        <v>47</v>
      </c>
      <c r="AJ4062">
        <v>0</v>
      </c>
      <c r="AK4062">
        <v>7748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870</v>
      </c>
      <c r="AS4062">
        <v>8665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82475</v>
      </c>
      <c r="BG4062">
        <v>0</v>
      </c>
      <c r="BH4062">
        <v>12781967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196018</v>
      </c>
      <c r="BP4062">
        <v>1306046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581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  <c r="CR4062">
        <v>5810</v>
      </c>
      <c r="CS4062">
        <v>0</v>
      </c>
      <c r="CT4062">
        <v>0</v>
      </c>
      <c r="CU4062">
        <v>0</v>
      </c>
      <c r="CV4062">
        <v>0</v>
      </c>
      <c r="CW4062">
        <v>0</v>
      </c>
      <c r="CX4062">
        <v>76665</v>
      </c>
      <c r="CY4062">
        <v>0</v>
      </c>
      <c r="CZ4062">
        <v>12781967</v>
      </c>
      <c r="DA4062">
        <v>0</v>
      </c>
      <c r="DB4062">
        <v>0</v>
      </c>
      <c r="DC4062">
        <v>0</v>
      </c>
      <c r="DD4062">
        <v>0</v>
      </c>
      <c r="DE4062">
        <v>0</v>
      </c>
      <c r="DF4062">
        <v>0</v>
      </c>
      <c r="DG4062">
        <v>196018</v>
      </c>
      <c r="DH4062">
        <v>13054650</v>
      </c>
      <c r="DI4062">
        <v>0</v>
      </c>
      <c r="DJ4062">
        <v>11311907</v>
      </c>
      <c r="DK4062">
        <v>0</v>
      </c>
      <c r="DL4062">
        <v>-11742743</v>
      </c>
      <c r="DM4062">
        <v>0</v>
      </c>
      <c r="DN4062">
        <v>0</v>
      </c>
      <c r="DO4062">
        <v>0</v>
      </c>
      <c r="DP4062">
        <v>0</v>
      </c>
      <c r="DQ4062">
        <v>0</v>
      </c>
      <c r="DR4062">
        <v>0</v>
      </c>
      <c r="DS4062">
        <v>0</v>
      </c>
      <c r="DT4062">
        <v>0</v>
      </c>
      <c r="DU4062">
        <v>0</v>
      </c>
      <c r="DV4062">
        <v>0</v>
      </c>
      <c r="DW4062">
        <v>0</v>
      </c>
      <c r="DX4062">
        <v>0</v>
      </c>
      <c r="DY4062">
        <v>0</v>
      </c>
      <c r="DZ4062">
        <v>0</v>
      </c>
      <c r="EA4062">
        <v>0</v>
      </c>
      <c r="EB4062">
        <v>0</v>
      </c>
      <c r="EC4062">
        <v>0</v>
      </c>
      <c r="ED4062">
        <v>0</v>
      </c>
      <c r="EE4062">
        <v>0</v>
      </c>
    </row>
    <row r="4063" spans="1:135" x14ac:dyDescent="0.25">
      <c r="A4063">
        <v>106301357</v>
      </c>
      <c r="B4063" t="s">
        <v>2247</v>
      </c>
      <c r="C4063">
        <v>20184</v>
      </c>
      <c r="D4063" t="str">
        <f>LEFT(Append1[[#This Row],[YEAR_QTR]],4)</f>
        <v>2018</v>
      </c>
      <c r="E4063" t="str">
        <f>RIGHT(Append1[[#This Row],[YEAR_QTR]],1)</f>
        <v>4</v>
      </c>
      <c r="F4063" s="1">
        <v>43110</v>
      </c>
      <c r="G4063" t="s">
        <v>2977</v>
      </c>
      <c r="H4063" t="s">
        <v>135</v>
      </c>
      <c r="I4063" t="s">
        <v>156</v>
      </c>
      <c r="J4063" t="s">
        <v>2679</v>
      </c>
      <c r="K4063">
        <v>1015</v>
      </c>
      <c r="L4063" t="s">
        <v>187</v>
      </c>
      <c r="M4063" t="s">
        <v>138</v>
      </c>
      <c r="O4063" t="s">
        <v>2248</v>
      </c>
      <c r="P4063" t="s">
        <v>631</v>
      </c>
      <c r="Q4063" t="s">
        <v>632</v>
      </c>
      <c r="R4063">
        <v>92780</v>
      </c>
      <c r="S4063" t="s">
        <v>452</v>
      </c>
      <c r="T4063">
        <v>177</v>
      </c>
      <c r="U4063">
        <v>177</v>
      </c>
      <c r="V4063">
        <v>53</v>
      </c>
      <c r="W4063">
        <v>118</v>
      </c>
      <c r="X4063">
        <v>139</v>
      </c>
      <c r="Y4063">
        <v>24</v>
      </c>
      <c r="Z4063">
        <v>273</v>
      </c>
      <c r="AA4063">
        <v>0</v>
      </c>
      <c r="AB4063">
        <v>0</v>
      </c>
      <c r="AC4063">
        <v>33</v>
      </c>
      <c r="AD4063">
        <v>12</v>
      </c>
      <c r="AE4063">
        <v>0</v>
      </c>
      <c r="AF4063">
        <v>5</v>
      </c>
      <c r="AG4063">
        <v>604</v>
      </c>
      <c r="AH4063">
        <v>0</v>
      </c>
      <c r="AI4063">
        <v>479</v>
      </c>
      <c r="AJ4063">
        <v>629</v>
      </c>
      <c r="AK4063">
        <v>344</v>
      </c>
      <c r="AL4063">
        <v>3211</v>
      </c>
      <c r="AM4063">
        <v>0</v>
      </c>
      <c r="AN4063">
        <v>0</v>
      </c>
      <c r="AO4063">
        <v>98</v>
      </c>
      <c r="AP4063">
        <v>38</v>
      </c>
      <c r="AQ4063">
        <v>0</v>
      </c>
      <c r="AR4063">
        <v>10</v>
      </c>
      <c r="AS4063">
        <v>4809</v>
      </c>
      <c r="AT4063">
        <v>0</v>
      </c>
      <c r="AU4063">
        <v>67</v>
      </c>
      <c r="AV4063">
        <v>283</v>
      </c>
      <c r="AW4063">
        <v>62</v>
      </c>
      <c r="AX4063">
        <v>473</v>
      </c>
      <c r="AY4063">
        <v>0</v>
      </c>
      <c r="AZ4063">
        <v>0</v>
      </c>
      <c r="BA4063">
        <v>117</v>
      </c>
      <c r="BB4063">
        <v>193</v>
      </c>
      <c r="BC4063">
        <v>0</v>
      </c>
      <c r="BD4063">
        <v>105</v>
      </c>
      <c r="BE4063">
        <v>1300</v>
      </c>
      <c r="BF4063">
        <v>7042503</v>
      </c>
      <c r="BG4063">
        <v>14147262</v>
      </c>
      <c r="BH4063">
        <v>3374844</v>
      </c>
      <c r="BI4063">
        <v>43816696</v>
      </c>
      <c r="BJ4063">
        <v>0</v>
      </c>
      <c r="BK4063">
        <v>0</v>
      </c>
      <c r="BL4063">
        <v>248102</v>
      </c>
      <c r="BM4063">
        <v>2138807</v>
      </c>
      <c r="BN4063">
        <v>0</v>
      </c>
      <c r="BO4063">
        <v>49674</v>
      </c>
      <c r="BP4063">
        <v>70817888</v>
      </c>
      <c r="BQ4063">
        <v>558644</v>
      </c>
      <c r="BR4063">
        <v>2641541</v>
      </c>
      <c r="BS4063">
        <v>382796</v>
      </c>
      <c r="BT4063">
        <v>4804334</v>
      </c>
      <c r="BU4063">
        <v>0</v>
      </c>
      <c r="BV4063">
        <v>0</v>
      </c>
      <c r="BW4063">
        <v>1272374</v>
      </c>
      <c r="BX4063">
        <v>2401411</v>
      </c>
      <c r="BY4063">
        <v>0</v>
      </c>
      <c r="BZ4063">
        <v>595943</v>
      </c>
      <c r="CA4063">
        <v>12657043</v>
      </c>
      <c r="CB4063">
        <v>657922</v>
      </c>
      <c r="CC4063">
        <v>6327480</v>
      </c>
      <c r="CD4063">
        <v>13241441</v>
      </c>
      <c r="CE4063">
        <v>3245234</v>
      </c>
      <c r="CF4063">
        <v>41769037</v>
      </c>
      <c r="CG4063">
        <v>-21502</v>
      </c>
      <c r="CH4063">
        <v>0</v>
      </c>
      <c r="CI4063">
        <v>0</v>
      </c>
      <c r="CJ4063">
        <v>869942</v>
      </c>
      <c r="CK4063">
        <v>2971625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305150</v>
      </c>
      <c r="CR4063">
        <v>69366329</v>
      </c>
      <c r="CS4063">
        <v>21453649</v>
      </c>
      <c r="CT4063">
        <v>0</v>
      </c>
      <c r="CU4063">
        <v>0</v>
      </c>
      <c r="CV4063">
        <v>0</v>
      </c>
      <c r="CW4063">
        <v>21453649</v>
      </c>
      <c r="CX4063">
        <v>1273667</v>
      </c>
      <c r="CY4063">
        <v>24930903</v>
      </c>
      <c r="CZ4063">
        <v>516149</v>
      </c>
      <c r="DA4063">
        <v>6776977</v>
      </c>
      <c r="DB4063">
        <v>0</v>
      </c>
      <c r="DC4063">
        <v>0</v>
      </c>
      <c r="DD4063">
        <v>466067</v>
      </c>
      <c r="DE4063">
        <v>1538717</v>
      </c>
      <c r="DF4063">
        <v>0</v>
      </c>
      <c r="DG4063">
        <v>59771</v>
      </c>
      <c r="DH4063">
        <v>35562251</v>
      </c>
      <c r="DI4063">
        <v>43292</v>
      </c>
      <c r="DJ4063">
        <v>33854478</v>
      </c>
      <c r="DK4063">
        <v>0</v>
      </c>
      <c r="DL4063">
        <v>0</v>
      </c>
      <c r="DM4063">
        <v>0</v>
      </c>
      <c r="DN4063">
        <v>0</v>
      </c>
      <c r="DO4063">
        <v>0</v>
      </c>
      <c r="DP4063">
        <v>0</v>
      </c>
      <c r="DQ4063">
        <v>723149</v>
      </c>
      <c r="DR4063">
        <v>26217710</v>
      </c>
      <c r="DS4063">
        <v>0</v>
      </c>
      <c r="DT4063">
        <v>0</v>
      </c>
      <c r="DU4063">
        <v>0</v>
      </c>
      <c r="DV4063">
        <v>0</v>
      </c>
      <c r="DW4063">
        <v>0</v>
      </c>
      <c r="DX4063">
        <v>0</v>
      </c>
      <c r="DY4063">
        <v>0</v>
      </c>
      <c r="DZ4063">
        <v>0</v>
      </c>
      <c r="EA4063">
        <v>0</v>
      </c>
      <c r="EB4063">
        <v>0</v>
      </c>
      <c r="EC4063">
        <v>0</v>
      </c>
      <c r="ED4063">
        <v>0</v>
      </c>
      <c r="EE4063">
        <v>0</v>
      </c>
    </row>
    <row r="4064" spans="1:135" x14ac:dyDescent="0.25">
      <c r="A4064">
        <v>106301175</v>
      </c>
      <c r="B4064" t="s">
        <v>634</v>
      </c>
      <c r="C4064">
        <v>20184</v>
      </c>
      <c r="D4064" t="str">
        <f>LEFT(Append1[[#This Row],[YEAR_QTR]],4)</f>
        <v>2018</v>
      </c>
      <c r="E4064" t="str">
        <f>RIGHT(Append1[[#This Row],[YEAR_QTR]],1)</f>
        <v>4</v>
      </c>
      <c r="F4064" s="1">
        <v>43110</v>
      </c>
      <c r="G4064" t="s">
        <v>2977</v>
      </c>
      <c r="H4064" t="s">
        <v>135</v>
      </c>
      <c r="I4064" t="s">
        <v>156</v>
      </c>
      <c r="J4064" t="s">
        <v>2679</v>
      </c>
      <c r="K4064">
        <v>1014</v>
      </c>
      <c r="L4064" t="s">
        <v>187</v>
      </c>
      <c r="M4064" t="s">
        <v>138</v>
      </c>
      <c r="O4064" t="s">
        <v>2249</v>
      </c>
      <c r="P4064" t="s">
        <v>636</v>
      </c>
      <c r="Q4064" t="s">
        <v>637</v>
      </c>
      <c r="R4064">
        <v>92708</v>
      </c>
      <c r="S4064" t="s">
        <v>2250</v>
      </c>
      <c r="T4064">
        <v>400</v>
      </c>
      <c r="U4064">
        <v>331</v>
      </c>
      <c r="V4064">
        <v>230</v>
      </c>
      <c r="W4064">
        <v>931</v>
      </c>
      <c r="X4064">
        <v>597</v>
      </c>
      <c r="Y4064">
        <v>300</v>
      </c>
      <c r="Z4064">
        <v>1829</v>
      </c>
      <c r="AA4064">
        <v>6</v>
      </c>
      <c r="AB4064">
        <v>0</v>
      </c>
      <c r="AC4064">
        <v>17</v>
      </c>
      <c r="AD4064">
        <v>613</v>
      </c>
      <c r="AE4064">
        <v>16</v>
      </c>
      <c r="AF4064">
        <v>240</v>
      </c>
      <c r="AG4064">
        <v>4549</v>
      </c>
      <c r="AH4064">
        <v>0</v>
      </c>
      <c r="AI4064">
        <v>5334</v>
      </c>
      <c r="AJ4064">
        <v>2679</v>
      </c>
      <c r="AK4064">
        <v>1510</v>
      </c>
      <c r="AL4064">
        <v>6968</v>
      </c>
      <c r="AM4064">
        <v>9</v>
      </c>
      <c r="AN4064">
        <v>0</v>
      </c>
      <c r="AO4064">
        <v>112</v>
      </c>
      <c r="AP4064">
        <v>2279</v>
      </c>
      <c r="AQ4064">
        <v>74</v>
      </c>
      <c r="AR4064">
        <v>633</v>
      </c>
      <c r="AS4064">
        <v>19598</v>
      </c>
      <c r="AT4064">
        <v>0</v>
      </c>
      <c r="AU4064">
        <v>1606</v>
      </c>
      <c r="AV4064">
        <v>1518</v>
      </c>
      <c r="AW4064">
        <v>899</v>
      </c>
      <c r="AX4064">
        <v>8053</v>
      </c>
      <c r="AY4064">
        <v>10</v>
      </c>
      <c r="AZ4064">
        <v>0</v>
      </c>
      <c r="BA4064">
        <v>477</v>
      </c>
      <c r="BB4064">
        <v>2698</v>
      </c>
      <c r="BC4064">
        <v>47</v>
      </c>
      <c r="BD4064">
        <v>690</v>
      </c>
      <c r="BE4064">
        <v>15998</v>
      </c>
      <c r="BF4064">
        <v>124093975</v>
      </c>
      <c r="BG4064">
        <v>84750008</v>
      </c>
      <c r="BH4064">
        <v>30518528</v>
      </c>
      <c r="BI4064">
        <v>169588176</v>
      </c>
      <c r="BJ4064">
        <v>321446</v>
      </c>
      <c r="BK4064">
        <v>0</v>
      </c>
      <c r="BL4064">
        <v>1528388</v>
      </c>
      <c r="BM4064">
        <v>58455351</v>
      </c>
      <c r="BN4064">
        <v>1774291</v>
      </c>
      <c r="BO4064">
        <v>11560298</v>
      </c>
      <c r="BP4064">
        <v>482590461</v>
      </c>
      <c r="BQ4064">
        <v>24359788</v>
      </c>
      <c r="BR4064">
        <v>28413726</v>
      </c>
      <c r="BS4064">
        <v>7303505</v>
      </c>
      <c r="BT4064">
        <v>96401145</v>
      </c>
      <c r="BU4064">
        <v>242000</v>
      </c>
      <c r="BV4064">
        <v>0</v>
      </c>
      <c r="BW4064">
        <v>1490111</v>
      </c>
      <c r="BX4064">
        <v>36881528</v>
      </c>
      <c r="BY4064">
        <v>717214</v>
      </c>
      <c r="BZ4064">
        <v>5628532</v>
      </c>
      <c r="CA4064">
        <v>201437549</v>
      </c>
      <c r="CB4064">
        <v>3983570</v>
      </c>
      <c r="CC4064">
        <v>132748096</v>
      </c>
      <c r="CD4064">
        <v>101559062</v>
      </c>
      <c r="CE4064">
        <v>28592841</v>
      </c>
      <c r="CF4064">
        <v>246645875</v>
      </c>
      <c r="CG4064">
        <v>-3493098</v>
      </c>
      <c r="CH4064">
        <v>544982</v>
      </c>
      <c r="CI4064">
        <v>0</v>
      </c>
      <c r="CJ4064">
        <v>2585197</v>
      </c>
      <c r="CK4064">
        <v>89837329</v>
      </c>
      <c r="CL4064">
        <v>0</v>
      </c>
      <c r="CM4064">
        <v>2491505</v>
      </c>
      <c r="CN4064">
        <v>0</v>
      </c>
      <c r="CO4064">
        <v>0</v>
      </c>
      <c r="CP4064">
        <v>0</v>
      </c>
      <c r="CQ4064">
        <v>13649047</v>
      </c>
      <c r="CR4064">
        <v>619144406</v>
      </c>
      <c r="CS4064">
        <v>830730</v>
      </c>
      <c r="CT4064">
        <v>5476881</v>
      </c>
      <c r="CU4064">
        <v>0</v>
      </c>
      <c r="CV4064">
        <v>19848333</v>
      </c>
      <c r="CW4064">
        <v>26155944</v>
      </c>
      <c r="CX4064">
        <v>15705667</v>
      </c>
      <c r="CY4064">
        <v>12435402</v>
      </c>
      <c r="CZ4064">
        <v>12722290</v>
      </c>
      <c r="DA4064">
        <v>24820327</v>
      </c>
      <c r="DB4064">
        <v>18464</v>
      </c>
      <c r="DC4064">
        <v>0</v>
      </c>
      <c r="DD4064">
        <v>372253</v>
      </c>
      <c r="DE4064">
        <v>23763403</v>
      </c>
      <c r="DF4064">
        <v>0</v>
      </c>
      <c r="DG4064">
        <v>1201742</v>
      </c>
      <c r="DH4064">
        <v>91039548</v>
      </c>
      <c r="DI4064">
        <v>392892</v>
      </c>
      <c r="DJ4064">
        <v>96828929</v>
      </c>
      <c r="DK4064">
        <v>0</v>
      </c>
      <c r="DL4064">
        <v>-58998</v>
      </c>
      <c r="DM4064">
        <v>0</v>
      </c>
      <c r="DN4064">
        <v>0</v>
      </c>
      <c r="DO4064">
        <v>0</v>
      </c>
      <c r="DP4064">
        <v>0</v>
      </c>
      <c r="DQ4064">
        <v>3664787</v>
      </c>
      <c r="DR4064">
        <v>94396028</v>
      </c>
      <c r="DS4064">
        <v>0</v>
      </c>
      <c r="DT4064">
        <v>0</v>
      </c>
      <c r="DU4064">
        <v>0</v>
      </c>
      <c r="DV4064">
        <v>0</v>
      </c>
      <c r="DW4064">
        <v>0</v>
      </c>
      <c r="DX4064">
        <v>0</v>
      </c>
      <c r="DY4064">
        <v>0</v>
      </c>
      <c r="DZ4064">
        <v>0</v>
      </c>
      <c r="EA4064">
        <v>0</v>
      </c>
      <c r="EB4064">
        <v>0</v>
      </c>
      <c r="EC4064">
        <v>6448591</v>
      </c>
      <c r="ED4064">
        <v>7092641</v>
      </c>
      <c r="EE4064">
        <v>0</v>
      </c>
    </row>
    <row r="4065" spans="1:135" x14ac:dyDescent="0.25">
      <c r="A4065">
        <v>106014034</v>
      </c>
      <c r="B4065" t="s">
        <v>645</v>
      </c>
      <c r="C4065">
        <v>20184</v>
      </c>
      <c r="D4065" t="str">
        <f>LEFT(Append1[[#This Row],[YEAR_QTR]],4)</f>
        <v>2018</v>
      </c>
      <c r="E4065" t="str">
        <f>RIGHT(Append1[[#This Row],[YEAR_QTR]],1)</f>
        <v>4</v>
      </c>
      <c r="F4065" s="1">
        <v>43110</v>
      </c>
      <c r="G4065" t="s">
        <v>2977</v>
      </c>
      <c r="H4065" t="s">
        <v>135</v>
      </c>
      <c r="I4065" t="s">
        <v>163</v>
      </c>
      <c r="J4065" t="s">
        <v>2680</v>
      </c>
      <c r="K4065">
        <v>421</v>
      </c>
      <c r="L4065" t="s">
        <v>187</v>
      </c>
      <c r="M4065" t="s">
        <v>138</v>
      </c>
      <c r="O4065" t="s">
        <v>2251</v>
      </c>
      <c r="P4065" t="s">
        <v>647</v>
      </c>
      <c r="Q4065" t="s">
        <v>648</v>
      </c>
      <c r="R4065">
        <v>94538</v>
      </c>
      <c r="S4065" t="s">
        <v>649</v>
      </c>
      <c r="T4065">
        <v>148</v>
      </c>
      <c r="U4065">
        <v>148</v>
      </c>
      <c r="V4065">
        <v>148</v>
      </c>
      <c r="W4065">
        <v>134</v>
      </c>
      <c r="X4065">
        <v>9</v>
      </c>
      <c r="Y4065">
        <v>237</v>
      </c>
      <c r="Z4065">
        <v>0</v>
      </c>
      <c r="AA4065">
        <v>0</v>
      </c>
      <c r="AB4065">
        <v>0</v>
      </c>
      <c r="AC4065">
        <v>236</v>
      </c>
      <c r="AD4065">
        <v>850</v>
      </c>
      <c r="AE4065">
        <v>0</v>
      </c>
      <c r="AF4065">
        <v>3</v>
      </c>
      <c r="AG4065">
        <v>1469</v>
      </c>
      <c r="AH4065">
        <v>0</v>
      </c>
      <c r="AI4065">
        <v>1210</v>
      </c>
      <c r="AJ4065">
        <v>63</v>
      </c>
      <c r="AK4065">
        <v>1609</v>
      </c>
      <c r="AL4065">
        <v>0</v>
      </c>
      <c r="AM4065">
        <v>0</v>
      </c>
      <c r="AN4065">
        <v>0</v>
      </c>
      <c r="AO4065">
        <v>1603</v>
      </c>
      <c r="AP4065">
        <v>5156</v>
      </c>
      <c r="AQ4065">
        <v>0</v>
      </c>
      <c r="AR4065">
        <v>23</v>
      </c>
      <c r="AS4065">
        <v>9664</v>
      </c>
      <c r="AT4065">
        <v>0</v>
      </c>
      <c r="AU4065">
        <v>234</v>
      </c>
      <c r="AV4065">
        <v>47</v>
      </c>
      <c r="AW4065">
        <v>0</v>
      </c>
      <c r="AX4065">
        <v>0</v>
      </c>
      <c r="AY4065">
        <v>0</v>
      </c>
      <c r="AZ4065">
        <v>0</v>
      </c>
      <c r="BA4065">
        <v>401</v>
      </c>
      <c r="BB4065">
        <v>1572</v>
      </c>
      <c r="BC4065">
        <v>3</v>
      </c>
      <c r="BD4065">
        <v>8</v>
      </c>
      <c r="BE4065">
        <v>2265</v>
      </c>
      <c r="BF4065">
        <v>2904000</v>
      </c>
      <c r="BG4065">
        <v>151200</v>
      </c>
      <c r="BH4065">
        <v>3861600</v>
      </c>
      <c r="BI4065">
        <v>0</v>
      </c>
      <c r="BJ4065">
        <v>0</v>
      </c>
      <c r="BK4065">
        <v>0</v>
      </c>
      <c r="BL4065">
        <v>3847200</v>
      </c>
      <c r="BM4065">
        <v>12367200</v>
      </c>
      <c r="BN4065">
        <v>0</v>
      </c>
      <c r="BO4065">
        <v>55200</v>
      </c>
      <c r="BP4065">
        <v>23186400</v>
      </c>
      <c r="BQ4065">
        <v>79950</v>
      </c>
      <c r="BR4065">
        <v>36140</v>
      </c>
      <c r="BS4065">
        <v>0</v>
      </c>
      <c r="BT4065">
        <v>0</v>
      </c>
      <c r="BU4065">
        <v>0</v>
      </c>
      <c r="BV4065">
        <v>0</v>
      </c>
      <c r="BW4065">
        <v>257920</v>
      </c>
      <c r="BX4065">
        <v>1000023</v>
      </c>
      <c r="BY4065">
        <v>1887</v>
      </c>
      <c r="BZ4065">
        <v>6240</v>
      </c>
      <c r="CA4065">
        <v>1382160</v>
      </c>
      <c r="CB4065">
        <v>249166</v>
      </c>
      <c r="CC4065">
        <v>1412575</v>
      </c>
      <c r="CD4065">
        <v>79228</v>
      </c>
      <c r="CE4065">
        <v>1776237</v>
      </c>
      <c r="CF4065">
        <v>0</v>
      </c>
      <c r="CG4065">
        <v>0</v>
      </c>
      <c r="CH4065">
        <v>0</v>
      </c>
      <c r="CI4065">
        <v>0</v>
      </c>
      <c r="CJ4065">
        <v>1733881</v>
      </c>
      <c r="CK4065">
        <v>5552775</v>
      </c>
      <c r="CL4065">
        <v>0</v>
      </c>
      <c r="CM4065">
        <v>1887</v>
      </c>
      <c r="CN4065">
        <v>0</v>
      </c>
      <c r="CO4065">
        <v>0</v>
      </c>
      <c r="CP4065">
        <v>0</v>
      </c>
      <c r="CQ4065">
        <v>45115</v>
      </c>
      <c r="CR4065">
        <v>10850864</v>
      </c>
      <c r="CS4065">
        <v>0</v>
      </c>
      <c r="CT4065">
        <v>0</v>
      </c>
      <c r="CU4065">
        <v>0</v>
      </c>
      <c r="CV4065">
        <v>0</v>
      </c>
      <c r="CW4065">
        <v>0</v>
      </c>
      <c r="CX4065">
        <v>1322209</v>
      </c>
      <c r="CY4065">
        <v>108112</v>
      </c>
      <c r="CZ4065">
        <v>2085363</v>
      </c>
      <c r="DA4065">
        <v>0</v>
      </c>
      <c r="DB4065">
        <v>0</v>
      </c>
      <c r="DC4065">
        <v>0</v>
      </c>
      <c r="DD4065">
        <v>2371239</v>
      </c>
      <c r="DE4065">
        <v>7814448</v>
      </c>
      <c r="DF4065">
        <v>0</v>
      </c>
      <c r="DG4065">
        <v>16325</v>
      </c>
      <c r="DH4065">
        <v>13717696</v>
      </c>
      <c r="DI4065">
        <v>689</v>
      </c>
      <c r="DJ4065">
        <v>9548134</v>
      </c>
      <c r="DK4065">
        <v>663854</v>
      </c>
      <c r="DL4065">
        <v>14605</v>
      </c>
      <c r="DM4065">
        <v>0</v>
      </c>
      <c r="DN4065">
        <v>0</v>
      </c>
      <c r="DO4065">
        <v>0</v>
      </c>
      <c r="DP4065">
        <v>0</v>
      </c>
      <c r="DQ4065">
        <v>160782</v>
      </c>
      <c r="DR4065">
        <v>31684907</v>
      </c>
      <c r="DS4065">
        <v>0</v>
      </c>
      <c r="DT4065">
        <v>0</v>
      </c>
      <c r="DU4065">
        <v>0</v>
      </c>
      <c r="DV4065">
        <v>0</v>
      </c>
      <c r="DW4065">
        <v>0</v>
      </c>
      <c r="DX4065">
        <v>0</v>
      </c>
      <c r="DY4065">
        <v>0</v>
      </c>
      <c r="DZ4065">
        <v>0</v>
      </c>
      <c r="EA4065">
        <v>0</v>
      </c>
      <c r="EB4065">
        <v>0</v>
      </c>
      <c r="EC4065">
        <v>0</v>
      </c>
      <c r="ED4065">
        <v>0</v>
      </c>
      <c r="EE4065">
        <v>0</v>
      </c>
    </row>
    <row r="4066" spans="1:135" x14ac:dyDescent="0.25">
      <c r="A4066">
        <v>106400480</v>
      </c>
      <c r="B4066" t="s">
        <v>650</v>
      </c>
      <c r="C4066">
        <v>20184</v>
      </c>
      <c r="D4066" t="str">
        <f>LEFT(Append1[[#This Row],[YEAR_QTR]],4)</f>
        <v>2018</v>
      </c>
      <c r="E4066" t="str">
        <f>RIGHT(Append1[[#This Row],[YEAR_QTR]],1)</f>
        <v>4</v>
      </c>
      <c r="F4066" s="1">
        <v>43110</v>
      </c>
      <c r="G4066" t="s">
        <v>2977</v>
      </c>
      <c r="H4066" t="s">
        <v>135</v>
      </c>
      <c r="I4066" t="s">
        <v>220</v>
      </c>
      <c r="J4066" t="s">
        <v>2685</v>
      </c>
      <c r="K4066">
        <v>801</v>
      </c>
      <c r="L4066" t="s">
        <v>164</v>
      </c>
      <c r="M4066" t="s">
        <v>138</v>
      </c>
      <c r="O4066" t="s">
        <v>2252</v>
      </c>
      <c r="P4066" t="s">
        <v>652</v>
      </c>
      <c r="Q4066" t="s">
        <v>653</v>
      </c>
      <c r="R4066">
        <v>93401</v>
      </c>
      <c r="S4066" t="s">
        <v>654</v>
      </c>
      <c r="T4066">
        <v>98</v>
      </c>
      <c r="U4066">
        <v>98</v>
      </c>
      <c r="V4066">
        <v>53</v>
      </c>
      <c r="W4066">
        <v>587</v>
      </c>
      <c r="X4066">
        <v>80</v>
      </c>
      <c r="Y4066">
        <v>33</v>
      </c>
      <c r="Z4066">
        <v>150</v>
      </c>
      <c r="AA4066">
        <v>0</v>
      </c>
      <c r="AB4066">
        <v>0</v>
      </c>
      <c r="AC4066">
        <v>32</v>
      </c>
      <c r="AD4066">
        <v>338</v>
      </c>
      <c r="AE4066">
        <v>0</v>
      </c>
      <c r="AF4066">
        <v>9</v>
      </c>
      <c r="AG4066">
        <v>1229</v>
      </c>
      <c r="AH4066">
        <v>0</v>
      </c>
      <c r="AI4066">
        <v>2433</v>
      </c>
      <c r="AJ4066">
        <v>272</v>
      </c>
      <c r="AK4066">
        <v>164</v>
      </c>
      <c r="AL4066">
        <v>684</v>
      </c>
      <c r="AM4066">
        <v>0</v>
      </c>
      <c r="AN4066">
        <v>0</v>
      </c>
      <c r="AO4066">
        <v>85</v>
      </c>
      <c r="AP4066">
        <v>993</v>
      </c>
      <c r="AQ4066">
        <v>0</v>
      </c>
      <c r="AR4066">
        <v>35</v>
      </c>
      <c r="AS4066">
        <v>4666</v>
      </c>
      <c r="AT4066">
        <v>0</v>
      </c>
      <c r="AU4066">
        <v>11052</v>
      </c>
      <c r="AV4066">
        <v>962</v>
      </c>
      <c r="AW4066">
        <v>348</v>
      </c>
      <c r="AX4066">
        <v>2200</v>
      </c>
      <c r="AY4066">
        <v>0</v>
      </c>
      <c r="AZ4066">
        <v>0</v>
      </c>
      <c r="BA4066">
        <v>704</v>
      </c>
      <c r="BB4066">
        <v>8637</v>
      </c>
      <c r="BC4066">
        <v>0</v>
      </c>
      <c r="BD4066">
        <v>2682</v>
      </c>
      <c r="BE4066">
        <v>26585</v>
      </c>
      <c r="BF4066">
        <v>57592845</v>
      </c>
      <c r="BG4066">
        <v>7452916</v>
      </c>
      <c r="BH4066">
        <v>2346918</v>
      </c>
      <c r="BI4066">
        <v>12926352</v>
      </c>
      <c r="BJ4066">
        <v>0</v>
      </c>
      <c r="BK4066">
        <v>0</v>
      </c>
      <c r="BL4066">
        <v>2401031</v>
      </c>
      <c r="BM4066">
        <v>23621571</v>
      </c>
      <c r="BN4066">
        <v>0</v>
      </c>
      <c r="BO4066">
        <v>508788</v>
      </c>
      <c r="BP4066">
        <v>106850421</v>
      </c>
      <c r="BQ4066">
        <v>35623512</v>
      </c>
      <c r="BR4066">
        <v>6356893</v>
      </c>
      <c r="BS4066">
        <v>1063620</v>
      </c>
      <c r="BT4066">
        <v>7613848</v>
      </c>
      <c r="BU4066">
        <v>0</v>
      </c>
      <c r="BV4066">
        <v>0</v>
      </c>
      <c r="BW4066">
        <v>2633649</v>
      </c>
      <c r="BX4066">
        <v>23709916</v>
      </c>
      <c r="BY4066">
        <v>0</v>
      </c>
      <c r="BZ4066">
        <v>1458629</v>
      </c>
      <c r="CA4066">
        <v>78460067</v>
      </c>
      <c r="CB4066">
        <v>1828591</v>
      </c>
      <c r="CC4066">
        <v>80240323</v>
      </c>
      <c r="CD4066">
        <v>11828453</v>
      </c>
      <c r="CE4066">
        <v>1175914</v>
      </c>
      <c r="CF4066">
        <v>20309765</v>
      </c>
      <c r="CG4066">
        <v>0</v>
      </c>
      <c r="CH4066">
        <v>0</v>
      </c>
      <c r="CI4066">
        <v>0</v>
      </c>
      <c r="CJ4066">
        <v>3995587</v>
      </c>
      <c r="CK4066">
        <v>27812136</v>
      </c>
      <c r="CL4066">
        <v>0</v>
      </c>
      <c r="CM4066">
        <v>455553</v>
      </c>
      <c r="CN4066">
        <v>0</v>
      </c>
      <c r="CO4066">
        <v>0</v>
      </c>
      <c r="CP4066">
        <v>0</v>
      </c>
      <c r="CQ4066">
        <v>1440607</v>
      </c>
      <c r="CR4066">
        <v>149086929</v>
      </c>
      <c r="CS4066">
        <v>0</v>
      </c>
      <c r="CT4066">
        <v>1026856</v>
      </c>
      <c r="CU4066">
        <v>0</v>
      </c>
      <c r="CV4066">
        <v>2157289</v>
      </c>
      <c r="CW4066">
        <v>3184145</v>
      </c>
      <c r="CX4066">
        <v>12708390</v>
      </c>
      <c r="CY4066">
        <v>1951814</v>
      </c>
      <c r="CZ4066">
        <v>1512663</v>
      </c>
      <c r="DA4066">
        <v>1247286</v>
      </c>
      <c r="DB4066">
        <v>0</v>
      </c>
      <c r="DC4066">
        <v>0</v>
      </c>
      <c r="DD4066">
        <v>964022</v>
      </c>
      <c r="DE4066">
        <v>20838788</v>
      </c>
      <c r="DF4066">
        <v>0</v>
      </c>
      <c r="DG4066">
        <v>184741</v>
      </c>
      <c r="DH4066">
        <v>39407704</v>
      </c>
      <c r="DI4066">
        <v>561032</v>
      </c>
      <c r="DJ4066">
        <v>42810426</v>
      </c>
      <c r="DK4066">
        <v>0</v>
      </c>
      <c r="DL4066">
        <v>563813</v>
      </c>
      <c r="DM4066">
        <v>0</v>
      </c>
      <c r="DN4066">
        <v>0</v>
      </c>
      <c r="DO4066">
        <v>0</v>
      </c>
      <c r="DP4066">
        <v>0</v>
      </c>
      <c r="DQ4066">
        <v>1720411</v>
      </c>
      <c r="DR4066">
        <v>60851279</v>
      </c>
      <c r="DS4066">
        <v>0</v>
      </c>
      <c r="DT4066">
        <v>0</v>
      </c>
      <c r="DU4066">
        <v>0</v>
      </c>
      <c r="DV4066">
        <v>0</v>
      </c>
      <c r="DW4066">
        <v>0</v>
      </c>
      <c r="DX4066">
        <v>0</v>
      </c>
      <c r="DY4066">
        <v>0</v>
      </c>
      <c r="DZ4066">
        <v>0</v>
      </c>
      <c r="EA4066">
        <v>0</v>
      </c>
      <c r="EB4066">
        <v>0</v>
      </c>
      <c r="EC4066">
        <v>0</v>
      </c>
      <c r="ED4066">
        <v>0</v>
      </c>
      <c r="EE4066">
        <v>0</v>
      </c>
    </row>
    <row r="4067" spans="1:135" x14ac:dyDescent="0.25">
      <c r="A4067">
        <v>106104047</v>
      </c>
      <c r="B4067" t="s">
        <v>655</v>
      </c>
      <c r="C4067">
        <v>20184</v>
      </c>
      <c r="D4067" t="str">
        <f>LEFT(Append1[[#This Row],[YEAR_QTR]],4)</f>
        <v>2018</v>
      </c>
      <c r="E4067" t="str">
        <f>RIGHT(Append1[[#This Row],[YEAR_QTR]],1)</f>
        <v>4</v>
      </c>
      <c r="F4067" s="1">
        <v>43110</v>
      </c>
      <c r="G4067" t="s">
        <v>2977</v>
      </c>
      <c r="H4067" t="s">
        <v>135</v>
      </c>
      <c r="I4067" t="s">
        <v>152</v>
      </c>
      <c r="J4067" t="s">
        <v>2672</v>
      </c>
      <c r="K4067">
        <v>605</v>
      </c>
      <c r="L4067" t="s">
        <v>171</v>
      </c>
      <c r="M4067" t="s">
        <v>138</v>
      </c>
      <c r="O4067" t="s">
        <v>2253</v>
      </c>
      <c r="P4067" t="s">
        <v>657</v>
      </c>
      <c r="Q4067" t="s">
        <v>357</v>
      </c>
      <c r="R4067">
        <v>93710</v>
      </c>
      <c r="S4067" t="s">
        <v>658</v>
      </c>
      <c r="T4067">
        <v>27</v>
      </c>
      <c r="U4067">
        <v>27</v>
      </c>
      <c r="V4067">
        <v>27</v>
      </c>
      <c r="W4067">
        <v>221</v>
      </c>
      <c r="X4067">
        <v>36</v>
      </c>
      <c r="Y4067">
        <v>0</v>
      </c>
      <c r="Z4067">
        <v>6</v>
      </c>
      <c r="AA4067">
        <v>0</v>
      </c>
      <c r="AB4067">
        <v>0</v>
      </c>
      <c r="AC4067">
        <v>20</v>
      </c>
      <c r="AD4067">
        <v>214</v>
      </c>
      <c r="AE4067">
        <v>0</v>
      </c>
      <c r="AF4067">
        <v>0</v>
      </c>
      <c r="AG4067">
        <v>497</v>
      </c>
      <c r="AH4067">
        <v>0</v>
      </c>
      <c r="AI4067">
        <v>264</v>
      </c>
      <c r="AJ4067">
        <v>48</v>
      </c>
      <c r="AK4067">
        <v>0</v>
      </c>
      <c r="AL4067">
        <v>9</v>
      </c>
      <c r="AM4067">
        <v>0</v>
      </c>
      <c r="AN4067">
        <v>0</v>
      </c>
      <c r="AO4067">
        <v>26</v>
      </c>
      <c r="AP4067">
        <v>256</v>
      </c>
      <c r="AQ4067">
        <v>0</v>
      </c>
      <c r="AR4067">
        <v>0</v>
      </c>
      <c r="AS4067">
        <v>603</v>
      </c>
      <c r="AT4067">
        <v>0</v>
      </c>
      <c r="AU4067">
        <v>1692</v>
      </c>
      <c r="AV4067">
        <v>374</v>
      </c>
      <c r="AW4067">
        <v>39</v>
      </c>
      <c r="AX4067">
        <v>582</v>
      </c>
      <c r="AY4067">
        <v>0</v>
      </c>
      <c r="AZ4067">
        <v>0</v>
      </c>
      <c r="BA4067">
        <v>126</v>
      </c>
      <c r="BB4067">
        <v>1795</v>
      </c>
      <c r="BC4067">
        <v>0</v>
      </c>
      <c r="BD4067">
        <v>34</v>
      </c>
      <c r="BE4067">
        <v>4642</v>
      </c>
      <c r="BF4067">
        <v>11217923</v>
      </c>
      <c r="BG4067">
        <v>1693575</v>
      </c>
      <c r="BH4067">
        <v>0</v>
      </c>
      <c r="BI4067">
        <v>190570</v>
      </c>
      <c r="BJ4067">
        <v>0</v>
      </c>
      <c r="BK4067">
        <v>0</v>
      </c>
      <c r="BL4067">
        <v>1326377</v>
      </c>
      <c r="BM4067">
        <v>9990442</v>
      </c>
      <c r="BN4067">
        <v>0</v>
      </c>
      <c r="BO4067">
        <v>0</v>
      </c>
      <c r="BP4067">
        <v>24418887</v>
      </c>
      <c r="BQ4067">
        <v>17628266</v>
      </c>
      <c r="BR4067">
        <v>4326712</v>
      </c>
      <c r="BS4067">
        <v>355401</v>
      </c>
      <c r="BT4067">
        <v>6195954</v>
      </c>
      <c r="BU4067">
        <v>0</v>
      </c>
      <c r="BV4067">
        <v>0</v>
      </c>
      <c r="BW4067">
        <v>1726934</v>
      </c>
      <c r="BX4067">
        <v>23808617</v>
      </c>
      <c r="BY4067">
        <v>0</v>
      </c>
      <c r="BZ4067">
        <v>551036</v>
      </c>
      <c r="CA4067">
        <v>54592920</v>
      </c>
      <c r="CB4067">
        <v>-48689</v>
      </c>
      <c r="CC4067">
        <v>21684506</v>
      </c>
      <c r="CD4067">
        <v>4587330</v>
      </c>
      <c r="CE4067">
        <v>342528</v>
      </c>
      <c r="CF4067">
        <v>6154398</v>
      </c>
      <c r="CG4067">
        <v>0</v>
      </c>
      <c r="CH4067">
        <v>0</v>
      </c>
      <c r="CI4067">
        <v>0</v>
      </c>
      <c r="CJ4067">
        <v>2176016</v>
      </c>
      <c r="CK4067">
        <v>23343256</v>
      </c>
      <c r="CL4067">
        <v>0</v>
      </c>
      <c r="CM4067">
        <v>0</v>
      </c>
      <c r="CN4067">
        <v>0</v>
      </c>
      <c r="CO4067">
        <v>0</v>
      </c>
      <c r="CP4067">
        <v>0</v>
      </c>
      <c r="CQ4067">
        <v>455292</v>
      </c>
      <c r="CR4067">
        <v>58694637</v>
      </c>
      <c r="CS4067">
        <v>0</v>
      </c>
      <c r="CT4067">
        <v>0</v>
      </c>
      <c r="CU4067">
        <v>0</v>
      </c>
      <c r="CV4067">
        <v>0</v>
      </c>
      <c r="CW4067">
        <v>0</v>
      </c>
      <c r="CX4067">
        <v>7210372</v>
      </c>
      <c r="CY4067">
        <v>1432957</v>
      </c>
      <c r="CZ4067">
        <v>12873</v>
      </c>
      <c r="DA4067">
        <v>232126</v>
      </c>
      <c r="DB4067">
        <v>0</v>
      </c>
      <c r="DC4067">
        <v>0</v>
      </c>
      <c r="DD4067">
        <v>877295</v>
      </c>
      <c r="DE4067">
        <v>10455803</v>
      </c>
      <c r="DF4067">
        <v>0</v>
      </c>
      <c r="DG4067">
        <v>95744</v>
      </c>
      <c r="DH4067">
        <v>20317170</v>
      </c>
      <c r="DI4067">
        <v>327584</v>
      </c>
      <c r="DJ4067">
        <v>19304062</v>
      </c>
      <c r="DK4067">
        <v>0</v>
      </c>
      <c r="DL4067">
        <v>0</v>
      </c>
      <c r="DM4067">
        <v>0</v>
      </c>
      <c r="DN4067">
        <v>0</v>
      </c>
      <c r="DO4067">
        <v>0</v>
      </c>
      <c r="DP4067">
        <v>0</v>
      </c>
      <c r="DQ4067">
        <v>329535</v>
      </c>
      <c r="DR4067">
        <v>14306683</v>
      </c>
      <c r="DS4067">
        <v>0</v>
      </c>
      <c r="DT4067">
        <v>0</v>
      </c>
      <c r="DU4067">
        <v>0</v>
      </c>
      <c r="DV4067">
        <v>0</v>
      </c>
      <c r="DW4067">
        <v>0</v>
      </c>
      <c r="DX4067">
        <v>0</v>
      </c>
      <c r="DY4067">
        <v>0</v>
      </c>
      <c r="DZ4067">
        <v>0</v>
      </c>
      <c r="EA4067">
        <v>0</v>
      </c>
      <c r="EB4067">
        <v>0</v>
      </c>
      <c r="EC4067">
        <v>0</v>
      </c>
      <c r="ED4067">
        <v>0</v>
      </c>
      <c r="EE4067">
        <v>0</v>
      </c>
    </row>
    <row r="4068" spans="1:135" x14ac:dyDescent="0.25">
      <c r="A4068">
        <v>106301283</v>
      </c>
      <c r="B4068" t="s">
        <v>659</v>
      </c>
      <c r="C4068">
        <v>20184</v>
      </c>
      <c r="D4068" t="str">
        <f>LEFT(Append1[[#This Row],[YEAR_QTR]],4)</f>
        <v>2018</v>
      </c>
      <c r="E4068" t="str">
        <f>RIGHT(Append1[[#This Row],[YEAR_QTR]],1)</f>
        <v>4</v>
      </c>
      <c r="F4068" s="1">
        <v>43110</v>
      </c>
      <c r="G4068" t="s">
        <v>2977</v>
      </c>
      <c r="H4068" t="s">
        <v>135</v>
      </c>
      <c r="I4068" t="s">
        <v>156</v>
      </c>
      <c r="J4068" t="s">
        <v>2679</v>
      </c>
      <c r="K4068">
        <v>1012</v>
      </c>
      <c r="L4068" t="s">
        <v>187</v>
      </c>
      <c r="M4068" t="s">
        <v>138</v>
      </c>
      <c r="O4068" t="s">
        <v>2254</v>
      </c>
      <c r="P4068" t="s">
        <v>661</v>
      </c>
      <c r="Q4068" t="s">
        <v>662</v>
      </c>
      <c r="R4068">
        <v>92843</v>
      </c>
      <c r="S4068" t="s">
        <v>663</v>
      </c>
      <c r="T4068">
        <v>167</v>
      </c>
      <c r="U4068">
        <v>167</v>
      </c>
      <c r="V4068">
        <v>167</v>
      </c>
      <c r="W4068">
        <v>316</v>
      </c>
      <c r="X4068">
        <v>130</v>
      </c>
      <c r="Y4068">
        <v>155</v>
      </c>
      <c r="Z4068">
        <v>308</v>
      </c>
      <c r="AA4068">
        <v>0</v>
      </c>
      <c r="AB4068">
        <v>0</v>
      </c>
      <c r="AC4068">
        <v>38</v>
      </c>
      <c r="AD4068">
        <v>37</v>
      </c>
      <c r="AE4068">
        <v>0</v>
      </c>
      <c r="AF4068">
        <v>257</v>
      </c>
      <c r="AG4068">
        <v>1241</v>
      </c>
      <c r="AH4068">
        <v>0</v>
      </c>
      <c r="AI4068">
        <v>1587</v>
      </c>
      <c r="AJ4068">
        <v>512</v>
      </c>
      <c r="AK4068">
        <v>542</v>
      </c>
      <c r="AL4068">
        <v>1086</v>
      </c>
      <c r="AM4068">
        <v>0</v>
      </c>
      <c r="AN4068">
        <v>0</v>
      </c>
      <c r="AO4068">
        <v>131</v>
      </c>
      <c r="AP4068">
        <v>148</v>
      </c>
      <c r="AQ4068">
        <v>0</v>
      </c>
      <c r="AR4068">
        <v>437</v>
      </c>
      <c r="AS4068">
        <v>4443</v>
      </c>
      <c r="AT4068">
        <v>0</v>
      </c>
      <c r="AU4068">
        <v>462</v>
      </c>
      <c r="AV4068">
        <v>462</v>
      </c>
      <c r="AW4068">
        <v>1372</v>
      </c>
      <c r="AX4068">
        <v>3461</v>
      </c>
      <c r="AY4068">
        <v>0</v>
      </c>
      <c r="AZ4068">
        <v>0</v>
      </c>
      <c r="BA4068">
        <v>581</v>
      </c>
      <c r="BB4068">
        <v>536</v>
      </c>
      <c r="BC4068">
        <v>0</v>
      </c>
      <c r="BD4068">
        <v>519</v>
      </c>
      <c r="BE4068">
        <v>7393</v>
      </c>
      <c r="BF4068">
        <v>20869566</v>
      </c>
      <c r="BG4068">
        <v>7000694</v>
      </c>
      <c r="BH4068">
        <v>6895217</v>
      </c>
      <c r="BI4068">
        <v>13449860</v>
      </c>
      <c r="BJ4068">
        <v>0</v>
      </c>
      <c r="BK4068">
        <v>0</v>
      </c>
      <c r="BL4068">
        <v>1989402</v>
      </c>
      <c r="BM4068">
        <v>1823995</v>
      </c>
      <c r="BN4068">
        <v>0</v>
      </c>
      <c r="BO4068">
        <v>6195228</v>
      </c>
      <c r="BP4068">
        <v>58223962</v>
      </c>
      <c r="BQ4068">
        <v>2623735</v>
      </c>
      <c r="BR4068">
        <v>2731122</v>
      </c>
      <c r="BS4068">
        <v>3363089</v>
      </c>
      <c r="BT4068">
        <v>10636770</v>
      </c>
      <c r="BU4068">
        <v>0</v>
      </c>
      <c r="BV4068">
        <v>0</v>
      </c>
      <c r="BW4068">
        <v>2305910</v>
      </c>
      <c r="BX4068">
        <v>1531940</v>
      </c>
      <c r="BY4068">
        <v>0</v>
      </c>
      <c r="BZ4068">
        <v>1578346</v>
      </c>
      <c r="CA4068">
        <v>24770912</v>
      </c>
      <c r="CB4068">
        <v>7495566</v>
      </c>
      <c r="CC4068">
        <v>17504332</v>
      </c>
      <c r="CD4068">
        <v>4767353</v>
      </c>
      <c r="CE4068">
        <v>7994811</v>
      </c>
      <c r="CF4068">
        <v>18191414</v>
      </c>
      <c r="CG4068">
        <v>-170620</v>
      </c>
      <c r="CH4068">
        <v>0</v>
      </c>
      <c r="CI4068">
        <v>0</v>
      </c>
      <c r="CJ4068">
        <v>3040576</v>
      </c>
      <c r="CK4068">
        <v>2746886</v>
      </c>
      <c r="CL4068">
        <v>0</v>
      </c>
      <c r="CM4068">
        <v>10942</v>
      </c>
      <c r="CN4068">
        <v>0</v>
      </c>
      <c r="CO4068">
        <v>0</v>
      </c>
      <c r="CP4068">
        <v>0</v>
      </c>
      <c r="CQ4068">
        <v>0</v>
      </c>
      <c r="CR4068">
        <v>61581260</v>
      </c>
      <c r="CS4068">
        <v>0</v>
      </c>
      <c r="CT4068">
        <v>0</v>
      </c>
      <c r="CU4068">
        <v>0</v>
      </c>
      <c r="CV4068">
        <v>0</v>
      </c>
      <c r="CW4068">
        <v>0</v>
      </c>
      <c r="CX4068">
        <v>5988969</v>
      </c>
      <c r="CY4068">
        <v>4964463</v>
      </c>
      <c r="CZ4068">
        <v>2434115</v>
      </c>
      <c r="DA4068">
        <v>5895216</v>
      </c>
      <c r="DB4068">
        <v>0</v>
      </c>
      <c r="DC4068">
        <v>0</v>
      </c>
      <c r="DD4068">
        <v>1254736</v>
      </c>
      <c r="DE4068">
        <v>609049</v>
      </c>
      <c r="DF4068">
        <v>0</v>
      </c>
      <c r="DG4068">
        <v>267066</v>
      </c>
      <c r="DH4068">
        <v>21413614</v>
      </c>
      <c r="DI4068">
        <v>83569</v>
      </c>
      <c r="DJ4068">
        <v>16673209</v>
      </c>
      <c r="DK4068">
        <v>0</v>
      </c>
      <c r="DL4068">
        <v>146155</v>
      </c>
      <c r="DM4068">
        <v>0</v>
      </c>
      <c r="DN4068">
        <v>0</v>
      </c>
      <c r="DO4068">
        <v>0</v>
      </c>
      <c r="DP4068">
        <v>0</v>
      </c>
      <c r="DQ4068">
        <v>142727</v>
      </c>
      <c r="DR4068">
        <v>24557457</v>
      </c>
      <c r="DS4068">
        <v>0</v>
      </c>
      <c r="DT4068">
        <v>0</v>
      </c>
      <c r="DU4068">
        <v>0</v>
      </c>
      <c r="DV4068">
        <v>0</v>
      </c>
      <c r="DW4068">
        <v>0</v>
      </c>
      <c r="DX4068">
        <v>0</v>
      </c>
      <c r="DY4068">
        <v>0</v>
      </c>
      <c r="DZ4068">
        <v>0</v>
      </c>
      <c r="EA4068">
        <v>0</v>
      </c>
      <c r="EB4068">
        <v>0</v>
      </c>
      <c r="EC4068">
        <v>0</v>
      </c>
      <c r="ED4068">
        <v>0</v>
      </c>
      <c r="EE4068">
        <v>0</v>
      </c>
    </row>
    <row r="4069" spans="1:135" x14ac:dyDescent="0.25">
      <c r="A4069">
        <v>106190315</v>
      </c>
      <c r="B4069" t="s">
        <v>669</v>
      </c>
      <c r="C4069">
        <v>20184</v>
      </c>
      <c r="D4069" t="str">
        <f>LEFT(Append1[[#This Row],[YEAR_QTR]],4)</f>
        <v>2018</v>
      </c>
      <c r="E4069" t="str">
        <f>RIGHT(Append1[[#This Row],[YEAR_QTR]],1)</f>
        <v>4</v>
      </c>
      <c r="F4069" s="1">
        <v>43110</v>
      </c>
      <c r="G4069" t="s">
        <v>2977</v>
      </c>
      <c r="H4069" t="s">
        <v>135</v>
      </c>
      <c r="I4069" t="s">
        <v>170</v>
      </c>
      <c r="J4069" t="s">
        <v>2674</v>
      </c>
      <c r="K4069">
        <v>913</v>
      </c>
      <c r="L4069" t="s">
        <v>187</v>
      </c>
      <c r="M4069" t="s">
        <v>138</v>
      </c>
      <c r="O4069" t="s">
        <v>2256</v>
      </c>
      <c r="P4069" t="s">
        <v>671</v>
      </c>
      <c r="Q4069" t="s">
        <v>672</v>
      </c>
      <c r="R4069">
        <v>91754</v>
      </c>
      <c r="S4069" t="s">
        <v>673</v>
      </c>
      <c r="T4069">
        <v>210</v>
      </c>
      <c r="U4069">
        <v>210</v>
      </c>
      <c r="V4069">
        <v>210</v>
      </c>
      <c r="W4069">
        <v>625</v>
      </c>
      <c r="X4069">
        <v>455</v>
      </c>
      <c r="Y4069">
        <v>334</v>
      </c>
      <c r="Z4069">
        <v>587</v>
      </c>
      <c r="AA4069">
        <v>0</v>
      </c>
      <c r="AB4069">
        <v>0</v>
      </c>
      <c r="AC4069">
        <v>25</v>
      </c>
      <c r="AD4069">
        <v>335</v>
      </c>
      <c r="AE4069">
        <v>37</v>
      </c>
      <c r="AF4069">
        <v>210</v>
      </c>
      <c r="AG4069">
        <v>2608</v>
      </c>
      <c r="AH4069">
        <v>0</v>
      </c>
      <c r="AI4069">
        <v>4650</v>
      </c>
      <c r="AJ4069">
        <v>2852</v>
      </c>
      <c r="AK4069">
        <v>1198</v>
      </c>
      <c r="AL4069">
        <v>2752</v>
      </c>
      <c r="AM4069">
        <v>0</v>
      </c>
      <c r="AN4069">
        <v>0</v>
      </c>
      <c r="AO4069">
        <v>157</v>
      </c>
      <c r="AP4069">
        <v>1328</v>
      </c>
      <c r="AQ4069">
        <v>46</v>
      </c>
      <c r="AR4069">
        <v>634</v>
      </c>
      <c r="AS4069">
        <v>13617</v>
      </c>
      <c r="AT4069">
        <v>0</v>
      </c>
      <c r="AU4069">
        <v>2111</v>
      </c>
      <c r="AV4069">
        <v>1730</v>
      </c>
      <c r="AW4069">
        <v>447</v>
      </c>
      <c r="AX4069">
        <v>1832</v>
      </c>
      <c r="AY4069">
        <v>0</v>
      </c>
      <c r="AZ4069">
        <v>0</v>
      </c>
      <c r="BA4069">
        <v>125</v>
      </c>
      <c r="BB4069">
        <v>765</v>
      </c>
      <c r="BC4069">
        <v>41</v>
      </c>
      <c r="BD4069">
        <v>311</v>
      </c>
      <c r="BE4069">
        <v>7362</v>
      </c>
      <c r="BF4069">
        <v>92705969</v>
      </c>
      <c r="BG4069">
        <v>73141633</v>
      </c>
      <c r="BH4069">
        <v>24806284</v>
      </c>
      <c r="BI4069">
        <v>63629466</v>
      </c>
      <c r="BJ4069">
        <v>0</v>
      </c>
      <c r="BK4069">
        <v>0</v>
      </c>
      <c r="BL4069">
        <v>1592229</v>
      </c>
      <c r="BM4069">
        <v>30719035</v>
      </c>
      <c r="BN4069">
        <v>1352115</v>
      </c>
      <c r="BO4069">
        <v>16479874</v>
      </c>
      <c r="BP4069">
        <v>304426605</v>
      </c>
      <c r="BQ4069">
        <v>23161978</v>
      </c>
      <c r="BR4069">
        <v>23987789</v>
      </c>
      <c r="BS4069">
        <v>3545683</v>
      </c>
      <c r="BT4069">
        <v>36252460</v>
      </c>
      <c r="BU4069">
        <v>0</v>
      </c>
      <c r="BV4069">
        <v>0</v>
      </c>
      <c r="BW4069">
        <v>2483522</v>
      </c>
      <c r="BX4069">
        <v>14104715</v>
      </c>
      <c r="BY4069">
        <v>422746</v>
      </c>
      <c r="BZ4069">
        <v>3511575</v>
      </c>
      <c r="CA4069">
        <v>107470468</v>
      </c>
      <c r="CB4069">
        <v>2072673</v>
      </c>
      <c r="CC4069">
        <v>97698214</v>
      </c>
      <c r="CD4069">
        <v>86438715</v>
      </c>
      <c r="CE4069">
        <v>22792680</v>
      </c>
      <c r="CF4069">
        <v>125802621</v>
      </c>
      <c r="CG4069">
        <v>-1838060</v>
      </c>
      <c r="CH4069">
        <v>0</v>
      </c>
      <c r="CI4069">
        <v>0</v>
      </c>
      <c r="CJ4069">
        <v>3996099</v>
      </c>
      <c r="CK4069">
        <v>17145631</v>
      </c>
      <c r="CL4069">
        <v>0</v>
      </c>
      <c r="CM4069">
        <v>1464744</v>
      </c>
      <c r="CN4069">
        <v>0</v>
      </c>
      <c r="CO4069">
        <v>0</v>
      </c>
      <c r="CP4069">
        <v>0</v>
      </c>
      <c r="CQ4069">
        <v>12125835</v>
      </c>
      <c r="CR4069">
        <v>367699152</v>
      </c>
      <c r="CS4069">
        <v>2338647</v>
      </c>
      <c r="CT4069">
        <v>10105614</v>
      </c>
      <c r="CU4069">
        <v>0</v>
      </c>
      <c r="CV4069">
        <v>4315603</v>
      </c>
      <c r="CW4069">
        <v>16759864</v>
      </c>
      <c r="CX4069">
        <v>18169733</v>
      </c>
      <c r="CY4069">
        <v>13029353</v>
      </c>
      <c r="CZ4069">
        <v>7397347</v>
      </c>
      <c r="DA4069">
        <v>-15815081</v>
      </c>
      <c r="DB4069">
        <v>0</v>
      </c>
      <c r="DC4069">
        <v>0</v>
      </c>
      <c r="DD4069">
        <v>79652</v>
      </c>
      <c r="DE4069">
        <v>31993722</v>
      </c>
      <c r="DF4069">
        <v>310118</v>
      </c>
      <c r="DG4069">
        <v>5792941</v>
      </c>
      <c r="DH4069">
        <v>60957785</v>
      </c>
      <c r="DI4069">
        <v>332466</v>
      </c>
      <c r="DJ4069">
        <v>60646873</v>
      </c>
      <c r="DK4069">
        <v>0</v>
      </c>
      <c r="DL4069">
        <v>1239737</v>
      </c>
      <c r="DM4069">
        <v>0</v>
      </c>
      <c r="DN4069">
        <v>0</v>
      </c>
      <c r="DO4069">
        <v>0</v>
      </c>
      <c r="DP4069">
        <v>0</v>
      </c>
      <c r="DQ4069">
        <v>653231</v>
      </c>
      <c r="DR4069">
        <v>18557761</v>
      </c>
      <c r="DS4069">
        <v>0</v>
      </c>
      <c r="DT4069">
        <v>0</v>
      </c>
      <c r="DU4069">
        <v>0</v>
      </c>
      <c r="DV4069">
        <v>0</v>
      </c>
      <c r="DW4069">
        <v>0</v>
      </c>
      <c r="DX4069">
        <v>0</v>
      </c>
      <c r="DY4069">
        <v>0</v>
      </c>
      <c r="DZ4069">
        <v>0</v>
      </c>
      <c r="EA4069">
        <v>0</v>
      </c>
      <c r="EB4069">
        <v>0</v>
      </c>
      <c r="EC4069">
        <v>0</v>
      </c>
      <c r="ED4069">
        <v>0</v>
      </c>
      <c r="EE4069">
        <v>0</v>
      </c>
    </row>
    <row r="4070" spans="1:135" x14ac:dyDescent="0.25">
      <c r="A4070">
        <v>106190317</v>
      </c>
      <c r="B4070" t="s">
        <v>674</v>
      </c>
      <c r="C4070">
        <v>20184</v>
      </c>
      <c r="D4070" t="str">
        <f>LEFT(Append1[[#This Row],[YEAR_QTR]],4)</f>
        <v>2018</v>
      </c>
      <c r="E4070" t="str">
        <f>RIGHT(Append1[[#This Row],[YEAR_QTR]],1)</f>
        <v>4</v>
      </c>
      <c r="F4070" s="1">
        <v>43110</v>
      </c>
      <c r="G4070" t="s">
        <v>2977</v>
      </c>
      <c r="H4070" t="s">
        <v>135</v>
      </c>
      <c r="I4070" t="s">
        <v>170</v>
      </c>
      <c r="J4070" t="s">
        <v>2674</v>
      </c>
      <c r="K4070">
        <v>925</v>
      </c>
      <c r="L4070" t="s">
        <v>164</v>
      </c>
      <c r="M4070" t="s">
        <v>138</v>
      </c>
      <c r="O4070" t="s">
        <v>2257</v>
      </c>
      <c r="P4070" t="s">
        <v>676</v>
      </c>
      <c r="Q4070" t="s">
        <v>280</v>
      </c>
      <c r="R4070">
        <v>90026</v>
      </c>
      <c r="S4070" t="s">
        <v>2258</v>
      </c>
      <c r="T4070">
        <v>55</v>
      </c>
      <c r="U4070">
        <v>55</v>
      </c>
      <c r="V4070">
        <v>55</v>
      </c>
      <c r="W4070">
        <v>0</v>
      </c>
      <c r="X4070">
        <v>0</v>
      </c>
      <c r="Y4070">
        <v>0</v>
      </c>
      <c r="Z4070">
        <v>0</v>
      </c>
      <c r="AA4070">
        <v>123</v>
      </c>
      <c r="AB4070">
        <v>0</v>
      </c>
      <c r="AC4070">
        <v>81</v>
      </c>
      <c r="AD4070">
        <v>0</v>
      </c>
      <c r="AE4070">
        <v>0</v>
      </c>
      <c r="AF4070">
        <v>0</v>
      </c>
      <c r="AG4070">
        <v>204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2384</v>
      </c>
      <c r="AN4070">
        <v>0</v>
      </c>
      <c r="AO4070">
        <v>482</v>
      </c>
      <c r="AP4070">
        <v>0</v>
      </c>
      <c r="AQ4070">
        <v>0</v>
      </c>
      <c r="AR4070">
        <v>0</v>
      </c>
      <c r="AS4070">
        <v>2866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21740</v>
      </c>
      <c r="AZ4070">
        <v>0</v>
      </c>
      <c r="BA4070">
        <v>2946</v>
      </c>
      <c r="BB4070">
        <v>0</v>
      </c>
      <c r="BC4070">
        <v>0</v>
      </c>
      <c r="BD4070">
        <v>0</v>
      </c>
      <c r="BE4070">
        <v>24686</v>
      </c>
      <c r="BF4070">
        <v>0</v>
      </c>
      <c r="BG4070">
        <v>0</v>
      </c>
      <c r="BH4070">
        <v>0</v>
      </c>
      <c r="BI4070">
        <v>0</v>
      </c>
      <c r="BJ4070">
        <v>3142961</v>
      </c>
      <c r="BK4070">
        <v>0</v>
      </c>
      <c r="BL4070">
        <v>730662</v>
      </c>
      <c r="BM4070">
        <v>0</v>
      </c>
      <c r="BN4070">
        <v>0</v>
      </c>
      <c r="BO4070">
        <v>0</v>
      </c>
      <c r="BP4070">
        <v>3873623</v>
      </c>
      <c r="BQ4070">
        <v>0</v>
      </c>
      <c r="BR4070">
        <v>0</v>
      </c>
      <c r="BS4070">
        <v>0</v>
      </c>
      <c r="BT4070">
        <v>0</v>
      </c>
      <c r="BU4070">
        <v>4139413</v>
      </c>
      <c r="BV4070">
        <v>0</v>
      </c>
      <c r="BW4070">
        <v>1330325</v>
      </c>
      <c r="BX4070">
        <v>0</v>
      </c>
      <c r="BY4070">
        <v>0</v>
      </c>
      <c r="BZ4070">
        <v>0</v>
      </c>
      <c r="CA4070">
        <v>5469738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-72389</v>
      </c>
      <c r="CH4070">
        <v>1409336</v>
      </c>
      <c r="CI4070">
        <v>0</v>
      </c>
      <c r="CJ4070">
        <v>401762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0</v>
      </c>
      <c r="CR4070">
        <v>1738709</v>
      </c>
      <c r="CS4070">
        <v>0</v>
      </c>
      <c r="CT4070">
        <v>0</v>
      </c>
      <c r="CU4070">
        <v>0</v>
      </c>
      <c r="CV4070">
        <v>0</v>
      </c>
      <c r="CW4070">
        <v>0</v>
      </c>
      <c r="CX4070">
        <v>0</v>
      </c>
      <c r="CY4070">
        <v>0</v>
      </c>
      <c r="CZ4070">
        <v>0</v>
      </c>
      <c r="DA4070">
        <v>0</v>
      </c>
      <c r="DB4070">
        <v>5873038</v>
      </c>
      <c r="DC4070">
        <v>0</v>
      </c>
      <c r="DD4070">
        <v>1731614</v>
      </c>
      <c r="DE4070">
        <v>0</v>
      </c>
      <c r="DF4070">
        <v>0</v>
      </c>
      <c r="DG4070">
        <v>0</v>
      </c>
      <c r="DH4070">
        <v>7604652</v>
      </c>
      <c r="DI4070">
        <v>13687</v>
      </c>
      <c r="DJ4070">
        <v>7310090</v>
      </c>
      <c r="DK4070">
        <v>378320</v>
      </c>
      <c r="DL4070">
        <v>272131</v>
      </c>
      <c r="DM4070">
        <v>0</v>
      </c>
      <c r="DN4070">
        <v>0</v>
      </c>
      <c r="DO4070">
        <v>0</v>
      </c>
      <c r="DP4070">
        <v>0</v>
      </c>
      <c r="DQ4070">
        <v>7599</v>
      </c>
      <c r="DR4070">
        <v>12174274</v>
      </c>
      <c r="DS4070">
        <v>0</v>
      </c>
      <c r="DT4070">
        <v>0</v>
      </c>
      <c r="DU4070">
        <v>0</v>
      </c>
      <c r="DV4070">
        <v>0</v>
      </c>
      <c r="DW4070">
        <v>0</v>
      </c>
      <c r="DX4070">
        <v>0</v>
      </c>
      <c r="DY4070">
        <v>0</v>
      </c>
      <c r="DZ4070">
        <v>0</v>
      </c>
      <c r="EA4070">
        <v>0</v>
      </c>
      <c r="EB4070">
        <v>0</v>
      </c>
      <c r="EC4070">
        <v>0</v>
      </c>
      <c r="ED4070">
        <v>0</v>
      </c>
      <c r="EE4070">
        <v>0</v>
      </c>
    </row>
    <row r="4071" spans="1:135" x14ac:dyDescent="0.25">
      <c r="A4071">
        <v>106270777</v>
      </c>
      <c r="B4071" t="s">
        <v>678</v>
      </c>
      <c r="C4071">
        <v>20184</v>
      </c>
      <c r="D4071" t="str">
        <f>LEFT(Append1[[#This Row],[YEAR_QTR]],4)</f>
        <v>2018</v>
      </c>
      <c r="E4071" t="str">
        <f>RIGHT(Append1[[#This Row],[YEAR_QTR]],1)</f>
        <v>4</v>
      </c>
      <c r="F4071" s="1">
        <v>43110</v>
      </c>
      <c r="G4071" t="s">
        <v>2977</v>
      </c>
      <c r="H4071" t="s">
        <v>135</v>
      </c>
      <c r="I4071" t="s">
        <v>462</v>
      </c>
      <c r="J4071" t="s">
        <v>2685</v>
      </c>
      <c r="K4071">
        <v>709</v>
      </c>
      <c r="L4071" t="s">
        <v>164</v>
      </c>
      <c r="M4071" t="s">
        <v>138</v>
      </c>
      <c r="N4071" t="s">
        <v>139</v>
      </c>
      <c r="O4071" t="s">
        <v>2259</v>
      </c>
      <c r="P4071" t="s">
        <v>680</v>
      </c>
      <c r="Q4071" t="s">
        <v>681</v>
      </c>
      <c r="R4071">
        <v>93930</v>
      </c>
      <c r="S4071" t="s">
        <v>2981</v>
      </c>
      <c r="T4071">
        <v>94</v>
      </c>
      <c r="U4071">
        <v>94</v>
      </c>
      <c r="V4071">
        <v>94</v>
      </c>
      <c r="W4071">
        <v>74</v>
      </c>
      <c r="X4071">
        <v>0</v>
      </c>
      <c r="Y4071">
        <v>53</v>
      </c>
      <c r="Z4071">
        <v>78</v>
      </c>
      <c r="AA4071">
        <v>0</v>
      </c>
      <c r="AB4071">
        <v>0</v>
      </c>
      <c r="AC4071">
        <v>26</v>
      </c>
      <c r="AD4071">
        <v>0</v>
      </c>
      <c r="AE4071">
        <v>0</v>
      </c>
      <c r="AF4071">
        <v>4</v>
      </c>
      <c r="AG4071">
        <v>235</v>
      </c>
      <c r="AH4071">
        <v>0</v>
      </c>
      <c r="AI4071">
        <v>441</v>
      </c>
      <c r="AJ4071">
        <v>0</v>
      </c>
      <c r="AK4071">
        <v>186</v>
      </c>
      <c r="AL4071">
        <v>3527</v>
      </c>
      <c r="AM4071">
        <v>0</v>
      </c>
      <c r="AN4071">
        <v>0</v>
      </c>
      <c r="AO4071">
        <v>77</v>
      </c>
      <c r="AP4071">
        <v>0</v>
      </c>
      <c r="AQ4071">
        <v>0</v>
      </c>
      <c r="AR4071">
        <v>16</v>
      </c>
      <c r="AS4071">
        <v>4247</v>
      </c>
      <c r="AT4071">
        <v>0</v>
      </c>
      <c r="AU4071">
        <v>4394</v>
      </c>
      <c r="AV4071">
        <v>0</v>
      </c>
      <c r="AW4071">
        <v>2032</v>
      </c>
      <c r="AX4071">
        <v>15800</v>
      </c>
      <c r="AY4071">
        <v>0</v>
      </c>
      <c r="AZ4071">
        <v>0</v>
      </c>
      <c r="BA4071">
        <v>6554</v>
      </c>
      <c r="BB4071">
        <v>0</v>
      </c>
      <c r="BC4071">
        <v>0</v>
      </c>
      <c r="BD4071">
        <v>969</v>
      </c>
      <c r="BE4071">
        <v>29749</v>
      </c>
      <c r="BF4071">
        <v>4086638</v>
      </c>
      <c r="BG4071">
        <v>0</v>
      </c>
      <c r="BH4071">
        <v>2322778</v>
      </c>
      <c r="BI4071">
        <v>7296031</v>
      </c>
      <c r="BJ4071">
        <v>0</v>
      </c>
      <c r="BK4071">
        <v>0</v>
      </c>
      <c r="BL4071">
        <v>1255449</v>
      </c>
      <c r="BM4071">
        <v>0</v>
      </c>
      <c r="BN4071">
        <v>0</v>
      </c>
      <c r="BO4071">
        <v>343006</v>
      </c>
      <c r="BP4071">
        <v>15303902</v>
      </c>
      <c r="BQ4071">
        <v>8672142</v>
      </c>
      <c r="BR4071">
        <v>0</v>
      </c>
      <c r="BS4071">
        <v>3596990</v>
      </c>
      <c r="BT4071">
        <v>15289694</v>
      </c>
      <c r="BU4071">
        <v>0</v>
      </c>
      <c r="BV4071">
        <v>0</v>
      </c>
      <c r="BW4071">
        <v>6587832</v>
      </c>
      <c r="BX4071">
        <v>0</v>
      </c>
      <c r="BY4071">
        <v>0</v>
      </c>
      <c r="BZ4071">
        <v>1187750</v>
      </c>
      <c r="CA4071">
        <v>35334408</v>
      </c>
      <c r="CB4071">
        <v>517605</v>
      </c>
      <c r="CC4071">
        <v>11413337</v>
      </c>
      <c r="CD4071">
        <v>0</v>
      </c>
      <c r="CE4071">
        <v>4802320</v>
      </c>
      <c r="CF4071">
        <v>15296243</v>
      </c>
      <c r="CG4071">
        <v>-135433</v>
      </c>
      <c r="CH4071">
        <v>0</v>
      </c>
      <c r="CI4071">
        <v>0</v>
      </c>
      <c r="CJ4071">
        <v>2418375</v>
      </c>
      <c r="CK4071">
        <v>0</v>
      </c>
      <c r="CL4071">
        <v>0</v>
      </c>
      <c r="CM4071">
        <v>671886</v>
      </c>
      <c r="CN4071">
        <v>0</v>
      </c>
      <c r="CO4071">
        <v>0</v>
      </c>
      <c r="CP4071">
        <v>0</v>
      </c>
      <c r="CQ4071">
        <v>946</v>
      </c>
      <c r="CR4071">
        <v>34985279</v>
      </c>
      <c r="CS4071">
        <v>0</v>
      </c>
      <c r="CT4071">
        <v>0</v>
      </c>
      <c r="CU4071">
        <v>0</v>
      </c>
      <c r="CV4071">
        <v>0</v>
      </c>
      <c r="CW4071">
        <v>0</v>
      </c>
      <c r="CX4071">
        <v>1345443</v>
      </c>
      <c r="CY4071">
        <v>0</v>
      </c>
      <c r="CZ4071">
        <v>1252881</v>
      </c>
      <c r="DA4071">
        <v>7289482</v>
      </c>
      <c r="DB4071">
        <v>0</v>
      </c>
      <c r="DC4071">
        <v>0</v>
      </c>
      <c r="DD4071">
        <v>5424906</v>
      </c>
      <c r="DE4071">
        <v>0</v>
      </c>
      <c r="DF4071">
        <v>0</v>
      </c>
      <c r="DG4071">
        <v>340319</v>
      </c>
      <c r="DH4071">
        <v>15653031</v>
      </c>
      <c r="DI4071">
        <v>525062</v>
      </c>
      <c r="DJ4071">
        <v>17041976</v>
      </c>
      <c r="DK4071">
        <v>0</v>
      </c>
      <c r="DL4071">
        <v>33021</v>
      </c>
      <c r="DM4071">
        <v>0</v>
      </c>
      <c r="DN4071">
        <v>0</v>
      </c>
      <c r="DO4071">
        <v>0</v>
      </c>
      <c r="DP4071">
        <v>0</v>
      </c>
      <c r="DQ4071">
        <v>715167</v>
      </c>
      <c r="DR4071">
        <v>19787741</v>
      </c>
      <c r="DS4071">
        <v>0</v>
      </c>
      <c r="DT4071">
        <v>0</v>
      </c>
      <c r="DU4071">
        <v>0</v>
      </c>
      <c r="DV4071">
        <v>0</v>
      </c>
      <c r="DW4071">
        <v>0</v>
      </c>
      <c r="DX4071">
        <v>0</v>
      </c>
      <c r="DY4071">
        <v>0</v>
      </c>
      <c r="DZ4071">
        <v>0</v>
      </c>
      <c r="EA4071">
        <v>0</v>
      </c>
      <c r="EB4071">
        <v>0</v>
      </c>
      <c r="EC4071">
        <v>0</v>
      </c>
      <c r="ED4071">
        <v>0</v>
      </c>
      <c r="EE4071">
        <v>0</v>
      </c>
    </row>
    <row r="4072" spans="1:135" x14ac:dyDescent="0.25">
      <c r="A4072">
        <v>106190522</v>
      </c>
      <c r="B4072" t="s">
        <v>688</v>
      </c>
      <c r="C4072">
        <v>20184</v>
      </c>
      <c r="D4072" t="str">
        <f>LEFT(Append1[[#This Row],[YEAR_QTR]],4)</f>
        <v>2018</v>
      </c>
      <c r="E4072" t="str">
        <f>RIGHT(Append1[[#This Row],[YEAR_QTR]],1)</f>
        <v>4</v>
      </c>
      <c r="F4072" s="1">
        <v>43110</v>
      </c>
      <c r="G4072" t="s">
        <v>2977</v>
      </c>
      <c r="H4072" t="s">
        <v>135</v>
      </c>
      <c r="I4072" t="s">
        <v>170</v>
      </c>
      <c r="J4072" t="s">
        <v>2674</v>
      </c>
      <c r="K4072">
        <v>909</v>
      </c>
      <c r="L4072" t="s">
        <v>164</v>
      </c>
      <c r="M4072" t="s">
        <v>138</v>
      </c>
      <c r="O4072" t="s">
        <v>2260</v>
      </c>
      <c r="P4072" t="s">
        <v>690</v>
      </c>
      <c r="Q4072" t="s">
        <v>686</v>
      </c>
      <c r="R4072">
        <v>91204</v>
      </c>
      <c r="S4072" t="s">
        <v>2784</v>
      </c>
      <c r="T4072">
        <v>334</v>
      </c>
      <c r="U4072">
        <v>321</v>
      </c>
      <c r="V4072">
        <v>127</v>
      </c>
      <c r="W4072">
        <v>695</v>
      </c>
      <c r="X4072">
        <v>255</v>
      </c>
      <c r="Y4072">
        <v>673</v>
      </c>
      <c r="Z4072">
        <v>747</v>
      </c>
      <c r="AA4072">
        <v>0</v>
      </c>
      <c r="AB4072">
        <v>0</v>
      </c>
      <c r="AC4072">
        <v>14</v>
      </c>
      <c r="AD4072">
        <v>319</v>
      </c>
      <c r="AE4072">
        <v>1</v>
      </c>
      <c r="AF4072">
        <v>65</v>
      </c>
      <c r="AG4072">
        <v>2769</v>
      </c>
      <c r="AH4072">
        <v>0</v>
      </c>
      <c r="AI4072">
        <v>3848</v>
      </c>
      <c r="AJ4072">
        <v>855</v>
      </c>
      <c r="AK4072">
        <v>2538</v>
      </c>
      <c r="AL4072">
        <v>2193</v>
      </c>
      <c r="AM4072">
        <v>0</v>
      </c>
      <c r="AN4072">
        <v>0</v>
      </c>
      <c r="AO4072">
        <v>47</v>
      </c>
      <c r="AP4072">
        <v>897</v>
      </c>
      <c r="AQ4072">
        <v>1</v>
      </c>
      <c r="AR4072">
        <v>258</v>
      </c>
      <c r="AS4072">
        <v>10637</v>
      </c>
      <c r="AT4072">
        <v>0</v>
      </c>
      <c r="AU4072">
        <v>7806</v>
      </c>
      <c r="AV4072">
        <v>1378</v>
      </c>
      <c r="AW4072">
        <v>2042</v>
      </c>
      <c r="AX4072">
        <v>9715</v>
      </c>
      <c r="AY4072">
        <v>0</v>
      </c>
      <c r="AZ4072">
        <v>0</v>
      </c>
      <c r="BA4072">
        <v>473</v>
      </c>
      <c r="BB4072">
        <v>4697</v>
      </c>
      <c r="BC4072">
        <v>9</v>
      </c>
      <c r="BD4072">
        <v>2794</v>
      </c>
      <c r="BE4072">
        <v>28914</v>
      </c>
      <c r="BF4072">
        <v>71068598</v>
      </c>
      <c r="BG4072">
        <v>20520737</v>
      </c>
      <c r="BH4072">
        <v>25840420</v>
      </c>
      <c r="BI4072">
        <v>39015393</v>
      </c>
      <c r="BJ4072">
        <v>0</v>
      </c>
      <c r="BK4072">
        <v>0</v>
      </c>
      <c r="BL4072">
        <v>1200402</v>
      </c>
      <c r="BM4072">
        <v>17451064</v>
      </c>
      <c r="BN4072">
        <v>7990</v>
      </c>
      <c r="BO4072">
        <v>3694667</v>
      </c>
      <c r="BP4072">
        <v>178799271</v>
      </c>
      <c r="BQ4072">
        <v>19059914</v>
      </c>
      <c r="BR4072">
        <v>4312206</v>
      </c>
      <c r="BS4072">
        <v>4968679</v>
      </c>
      <c r="BT4072">
        <v>24812131</v>
      </c>
      <c r="BU4072">
        <v>0</v>
      </c>
      <c r="BV4072">
        <v>0</v>
      </c>
      <c r="BW4072">
        <v>1020318</v>
      </c>
      <c r="BX4072">
        <v>11498139</v>
      </c>
      <c r="BY4072">
        <v>6006</v>
      </c>
      <c r="BZ4072">
        <v>2126561</v>
      </c>
      <c r="CA4072">
        <v>67803954</v>
      </c>
      <c r="CB4072">
        <v>3776495</v>
      </c>
      <c r="CC4072">
        <v>73343610</v>
      </c>
      <c r="CD4072">
        <v>20254373</v>
      </c>
      <c r="CE4072">
        <v>16570432</v>
      </c>
      <c r="CF4072">
        <v>57310714</v>
      </c>
      <c r="CG4072">
        <v>-1107187</v>
      </c>
      <c r="CH4072">
        <v>0</v>
      </c>
      <c r="CI4072">
        <v>0</v>
      </c>
      <c r="CJ4072">
        <v>1721423</v>
      </c>
      <c r="CK4072">
        <v>19762787</v>
      </c>
      <c r="CL4072">
        <v>0</v>
      </c>
      <c r="CM4072">
        <v>38973</v>
      </c>
      <c r="CN4072">
        <v>0</v>
      </c>
      <c r="CO4072">
        <v>0</v>
      </c>
      <c r="CP4072">
        <v>0</v>
      </c>
      <c r="CQ4072">
        <v>5574569</v>
      </c>
      <c r="CR4072">
        <v>197246189</v>
      </c>
      <c r="CS4072">
        <v>499273</v>
      </c>
      <c r="CT4072">
        <v>2984312</v>
      </c>
      <c r="CU4072">
        <v>0</v>
      </c>
      <c r="CV4072">
        <v>0</v>
      </c>
      <c r="CW4072">
        <v>3483585</v>
      </c>
      <c r="CX4072">
        <v>14702852</v>
      </c>
      <c r="CY4072">
        <v>4937487</v>
      </c>
      <c r="CZ4072">
        <v>12580667</v>
      </c>
      <c r="DA4072">
        <v>9914290</v>
      </c>
      <c r="DB4072">
        <v>0</v>
      </c>
      <c r="DC4072">
        <v>0</v>
      </c>
      <c r="DD4072">
        <v>389598</v>
      </c>
      <c r="DE4072">
        <v>8673421</v>
      </c>
      <c r="DF4072">
        <v>0</v>
      </c>
      <c r="DG4072">
        <v>1642306</v>
      </c>
      <c r="DH4072">
        <v>52840621</v>
      </c>
      <c r="DI4072">
        <v>719491</v>
      </c>
      <c r="DJ4072">
        <v>59403564</v>
      </c>
      <c r="DK4072">
        <v>0</v>
      </c>
      <c r="DL4072">
        <v>37054</v>
      </c>
      <c r="DM4072">
        <v>0</v>
      </c>
      <c r="DN4072">
        <v>0</v>
      </c>
      <c r="DO4072">
        <v>0</v>
      </c>
      <c r="DP4072">
        <v>0</v>
      </c>
      <c r="DQ4072">
        <v>2996323</v>
      </c>
      <c r="DR4072">
        <v>55602488</v>
      </c>
      <c r="DS4072">
        <v>0</v>
      </c>
      <c r="DT4072">
        <v>0</v>
      </c>
      <c r="DU4072">
        <v>0</v>
      </c>
      <c r="DV4072">
        <v>0</v>
      </c>
      <c r="DW4072">
        <v>0</v>
      </c>
      <c r="DX4072">
        <v>0</v>
      </c>
      <c r="DY4072">
        <v>0</v>
      </c>
      <c r="DZ4072">
        <v>0</v>
      </c>
      <c r="EA4072">
        <v>0</v>
      </c>
      <c r="EB4072">
        <v>0</v>
      </c>
      <c r="EC4072">
        <v>0</v>
      </c>
      <c r="ED4072">
        <v>0</v>
      </c>
      <c r="EE4072">
        <v>0</v>
      </c>
    </row>
    <row r="4073" spans="1:135" x14ac:dyDescent="0.25">
      <c r="A4073">
        <v>106190328</v>
      </c>
      <c r="B4073" t="s">
        <v>692</v>
      </c>
      <c r="C4073">
        <v>20184</v>
      </c>
      <c r="D4073" t="str">
        <f>LEFT(Append1[[#This Row],[YEAR_QTR]],4)</f>
        <v>2018</v>
      </c>
      <c r="E4073" t="str">
        <f>RIGHT(Append1[[#This Row],[YEAR_QTR]],1)</f>
        <v>4</v>
      </c>
      <c r="F4073" s="1">
        <v>43110</v>
      </c>
      <c r="G4073" t="s">
        <v>2977</v>
      </c>
      <c r="H4073" t="s">
        <v>135</v>
      </c>
      <c r="I4073" t="s">
        <v>170</v>
      </c>
      <c r="J4073" t="s">
        <v>2674</v>
      </c>
      <c r="K4073">
        <v>915</v>
      </c>
      <c r="L4073" t="s">
        <v>164</v>
      </c>
      <c r="M4073" t="s">
        <v>138</v>
      </c>
      <c r="O4073" t="s">
        <v>2261</v>
      </c>
      <c r="P4073" t="s">
        <v>694</v>
      </c>
      <c r="Q4073" t="s">
        <v>627</v>
      </c>
      <c r="R4073">
        <v>91740</v>
      </c>
      <c r="S4073" t="s">
        <v>2494</v>
      </c>
      <c r="T4073">
        <v>128</v>
      </c>
      <c r="U4073">
        <v>128</v>
      </c>
      <c r="V4073">
        <v>80</v>
      </c>
      <c r="W4073">
        <v>394</v>
      </c>
      <c r="X4073">
        <v>27</v>
      </c>
      <c r="Y4073">
        <v>24</v>
      </c>
      <c r="Z4073">
        <v>57</v>
      </c>
      <c r="AA4073">
        <v>0</v>
      </c>
      <c r="AB4073">
        <v>0</v>
      </c>
      <c r="AC4073">
        <v>4</v>
      </c>
      <c r="AD4073">
        <v>5</v>
      </c>
      <c r="AE4073">
        <v>0</v>
      </c>
      <c r="AF4073">
        <v>2</v>
      </c>
      <c r="AG4073">
        <v>513</v>
      </c>
      <c r="AH4073">
        <v>0</v>
      </c>
      <c r="AI4073">
        <v>2779</v>
      </c>
      <c r="AJ4073">
        <v>160</v>
      </c>
      <c r="AK4073">
        <v>155</v>
      </c>
      <c r="AL4073">
        <v>174</v>
      </c>
      <c r="AM4073">
        <v>0</v>
      </c>
      <c r="AN4073">
        <v>0</v>
      </c>
      <c r="AO4073">
        <v>5</v>
      </c>
      <c r="AP4073">
        <v>9</v>
      </c>
      <c r="AQ4073">
        <v>0</v>
      </c>
      <c r="AR4073">
        <v>2</v>
      </c>
      <c r="AS4073">
        <v>3284</v>
      </c>
      <c r="AT4073">
        <v>0</v>
      </c>
      <c r="AU4073">
        <v>89</v>
      </c>
      <c r="AV4073">
        <v>41</v>
      </c>
      <c r="AW4073">
        <v>125</v>
      </c>
      <c r="AX4073">
        <v>388</v>
      </c>
      <c r="AY4073">
        <v>0</v>
      </c>
      <c r="AZ4073">
        <v>0</v>
      </c>
      <c r="BA4073">
        <v>76</v>
      </c>
      <c r="BB4073">
        <v>96</v>
      </c>
      <c r="BC4073">
        <v>0</v>
      </c>
      <c r="BD4073">
        <v>78</v>
      </c>
      <c r="BE4073">
        <v>893</v>
      </c>
      <c r="BF4073">
        <v>14305107</v>
      </c>
      <c r="BG4073">
        <v>1191271</v>
      </c>
      <c r="BH4073">
        <v>1093456</v>
      </c>
      <c r="BI4073">
        <v>1627896</v>
      </c>
      <c r="BJ4073">
        <v>0</v>
      </c>
      <c r="BK4073">
        <v>0</v>
      </c>
      <c r="BL4073">
        <v>1311</v>
      </c>
      <c r="BM4073">
        <v>206439</v>
      </c>
      <c r="BN4073">
        <v>0</v>
      </c>
      <c r="BO4073">
        <v>7045</v>
      </c>
      <c r="BP4073">
        <v>18432525</v>
      </c>
      <c r="BQ4073">
        <v>334918</v>
      </c>
      <c r="BR4073">
        <v>213915</v>
      </c>
      <c r="BS4073">
        <v>348347</v>
      </c>
      <c r="BT4073">
        <v>950188</v>
      </c>
      <c r="BU4073">
        <v>0</v>
      </c>
      <c r="BV4073">
        <v>0</v>
      </c>
      <c r="BW4073">
        <v>359034</v>
      </c>
      <c r="BX4073">
        <v>166170</v>
      </c>
      <c r="BY4073">
        <v>0</v>
      </c>
      <c r="BZ4073">
        <v>132372</v>
      </c>
      <c r="CA4073">
        <v>2504944</v>
      </c>
      <c r="CB4073">
        <v>123592</v>
      </c>
      <c r="CC4073">
        <v>9895347</v>
      </c>
      <c r="CD4073">
        <v>1054537</v>
      </c>
      <c r="CE4073">
        <v>320468</v>
      </c>
      <c r="CF4073">
        <v>2159799</v>
      </c>
      <c r="CG4073">
        <v>0</v>
      </c>
      <c r="CH4073">
        <v>0</v>
      </c>
      <c r="CI4073">
        <v>0</v>
      </c>
      <c r="CJ4073">
        <v>295732</v>
      </c>
      <c r="CK4073">
        <v>364380</v>
      </c>
      <c r="CL4073">
        <v>0</v>
      </c>
      <c r="CM4073">
        <v>15824</v>
      </c>
      <c r="CN4073">
        <v>0</v>
      </c>
      <c r="CO4073">
        <v>0</v>
      </c>
      <c r="CP4073">
        <v>0</v>
      </c>
      <c r="CQ4073">
        <v>0</v>
      </c>
      <c r="CR4073">
        <v>14229679</v>
      </c>
      <c r="CS4073">
        <v>0</v>
      </c>
      <c r="CT4073">
        <v>0</v>
      </c>
      <c r="CU4073">
        <v>0</v>
      </c>
      <c r="CV4073">
        <v>0</v>
      </c>
      <c r="CW4073">
        <v>0</v>
      </c>
      <c r="CX4073">
        <v>4744678</v>
      </c>
      <c r="CY4073">
        <v>350649</v>
      </c>
      <c r="CZ4073">
        <v>1121335</v>
      </c>
      <c r="DA4073">
        <v>418285</v>
      </c>
      <c r="DB4073">
        <v>0</v>
      </c>
      <c r="DC4073">
        <v>0</v>
      </c>
      <c r="DD4073">
        <v>64613</v>
      </c>
      <c r="DE4073">
        <v>8229</v>
      </c>
      <c r="DF4073">
        <v>0</v>
      </c>
      <c r="DG4073">
        <v>1</v>
      </c>
      <c r="DH4073">
        <v>6707790</v>
      </c>
      <c r="DI4073">
        <v>15777</v>
      </c>
      <c r="DJ4073">
        <v>8371164</v>
      </c>
      <c r="DK4073">
        <v>0</v>
      </c>
      <c r="DL4073">
        <v>0</v>
      </c>
      <c r="DM4073">
        <v>0</v>
      </c>
      <c r="DN4073">
        <v>0</v>
      </c>
      <c r="DO4073">
        <v>0</v>
      </c>
      <c r="DP4073">
        <v>0</v>
      </c>
      <c r="DQ4073">
        <v>1687058</v>
      </c>
      <c r="DR4073">
        <v>43356262</v>
      </c>
      <c r="DS4073">
        <v>0</v>
      </c>
      <c r="DT4073">
        <v>0</v>
      </c>
      <c r="DU4073">
        <v>0</v>
      </c>
      <c r="DV4073">
        <v>0</v>
      </c>
      <c r="DW4073">
        <v>0</v>
      </c>
      <c r="DX4073">
        <v>0</v>
      </c>
      <c r="DY4073">
        <v>0</v>
      </c>
      <c r="DZ4073">
        <v>0</v>
      </c>
      <c r="EA4073">
        <v>0</v>
      </c>
      <c r="EB4073">
        <v>0</v>
      </c>
      <c r="EC4073">
        <v>0</v>
      </c>
      <c r="ED4073">
        <v>0</v>
      </c>
      <c r="EE4073">
        <v>0</v>
      </c>
    </row>
    <row r="4074" spans="1:135" x14ac:dyDescent="0.25">
      <c r="A4074">
        <v>106110889</v>
      </c>
      <c r="B4074" t="s">
        <v>696</v>
      </c>
      <c r="C4074">
        <v>20184</v>
      </c>
      <c r="D4074" t="str">
        <f>LEFT(Append1[[#This Row],[YEAR_QTR]],4)</f>
        <v>2018</v>
      </c>
      <c r="E4074" t="str">
        <f>RIGHT(Append1[[#This Row],[YEAR_QTR]],1)</f>
        <v>4</v>
      </c>
      <c r="F4074" s="1">
        <v>43110</v>
      </c>
      <c r="G4074" t="s">
        <v>2977</v>
      </c>
      <c r="H4074" t="s">
        <v>135</v>
      </c>
      <c r="I4074" t="s">
        <v>697</v>
      </c>
      <c r="J4074" t="s">
        <v>2673</v>
      </c>
      <c r="K4074">
        <v>223</v>
      </c>
      <c r="L4074" t="s">
        <v>164</v>
      </c>
      <c r="M4074" t="s">
        <v>138</v>
      </c>
      <c r="N4074" t="s">
        <v>139</v>
      </c>
      <c r="O4074" t="s">
        <v>2263</v>
      </c>
      <c r="P4074" t="s">
        <v>699</v>
      </c>
      <c r="Q4074" t="s">
        <v>700</v>
      </c>
      <c r="R4074">
        <v>95988</v>
      </c>
      <c r="S4074" t="s">
        <v>701</v>
      </c>
      <c r="T4074">
        <v>47</v>
      </c>
      <c r="U4074">
        <v>25</v>
      </c>
      <c r="V4074">
        <v>25</v>
      </c>
      <c r="W4074">
        <v>26</v>
      </c>
      <c r="X4074">
        <v>0</v>
      </c>
      <c r="Y4074">
        <v>5</v>
      </c>
      <c r="Z4074">
        <v>3</v>
      </c>
      <c r="AA4074">
        <v>0</v>
      </c>
      <c r="AB4074">
        <v>0</v>
      </c>
      <c r="AC4074">
        <v>6</v>
      </c>
      <c r="AD4074">
        <v>0</v>
      </c>
      <c r="AE4074">
        <v>0</v>
      </c>
      <c r="AF4074">
        <v>3</v>
      </c>
      <c r="AG4074">
        <v>43</v>
      </c>
      <c r="AH4074">
        <v>0</v>
      </c>
      <c r="AI4074">
        <v>748</v>
      </c>
      <c r="AJ4074">
        <v>0</v>
      </c>
      <c r="AK4074">
        <v>286</v>
      </c>
      <c r="AL4074">
        <v>112</v>
      </c>
      <c r="AM4074">
        <v>0</v>
      </c>
      <c r="AN4074">
        <v>0</v>
      </c>
      <c r="AO4074">
        <v>127</v>
      </c>
      <c r="AP4074">
        <v>0</v>
      </c>
      <c r="AQ4074">
        <v>0</v>
      </c>
      <c r="AR4074">
        <v>27</v>
      </c>
      <c r="AS4074">
        <v>1300</v>
      </c>
      <c r="AT4074">
        <v>0</v>
      </c>
      <c r="AU4074">
        <v>4635</v>
      </c>
      <c r="AV4074">
        <v>0</v>
      </c>
      <c r="AW4074">
        <v>4218</v>
      </c>
      <c r="AX4074">
        <v>0</v>
      </c>
      <c r="AY4074">
        <v>0</v>
      </c>
      <c r="AZ4074">
        <v>0</v>
      </c>
      <c r="BA4074">
        <v>2952</v>
      </c>
      <c r="BB4074">
        <v>0</v>
      </c>
      <c r="BC4074">
        <v>0</v>
      </c>
      <c r="BD4074">
        <v>515</v>
      </c>
      <c r="BE4074">
        <v>12320</v>
      </c>
      <c r="BF4074">
        <v>1618439</v>
      </c>
      <c r="BG4074">
        <v>0</v>
      </c>
      <c r="BH4074">
        <v>1004085</v>
      </c>
      <c r="BI4074">
        <v>295641</v>
      </c>
      <c r="BJ4074">
        <v>0</v>
      </c>
      <c r="BK4074">
        <v>0</v>
      </c>
      <c r="BL4074">
        <v>612346</v>
      </c>
      <c r="BM4074">
        <v>0</v>
      </c>
      <c r="BN4074">
        <v>0</v>
      </c>
      <c r="BO4074">
        <v>40000</v>
      </c>
      <c r="BP4074">
        <v>3570511</v>
      </c>
      <c r="BQ4074">
        <v>1990112</v>
      </c>
      <c r="BR4074">
        <v>0</v>
      </c>
      <c r="BS4074">
        <v>1964540</v>
      </c>
      <c r="BT4074">
        <v>0</v>
      </c>
      <c r="BU4074">
        <v>0</v>
      </c>
      <c r="BV4074">
        <v>0</v>
      </c>
      <c r="BW4074">
        <v>1246656</v>
      </c>
      <c r="BX4074">
        <v>0</v>
      </c>
      <c r="BY4074">
        <v>0</v>
      </c>
      <c r="BZ4074">
        <v>529637</v>
      </c>
      <c r="CA4074">
        <v>5730945</v>
      </c>
      <c r="CB4074">
        <v>462667</v>
      </c>
      <c r="CC4074">
        <v>1749983</v>
      </c>
      <c r="CD4074">
        <v>0</v>
      </c>
      <c r="CE4074">
        <v>1351983</v>
      </c>
      <c r="CF4074">
        <v>0</v>
      </c>
      <c r="CG4074">
        <v>0</v>
      </c>
      <c r="CH4074">
        <v>0</v>
      </c>
      <c r="CI4074">
        <v>0</v>
      </c>
      <c r="CJ4074">
        <v>400784</v>
      </c>
      <c r="CK4074">
        <v>0</v>
      </c>
      <c r="CL4074">
        <v>0</v>
      </c>
      <c r="CM4074">
        <v>0</v>
      </c>
      <c r="CN4074">
        <v>0</v>
      </c>
      <c r="CO4074">
        <v>0</v>
      </c>
      <c r="CP4074">
        <v>0</v>
      </c>
      <c r="CQ4074">
        <v>0</v>
      </c>
      <c r="CR4074">
        <v>3965417</v>
      </c>
      <c r="CS4074">
        <v>0</v>
      </c>
      <c r="CT4074">
        <v>0</v>
      </c>
      <c r="CU4074">
        <v>0</v>
      </c>
      <c r="CV4074">
        <v>0</v>
      </c>
      <c r="CW4074">
        <v>0</v>
      </c>
      <c r="CX4074">
        <v>1858568</v>
      </c>
      <c r="CY4074">
        <v>0</v>
      </c>
      <c r="CZ4074">
        <v>1576643</v>
      </c>
      <c r="DA4074">
        <v>295641</v>
      </c>
      <c r="DB4074">
        <v>0</v>
      </c>
      <c r="DC4074">
        <v>0</v>
      </c>
      <c r="DD4074">
        <v>1458216</v>
      </c>
      <c r="DE4074">
        <v>0</v>
      </c>
      <c r="DF4074">
        <v>0</v>
      </c>
      <c r="DG4074">
        <v>146971</v>
      </c>
      <c r="DH4074">
        <v>5336039</v>
      </c>
      <c r="DI4074">
        <v>57653</v>
      </c>
      <c r="DJ4074">
        <v>5896474</v>
      </c>
      <c r="DK4074">
        <v>0</v>
      </c>
      <c r="DL4074">
        <v>0</v>
      </c>
      <c r="DM4074">
        <v>0</v>
      </c>
      <c r="DN4074">
        <v>0</v>
      </c>
      <c r="DO4074">
        <v>0</v>
      </c>
      <c r="DP4074">
        <v>0</v>
      </c>
      <c r="DQ4074">
        <v>55214</v>
      </c>
      <c r="DR4074">
        <v>2948763</v>
      </c>
      <c r="DS4074">
        <v>0</v>
      </c>
      <c r="DT4074">
        <v>0</v>
      </c>
      <c r="DU4074">
        <v>0</v>
      </c>
      <c r="DV4074">
        <v>0</v>
      </c>
      <c r="DW4074">
        <v>0</v>
      </c>
      <c r="DX4074">
        <v>0</v>
      </c>
      <c r="DY4074">
        <v>0</v>
      </c>
      <c r="DZ4074">
        <v>0</v>
      </c>
      <c r="EA4074">
        <v>0</v>
      </c>
      <c r="EB4074">
        <v>0</v>
      </c>
      <c r="EC4074">
        <v>0</v>
      </c>
      <c r="ED4074">
        <v>0</v>
      </c>
      <c r="EE4074">
        <v>0</v>
      </c>
    </row>
    <row r="4075" spans="1:135" x14ac:dyDescent="0.25">
      <c r="A4075">
        <v>106420483</v>
      </c>
      <c r="B4075" t="s">
        <v>702</v>
      </c>
      <c r="C4075">
        <v>20184</v>
      </c>
      <c r="D4075" t="str">
        <f>LEFT(Append1[[#This Row],[YEAR_QTR]],4)</f>
        <v>2018</v>
      </c>
      <c r="E4075" t="str">
        <f>RIGHT(Append1[[#This Row],[YEAR_QTR]],1)</f>
        <v>4</v>
      </c>
      <c r="F4075" s="1">
        <v>43110</v>
      </c>
      <c r="G4075" t="s">
        <v>2977</v>
      </c>
      <c r="H4075" t="s">
        <v>135</v>
      </c>
      <c r="I4075" t="s">
        <v>703</v>
      </c>
      <c r="J4075" t="s">
        <v>2676</v>
      </c>
      <c r="K4075">
        <v>807</v>
      </c>
      <c r="L4075" t="s">
        <v>164</v>
      </c>
      <c r="M4075" t="s">
        <v>138</v>
      </c>
      <c r="O4075" t="s">
        <v>2264</v>
      </c>
      <c r="P4075" t="s">
        <v>705</v>
      </c>
      <c r="Q4075" t="s">
        <v>706</v>
      </c>
      <c r="R4075">
        <v>93111</v>
      </c>
      <c r="S4075" t="s">
        <v>1601</v>
      </c>
      <c r="T4075">
        <v>52</v>
      </c>
      <c r="U4075">
        <v>28</v>
      </c>
      <c r="V4075">
        <v>28</v>
      </c>
      <c r="W4075">
        <v>255</v>
      </c>
      <c r="X4075">
        <v>36</v>
      </c>
      <c r="Y4075">
        <v>4</v>
      </c>
      <c r="Z4075">
        <v>31</v>
      </c>
      <c r="AA4075">
        <v>0</v>
      </c>
      <c r="AB4075">
        <v>0</v>
      </c>
      <c r="AC4075">
        <v>16</v>
      </c>
      <c r="AD4075">
        <v>151</v>
      </c>
      <c r="AE4075">
        <v>0</v>
      </c>
      <c r="AF4075">
        <v>12</v>
      </c>
      <c r="AG4075">
        <v>505</v>
      </c>
      <c r="AH4075">
        <v>0</v>
      </c>
      <c r="AI4075">
        <v>590</v>
      </c>
      <c r="AJ4075">
        <v>80</v>
      </c>
      <c r="AK4075">
        <v>9</v>
      </c>
      <c r="AL4075">
        <v>62</v>
      </c>
      <c r="AM4075">
        <v>0</v>
      </c>
      <c r="AN4075">
        <v>0</v>
      </c>
      <c r="AO4075">
        <v>30</v>
      </c>
      <c r="AP4075">
        <v>283</v>
      </c>
      <c r="AQ4075">
        <v>0</v>
      </c>
      <c r="AR4075">
        <v>25</v>
      </c>
      <c r="AS4075">
        <v>1079</v>
      </c>
      <c r="AT4075">
        <v>0</v>
      </c>
      <c r="AU4075">
        <v>3621</v>
      </c>
      <c r="AV4075">
        <v>442</v>
      </c>
      <c r="AW4075">
        <v>456</v>
      </c>
      <c r="AX4075">
        <v>3002</v>
      </c>
      <c r="AY4075">
        <v>0</v>
      </c>
      <c r="AZ4075">
        <v>0</v>
      </c>
      <c r="BA4075">
        <v>585</v>
      </c>
      <c r="BB4075">
        <v>5153</v>
      </c>
      <c r="BC4075">
        <v>0</v>
      </c>
      <c r="BD4075">
        <v>481</v>
      </c>
      <c r="BE4075">
        <v>13740</v>
      </c>
      <c r="BF4075">
        <v>17671287</v>
      </c>
      <c r="BG4075">
        <v>2251022</v>
      </c>
      <c r="BH4075">
        <v>164513</v>
      </c>
      <c r="BI4075">
        <v>1911641</v>
      </c>
      <c r="BJ4075">
        <v>0</v>
      </c>
      <c r="BK4075">
        <v>0</v>
      </c>
      <c r="BL4075">
        <v>1207269</v>
      </c>
      <c r="BM4075">
        <v>11862964</v>
      </c>
      <c r="BN4075">
        <v>0</v>
      </c>
      <c r="BO4075">
        <v>1040390</v>
      </c>
      <c r="BP4075">
        <v>36109086</v>
      </c>
      <c r="BQ4075">
        <v>10545210</v>
      </c>
      <c r="BR4075">
        <v>1618276</v>
      </c>
      <c r="BS4075">
        <v>841055</v>
      </c>
      <c r="BT4075">
        <v>4581663</v>
      </c>
      <c r="BU4075">
        <v>0</v>
      </c>
      <c r="BV4075">
        <v>0</v>
      </c>
      <c r="BW4075">
        <v>969803</v>
      </c>
      <c r="BX4075">
        <v>10506713</v>
      </c>
      <c r="BY4075">
        <v>0</v>
      </c>
      <c r="BZ4075">
        <v>779058</v>
      </c>
      <c r="CA4075">
        <v>29841778</v>
      </c>
      <c r="CB4075">
        <v>-112935</v>
      </c>
      <c r="CC4075">
        <v>19428534</v>
      </c>
      <c r="CD4075">
        <v>-23600</v>
      </c>
      <c r="CE4075">
        <v>921639</v>
      </c>
      <c r="CF4075">
        <v>5856983</v>
      </c>
      <c r="CG4075">
        <v>0</v>
      </c>
      <c r="CH4075">
        <v>0</v>
      </c>
      <c r="CI4075">
        <v>0</v>
      </c>
      <c r="CJ4075">
        <v>776438</v>
      </c>
      <c r="CK4075">
        <v>7602948</v>
      </c>
      <c r="CL4075">
        <v>0</v>
      </c>
      <c r="CM4075">
        <v>1874584</v>
      </c>
      <c r="CN4075">
        <v>0</v>
      </c>
      <c r="CO4075">
        <v>0</v>
      </c>
      <c r="CP4075">
        <v>0</v>
      </c>
      <c r="CQ4075">
        <v>1284073</v>
      </c>
      <c r="CR4075">
        <v>37608664</v>
      </c>
      <c r="CS4075">
        <v>0</v>
      </c>
      <c r="CT4075">
        <v>0</v>
      </c>
      <c r="CU4075">
        <v>0</v>
      </c>
      <c r="CV4075">
        <v>0</v>
      </c>
      <c r="CW4075">
        <v>0</v>
      </c>
      <c r="CX4075">
        <v>8787963</v>
      </c>
      <c r="CY4075">
        <v>3892897</v>
      </c>
      <c r="CZ4075">
        <v>83929</v>
      </c>
      <c r="DA4075">
        <v>636322</v>
      </c>
      <c r="DB4075">
        <v>0</v>
      </c>
      <c r="DC4075">
        <v>0</v>
      </c>
      <c r="DD4075">
        <v>1400634</v>
      </c>
      <c r="DE4075">
        <v>14879664</v>
      </c>
      <c r="DF4075">
        <v>0</v>
      </c>
      <c r="DG4075">
        <v>-1339209</v>
      </c>
      <c r="DH4075">
        <v>28342200</v>
      </c>
      <c r="DI4075">
        <v>147426</v>
      </c>
      <c r="DJ4075">
        <v>20193491</v>
      </c>
      <c r="DK4075">
        <v>812762</v>
      </c>
      <c r="DL4075">
        <v>-374674</v>
      </c>
      <c r="DM4075">
        <v>0</v>
      </c>
      <c r="DN4075">
        <v>0</v>
      </c>
      <c r="DO4075">
        <v>0</v>
      </c>
      <c r="DP4075">
        <v>0</v>
      </c>
      <c r="DQ4075">
        <v>146359</v>
      </c>
      <c r="DR4075">
        <v>112522622</v>
      </c>
      <c r="DS4075">
        <v>0</v>
      </c>
      <c r="DT4075">
        <v>0</v>
      </c>
      <c r="DU4075">
        <v>0</v>
      </c>
      <c r="DV4075">
        <v>0</v>
      </c>
      <c r="DW4075">
        <v>0</v>
      </c>
      <c r="DX4075">
        <v>0</v>
      </c>
      <c r="DY4075">
        <v>0</v>
      </c>
      <c r="DZ4075">
        <v>0</v>
      </c>
      <c r="EA4075">
        <v>0</v>
      </c>
      <c r="EB4075">
        <v>0</v>
      </c>
      <c r="EC4075">
        <v>0</v>
      </c>
      <c r="ED4075">
        <v>0</v>
      </c>
      <c r="EE4075">
        <v>0</v>
      </c>
    </row>
    <row r="4076" spans="1:135" x14ac:dyDescent="0.25">
      <c r="A4076">
        <v>106150775</v>
      </c>
      <c r="B4076" t="s">
        <v>708</v>
      </c>
      <c r="C4076">
        <v>20184</v>
      </c>
      <c r="D4076" t="str">
        <f>LEFT(Append1[[#This Row],[YEAR_QTR]],4)</f>
        <v>2018</v>
      </c>
      <c r="E4076" t="str">
        <f>RIGHT(Append1[[#This Row],[YEAR_QTR]],1)</f>
        <v>4</v>
      </c>
      <c r="F4076" s="1">
        <v>43110</v>
      </c>
      <c r="G4076" t="s">
        <v>2977</v>
      </c>
      <c r="H4076" t="s">
        <v>135</v>
      </c>
      <c r="I4076" t="s">
        <v>136</v>
      </c>
      <c r="J4076" t="s">
        <v>2672</v>
      </c>
      <c r="K4076">
        <v>617</v>
      </c>
      <c r="L4076" t="s">
        <v>171</v>
      </c>
      <c r="M4076" t="s">
        <v>138</v>
      </c>
      <c r="O4076" t="s">
        <v>2265</v>
      </c>
      <c r="P4076" t="s">
        <v>710</v>
      </c>
      <c r="Q4076" t="s">
        <v>256</v>
      </c>
      <c r="R4076">
        <v>93308</v>
      </c>
      <c r="S4076" t="s">
        <v>711</v>
      </c>
      <c r="T4076">
        <v>64</v>
      </c>
      <c r="U4076">
        <v>64</v>
      </c>
      <c r="V4076">
        <v>57</v>
      </c>
      <c r="W4076">
        <v>140</v>
      </c>
      <c r="X4076">
        <v>41</v>
      </c>
      <c r="Y4076">
        <v>9</v>
      </c>
      <c r="Z4076">
        <v>83</v>
      </c>
      <c r="AA4076">
        <v>0</v>
      </c>
      <c r="AB4076">
        <v>0</v>
      </c>
      <c r="AC4076">
        <v>45</v>
      </c>
      <c r="AD4076">
        <v>9</v>
      </c>
      <c r="AE4076">
        <v>0</v>
      </c>
      <c r="AF4076">
        <v>2</v>
      </c>
      <c r="AG4076">
        <v>329</v>
      </c>
      <c r="AH4076">
        <v>0</v>
      </c>
      <c r="AI4076">
        <v>816</v>
      </c>
      <c r="AJ4076">
        <v>202</v>
      </c>
      <c r="AK4076">
        <v>40</v>
      </c>
      <c r="AL4076">
        <v>345</v>
      </c>
      <c r="AM4076">
        <v>0</v>
      </c>
      <c r="AN4076">
        <v>0</v>
      </c>
      <c r="AO4076">
        <v>155</v>
      </c>
      <c r="AP4076">
        <v>83</v>
      </c>
      <c r="AQ4076">
        <v>0</v>
      </c>
      <c r="AR4076">
        <v>7</v>
      </c>
      <c r="AS4076">
        <v>1648</v>
      </c>
      <c r="AT4076">
        <v>0</v>
      </c>
      <c r="AU4076">
        <v>682</v>
      </c>
      <c r="AV4076">
        <v>35</v>
      </c>
      <c r="AW4076">
        <v>52</v>
      </c>
      <c r="AX4076">
        <v>482</v>
      </c>
      <c r="AY4076">
        <v>0</v>
      </c>
      <c r="AZ4076">
        <v>0</v>
      </c>
      <c r="BA4076">
        <v>248</v>
      </c>
      <c r="BB4076">
        <v>0</v>
      </c>
      <c r="BC4076">
        <v>0</v>
      </c>
      <c r="BD4076">
        <v>658</v>
      </c>
      <c r="BE4076">
        <v>2157</v>
      </c>
      <c r="BF4076">
        <v>3221417</v>
      </c>
      <c r="BG4076">
        <v>707743</v>
      </c>
      <c r="BH4076">
        <v>192680</v>
      </c>
      <c r="BI4076">
        <v>1463646</v>
      </c>
      <c r="BJ4076">
        <v>0</v>
      </c>
      <c r="BK4076">
        <v>0</v>
      </c>
      <c r="BL4076">
        <v>644350</v>
      </c>
      <c r="BM4076">
        <v>200349</v>
      </c>
      <c r="BN4076">
        <v>0</v>
      </c>
      <c r="BO4076">
        <v>29876</v>
      </c>
      <c r="BP4076">
        <v>6460061</v>
      </c>
      <c r="BQ4076">
        <v>589393</v>
      </c>
      <c r="BR4076">
        <v>248699</v>
      </c>
      <c r="BS4076">
        <v>37945</v>
      </c>
      <c r="BT4076">
        <v>1647066</v>
      </c>
      <c r="BU4076">
        <v>0</v>
      </c>
      <c r="BV4076">
        <v>0</v>
      </c>
      <c r="BW4076">
        <v>699160</v>
      </c>
      <c r="BX4076">
        <v>0</v>
      </c>
      <c r="BY4076">
        <v>0</v>
      </c>
      <c r="BZ4076">
        <v>298746</v>
      </c>
      <c r="CA4076">
        <v>3521009</v>
      </c>
      <c r="CB4076">
        <v>84429</v>
      </c>
      <c r="CC4076">
        <v>1438625</v>
      </c>
      <c r="CD4076">
        <v>285018</v>
      </c>
      <c r="CE4076">
        <v>-2394286</v>
      </c>
      <c r="CF4076">
        <v>2329579</v>
      </c>
      <c r="CG4076">
        <v>-319881</v>
      </c>
      <c r="CH4076">
        <v>0</v>
      </c>
      <c r="CI4076">
        <v>0</v>
      </c>
      <c r="CJ4076">
        <v>1167953</v>
      </c>
      <c r="CK4076">
        <v>595645</v>
      </c>
      <c r="CL4076">
        <v>0</v>
      </c>
      <c r="CM4076">
        <v>54953</v>
      </c>
      <c r="CN4076">
        <v>0</v>
      </c>
      <c r="CO4076">
        <v>0</v>
      </c>
      <c r="CP4076">
        <v>0</v>
      </c>
      <c r="CQ4076">
        <v>0</v>
      </c>
      <c r="CR4076">
        <v>3242035</v>
      </c>
      <c r="CS4076">
        <v>0</v>
      </c>
      <c r="CT4076">
        <v>0</v>
      </c>
      <c r="CU4076">
        <v>0</v>
      </c>
      <c r="CV4076">
        <v>0</v>
      </c>
      <c r="CW4076">
        <v>0</v>
      </c>
      <c r="CX4076">
        <v>2287756</v>
      </c>
      <c r="CY4076">
        <v>671424</v>
      </c>
      <c r="CZ4076">
        <v>2944792</v>
      </c>
      <c r="DA4076">
        <v>781133</v>
      </c>
      <c r="DB4076">
        <v>0</v>
      </c>
      <c r="DC4076">
        <v>0</v>
      </c>
      <c r="DD4076">
        <v>175557</v>
      </c>
      <c r="DE4076">
        <v>-395296</v>
      </c>
      <c r="DF4076">
        <v>0</v>
      </c>
      <c r="DG4076">
        <v>273669</v>
      </c>
      <c r="DH4076">
        <v>6739035</v>
      </c>
      <c r="DI4076">
        <v>207531</v>
      </c>
      <c r="DJ4076">
        <v>7955001</v>
      </c>
      <c r="DK4076">
        <v>0</v>
      </c>
      <c r="DL4076">
        <v>0</v>
      </c>
      <c r="DM4076">
        <v>0</v>
      </c>
      <c r="DN4076">
        <v>0</v>
      </c>
      <c r="DO4076">
        <v>0</v>
      </c>
      <c r="DP4076">
        <v>0</v>
      </c>
      <c r="DQ4076">
        <v>0</v>
      </c>
      <c r="DR4076">
        <v>2652878</v>
      </c>
      <c r="DS4076">
        <v>0</v>
      </c>
      <c r="DT4076">
        <v>0</v>
      </c>
      <c r="DU4076">
        <v>0</v>
      </c>
      <c r="DV4076">
        <v>0</v>
      </c>
      <c r="DW4076">
        <v>0</v>
      </c>
      <c r="DX4076">
        <v>0</v>
      </c>
      <c r="DY4076">
        <v>0</v>
      </c>
      <c r="DZ4076">
        <v>0</v>
      </c>
      <c r="EA4076">
        <v>0</v>
      </c>
      <c r="EB4076">
        <v>0</v>
      </c>
      <c r="EC4076">
        <v>2004750</v>
      </c>
      <c r="ED4076">
        <v>2805624</v>
      </c>
      <c r="EE4076">
        <v>0</v>
      </c>
    </row>
    <row r="4077" spans="1:135" x14ac:dyDescent="0.25">
      <c r="A4077">
        <v>106190392</v>
      </c>
      <c r="B4077" t="s">
        <v>712</v>
      </c>
      <c r="C4077">
        <v>20184</v>
      </c>
      <c r="D4077" t="str">
        <f>LEFT(Append1[[#This Row],[YEAR_QTR]],4)</f>
        <v>2018</v>
      </c>
      <c r="E4077" t="str">
        <f>RIGHT(Append1[[#This Row],[YEAR_QTR]],1)</f>
        <v>4</v>
      </c>
      <c r="F4077" s="1">
        <v>43110</v>
      </c>
      <c r="G4077" t="s">
        <v>2977</v>
      </c>
      <c r="H4077" t="s">
        <v>135</v>
      </c>
      <c r="I4077" t="s">
        <v>170</v>
      </c>
      <c r="J4077" t="s">
        <v>2674</v>
      </c>
      <c r="K4077">
        <v>925</v>
      </c>
      <c r="L4077" t="s">
        <v>164</v>
      </c>
      <c r="M4077" t="s">
        <v>138</v>
      </c>
      <c r="O4077" t="s">
        <v>2266</v>
      </c>
      <c r="P4077" t="s">
        <v>714</v>
      </c>
      <c r="Q4077" t="s">
        <v>280</v>
      </c>
      <c r="R4077">
        <v>90017</v>
      </c>
      <c r="S4077" t="s">
        <v>715</v>
      </c>
      <c r="T4077">
        <v>408</v>
      </c>
      <c r="U4077">
        <v>333</v>
      </c>
      <c r="V4077">
        <v>184</v>
      </c>
      <c r="W4077">
        <v>852</v>
      </c>
      <c r="X4077">
        <v>435</v>
      </c>
      <c r="Y4077">
        <v>613</v>
      </c>
      <c r="Z4077">
        <v>649</v>
      </c>
      <c r="AA4077">
        <v>0</v>
      </c>
      <c r="AB4077">
        <v>0</v>
      </c>
      <c r="AC4077">
        <v>38</v>
      </c>
      <c r="AD4077">
        <v>604</v>
      </c>
      <c r="AE4077">
        <v>40</v>
      </c>
      <c r="AF4077">
        <v>19</v>
      </c>
      <c r="AG4077">
        <v>3250</v>
      </c>
      <c r="AH4077">
        <v>0</v>
      </c>
      <c r="AI4077">
        <v>5189</v>
      </c>
      <c r="AJ4077">
        <v>2251</v>
      </c>
      <c r="AK4077">
        <v>3603</v>
      </c>
      <c r="AL4077">
        <v>3016</v>
      </c>
      <c r="AM4077">
        <v>0</v>
      </c>
      <c r="AN4077">
        <v>0</v>
      </c>
      <c r="AO4077">
        <v>200</v>
      </c>
      <c r="AP4077">
        <v>2345</v>
      </c>
      <c r="AQ4077">
        <v>132</v>
      </c>
      <c r="AR4077">
        <v>41</v>
      </c>
      <c r="AS4077">
        <v>16777</v>
      </c>
      <c r="AT4077">
        <v>0</v>
      </c>
      <c r="AU4077">
        <v>3664</v>
      </c>
      <c r="AV4077">
        <v>1325</v>
      </c>
      <c r="AW4077">
        <v>1249</v>
      </c>
      <c r="AX4077">
        <v>4066</v>
      </c>
      <c r="AY4077">
        <v>0</v>
      </c>
      <c r="AZ4077">
        <v>0</v>
      </c>
      <c r="BA4077">
        <v>365</v>
      </c>
      <c r="BB4077">
        <v>5208</v>
      </c>
      <c r="BC4077">
        <v>1582</v>
      </c>
      <c r="BD4077">
        <v>4</v>
      </c>
      <c r="BE4077">
        <v>17463</v>
      </c>
      <c r="BF4077">
        <v>105024699</v>
      </c>
      <c r="BG4077">
        <v>58285017</v>
      </c>
      <c r="BH4077">
        <v>52560922</v>
      </c>
      <c r="BI4077">
        <v>61167584</v>
      </c>
      <c r="BJ4077">
        <v>0</v>
      </c>
      <c r="BK4077">
        <v>0</v>
      </c>
      <c r="BL4077">
        <v>5364011</v>
      </c>
      <c r="BM4077">
        <v>48930863</v>
      </c>
      <c r="BN4077">
        <v>3515729</v>
      </c>
      <c r="BO4077">
        <v>396096</v>
      </c>
      <c r="BP4077">
        <v>335244921</v>
      </c>
      <c r="BQ4077">
        <v>30525844</v>
      </c>
      <c r="BR4077">
        <v>13042045</v>
      </c>
      <c r="BS4077">
        <v>8492177</v>
      </c>
      <c r="BT4077">
        <v>26515105</v>
      </c>
      <c r="BU4077">
        <v>0</v>
      </c>
      <c r="BV4077">
        <v>0</v>
      </c>
      <c r="BW4077">
        <v>2790277</v>
      </c>
      <c r="BX4077">
        <v>36598904</v>
      </c>
      <c r="BY4077">
        <v>8170218</v>
      </c>
      <c r="BZ4077">
        <v>23159</v>
      </c>
      <c r="CA4077">
        <v>126157729</v>
      </c>
      <c r="CB4077">
        <v>2154292</v>
      </c>
      <c r="CC4077">
        <v>115044682</v>
      </c>
      <c r="CD4077">
        <v>59132449</v>
      </c>
      <c r="CE4077">
        <v>43111842</v>
      </c>
      <c r="CF4077">
        <v>78554016</v>
      </c>
      <c r="CG4077">
        <v>0</v>
      </c>
      <c r="CH4077">
        <v>0</v>
      </c>
      <c r="CI4077">
        <v>0</v>
      </c>
      <c r="CJ4077">
        <v>5753284</v>
      </c>
      <c r="CK4077">
        <v>62921782</v>
      </c>
      <c r="CL4077">
        <v>0</v>
      </c>
      <c r="CM4077">
        <v>10689703</v>
      </c>
      <c r="CN4077">
        <v>0</v>
      </c>
      <c r="CO4077">
        <v>0</v>
      </c>
      <c r="CP4077">
        <v>0</v>
      </c>
      <c r="CQ4077">
        <v>329179</v>
      </c>
      <c r="CR4077">
        <v>377691229</v>
      </c>
      <c r="CS4077">
        <v>687290</v>
      </c>
      <c r="CT4077">
        <v>844890</v>
      </c>
      <c r="CU4077">
        <v>0</v>
      </c>
      <c r="CV4077">
        <v>824144</v>
      </c>
      <c r="CW4077">
        <v>2356324</v>
      </c>
      <c r="CX4077">
        <v>19864957</v>
      </c>
      <c r="CY4077">
        <v>12552519</v>
      </c>
      <c r="CZ4077">
        <v>17638679</v>
      </c>
      <c r="DA4077">
        <v>9535829</v>
      </c>
      <c r="DB4077">
        <v>0</v>
      </c>
      <c r="DC4077">
        <v>0</v>
      </c>
      <c r="DD4077">
        <v>2368985</v>
      </c>
      <c r="DE4077">
        <v>23081862</v>
      </c>
      <c r="DF4077">
        <v>936671</v>
      </c>
      <c r="DG4077">
        <v>88243</v>
      </c>
      <c r="DH4077">
        <v>86067745</v>
      </c>
      <c r="DI4077">
        <v>996537</v>
      </c>
      <c r="DJ4077">
        <v>93014934</v>
      </c>
      <c r="DK4077">
        <v>0</v>
      </c>
      <c r="DL4077">
        <v>2690325</v>
      </c>
      <c r="DM4077">
        <v>0</v>
      </c>
      <c r="DN4077">
        <v>0</v>
      </c>
      <c r="DO4077">
        <v>0</v>
      </c>
      <c r="DP4077">
        <v>0</v>
      </c>
      <c r="DQ4077">
        <v>6300331</v>
      </c>
      <c r="DR4077">
        <v>111948630</v>
      </c>
      <c r="DS4077">
        <v>0</v>
      </c>
      <c r="DT4077">
        <v>0</v>
      </c>
      <c r="DU4077">
        <v>0</v>
      </c>
      <c r="DV4077">
        <v>0</v>
      </c>
      <c r="DW4077">
        <v>0</v>
      </c>
      <c r="DX4077">
        <v>0</v>
      </c>
      <c r="DY4077">
        <v>0</v>
      </c>
      <c r="DZ4077">
        <v>0</v>
      </c>
      <c r="EA4077">
        <v>0</v>
      </c>
      <c r="EB4077">
        <v>0</v>
      </c>
      <c r="EC4077">
        <v>4526504</v>
      </c>
      <c r="ED4077">
        <v>11189681</v>
      </c>
      <c r="EE4077">
        <v>0</v>
      </c>
    </row>
    <row r="4078" spans="1:135" x14ac:dyDescent="0.25">
      <c r="A4078">
        <v>106430779</v>
      </c>
      <c r="B4078" t="s">
        <v>716</v>
      </c>
      <c r="C4078">
        <v>20184</v>
      </c>
      <c r="D4078" t="str">
        <f>LEFT(Append1[[#This Row],[YEAR_QTR]],4)</f>
        <v>2018</v>
      </c>
      <c r="E4078" t="str">
        <f>RIGHT(Append1[[#This Row],[YEAR_QTR]],1)</f>
        <v>4</v>
      </c>
      <c r="F4078" s="1">
        <v>43110</v>
      </c>
      <c r="G4078" t="s">
        <v>2977</v>
      </c>
      <c r="H4078" t="s">
        <v>135</v>
      </c>
      <c r="I4078" t="s">
        <v>386</v>
      </c>
      <c r="J4078" t="s">
        <v>2688</v>
      </c>
      <c r="K4078">
        <v>431</v>
      </c>
      <c r="L4078" t="s">
        <v>187</v>
      </c>
      <c r="M4078" t="s">
        <v>138</v>
      </c>
      <c r="O4078" t="s">
        <v>2267</v>
      </c>
      <c r="P4078" t="s">
        <v>718</v>
      </c>
      <c r="Q4078" t="s">
        <v>500</v>
      </c>
      <c r="R4078">
        <v>95124</v>
      </c>
      <c r="S4078" t="s">
        <v>719</v>
      </c>
      <c r="T4078">
        <v>474</v>
      </c>
      <c r="U4078">
        <v>342</v>
      </c>
      <c r="V4078">
        <v>342</v>
      </c>
      <c r="W4078">
        <v>1204</v>
      </c>
      <c r="X4078">
        <v>341</v>
      </c>
      <c r="Y4078">
        <v>125</v>
      </c>
      <c r="Z4078">
        <v>344</v>
      </c>
      <c r="AA4078">
        <v>0</v>
      </c>
      <c r="AB4078">
        <v>0</v>
      </c>
      <c r="AC4078">
        <v>79</v>
      </c>
      <c r="AD4078">
        <v>2165</v>
      </c>
      <c r="AE4078">
        <v>20</v>
      </c>
      <c r="AF4078">
        <v>114</v>
      </c>
      <c r="AG4078">
        <v>4392</v>
      </c>
      <c r="AH4078">
        <v>0</v>
      </c>
      <c r="AI4078">
        <v>6556</v>
      </c>
      <c r="AJ4078">
        <v>1598</v>
      </c>
      <c r="AK4078">
        <v>721</v>
      </c>
      <c r="AL4078">
        <v>1673</v>
      </c>
      <c r="AM4078">
        <v>0</v>
      </c>
      <c r="AN4078">
        <v>0</v>
      </c>
      <c r="AO4078">
        <v>1019</v>
      </c>
      <c r="AP4078">
        <v>8662</v>
      </c>
      <c r="AQ4078">
        <v>85</v>
      </c>
      <c r="AR4078">
        <v>329</v>
      </c>
      <c r="AS4078">
        <v>20643</v>
      </c>
      <c r="AT4078">
        <v>0</v>
      </c>
      <c r="AU4078">
        <v>9869</v>
      </c>
      <c r="AV4078">
        <v>1915</v>
      </c>
      <c r="AW4078">
        <v>410</v>
      </c>
      <c r="AX4078">
        <v>3123</v>
      </c>
      <c r="AY4078">
        <v>0</v>
      </c>
      <c r="AZ4078">
        <v>0</v>
      </c>
      <c r="BA4078">
        <v>870</v>
      </c>
      <c r="BB4078">
        <v>16047</v>
      </c>
      <c r="BC4078">
        <v>256</v>
      </c>
      <c r="BD4078">
        <v>1468</v>
      </c>
      <c r="BE4078">
        <v>33958</v>
      </c>
      <c r="BF4078">
        <v>296297570</v>
      </c>
      <c r="BG4078">
        <v>64516465</v>
      </c>
      <c r="BH4078">
        <v>18369182</v>
      </c>
      <c r="BI4078">
        <v>48131163</v>
      </c>
      <c r="BJ4078">
        <v>0</v>
      </c>
      <c r="BK4078">
        <v>0</v>
      </c>
      <c r="BL4078">
        <v>44344396</v>
      </c>
      <c r="BM4078">
        <v>290062985</v>
      </c>
      <c r="BN4078">
        <v>3125144</v>
      </c>
      <c r="BO4078">
        <v>12231016</v>
      </c>
      <c r="BP4078">
        <v>777077921</v>
      </c>
      <c r="BQ4078">
        <v>136233695</v>
      </c>
      <c r="BR4078">
        <v>37276653</v>
      </c>
      <c r="BS4078">
        <v>5360023</v>
      </c>
      <c r="BT4078">
        <v>39039739</v>
      </c>
      <c r="BU4078">
        <v>0</v>
      </c>
      <c r="BV4078">
        <v>0</v>
      </c>
      <c r="BW4078">
        <v>9652567</v>
      </c>
      <c r="BX4078">
        <v>210742921</v>
      </c>
      <c r="BY4078">
        <v>2964274</v>
      </c>
      <c r="BZ4078">
        <v>6170636</v>
      </c>
      <c r="CA4078">
        <v>447440508</v>
      </c>
      <c r="CB4078">
        <v>0</v>
      </c>
      <c r="CC4078">
        <v>397024485</v>
      </c>
      <c r="CD4078">
        <v>98041212</v>
      </c>
      <c r="CE4078">
        <v>22615055</v>
      </c>
      <c r="CF4078">
        <v>84108434</v>
      </c>
      <c r="CG4078">
        <v>0</v>
      </c>
      <c r="CH4078">
        <v>0</v>
      </c>
      <c r="CI4078">
        <v>0</v>
      </c>
      <c r="CJ4078">
        <v>43476635</v>
      </c>
      <c r="CK4078">
        <v>403906936</v>
      </c>
      <c r="CL4078">
        <v>0</v>
      </c>
      <c r="CM4078">
        <v>1183489</v>
      </c>
      <c r="CN4078">
        <v>0</v>
      </c>
      <c r="CO4078">
        <v>0</v>
      </c>
      <c r="CP4078">
        <v>0</v>
      </c>
      <c r="CQ4078">
        <v>6296072</v>
      </c>
      <c r="CR4078">
        <v>1056652318</v>
      </c>
      <c r="CS4078">
        <v>0</v>
      </c>
      <c r="CT4078">
        <v>0</v>
      </c>
      <c r="CU4078">
        <v>0</v>
      </c>
      <c r="CV4078">
        <v>0</v>
      </c>
      <c r="CW4078">
        <v>0</v>
      </c>
      <c r="CX4078">
        <v>35506780</v>
      </c>
      <c r="CY4078">
        <v>3751906</v>
      </c>
      <c r="CZ4078">
        <v>1114150</v>
      </c>
      <c r="DA4078">
        <v>3062468</v>
      </c>
      <c r="DB4078">
        <v>0</v>
      </c>
      <c r="DC4078">
        <v>0</v>
      </c>
      <c r="DD4078">
        <v>10520328</v>
      </c>
      <c r="DE4078">
        <v>96898970</v>
      </c>
      <c r="DF4078">
        <v>4905929</v>
      </c>
      <c r="DG4078">
        <v>12105580</v>
      </c>
      <c r="DH4078">
        <v>167866111</v>
      </c>
      <c r="DI4078">
        <v>289676</v>
      </c>
      <c r="DJ4078">
        <v>116874508</v>
      </c>
      <c r="DK4078">
        <v>2613600</v>
      </c>
      <c r="DL4078">
        <v>0</v>
      </c>
      <c r="DM4078">
        <v>0</v>
      </c>
      <c r="DN4078">
        <v>0</v>
      </c>
      <c r="DO4078">
        <v>0</v>
      </c>
      <c r="DP4078">
        <v>0</v>
      </c>
      <c r="DQ4078">
        <v>6843547</v>
      </c>
      <c r="DR4078">
        <v>154814163</v>
      </c>
      <c r="DS4078">
        <v>0</v>
      </c>
      <c r="DT4078">
        <v>0</v>
      </c>
      <c r="DU4078">
        <v>0</v>
      </c>
      <c r="DV4078">
        <v>0</v>
      </c>
      <c r="DW4078">
        <v>0</v>
      </c>
      <c r="DX4078">
        <v>0</v>
      </c>
      <c r="DY4078">
        <v>0</v>
      </c>
      <c r="DZ4078">
        <v>0</v>
      </c>
      <c r="EA4078">
        <v>0</v>
      </c>
      <c r="EB4078">
        <v>0</v>
      </c>
      <c r="EC4078">
        <v>0</v>
      </c>
      <c r="ED4078">
        <v>0</v>
      </c>
      <c r="EE4078">
        <v>0</v>
      </c>
    </row>
    <row r="4079" spans="1:135" x14ac:dyDescent="0.25">
      <c r="A4079">
        <v>106190352</v>
      </c>
      <c r="B4079" t="s">
        <v>720</v>
      </c>
      <c r="C4079">
        <v>20184</v>
      </c>
      <c r="D4079" t="str">
        <f>LEFT(Append1[[#This Row],[YEAR_QTR]],4)</f>
        <v>2018</v>
      </c>
      <c r="E4079" t="str">
        <f>RIGHT(Append1[[#This Row],[YEAR_QTR]],1)</f>
        <v>4</v>
      </c>
      <c r="F4079" s="1">
        <v>43110</v>
      </c>
      <c r="G4079" t="s">
        <v>2977</v>
      </c>
      <c r="H4079" t="s">
        <v>135</v>
      </c>
      <c r="I4079" t="s">
        <v>170</v>
      </c>
      <c r="J4079" t="s">
        <v>2674</v>
      </c>
      <c r="K4079">
        <v>913</v>
      </c>
      <c r="L4079" t="s">
        <v>187</v>
      </c>
      <c r="M4079" t="s">
        <v>138</v>
      </c>
      <c r="O4079" t="s">
        <v>2268</v>
      </c>
      <c r="P4079" t="s">
        <v>722</v>
      </c>
      <c r="Q4079" t="s">
        <v>723</v>
      </c>
      <c r="R4079">
        <v>91733</v>
      </c>
      <c r="S4079" t="s">
        <v>724</v>
      </c>
      <c r="T4079">
        <v>117</v>
      </c>
      <c r="U4079">
        <v>117</v>
      </c>
      <c r="V4079">
        <v>117</v>
      </c>
      <c r="W4079">
        <v>134</v>
      </c>
      <c r="X4079">
        <v>78</v>
      </c>
      <c r="Y4079">
        <v>167</v>
      </c>
      <c r="Z4079">
        <v>334</v>
      </c>
      <c r="AA4079">
        <v>0</v>
      </c>
      <c r="AB4079">
        <v>0</v>
      </c>
      <c r="AC4079">
        <v>0</v>
      </c>
      <c r="AD4079">
        <v>38</v>
      </c>
      <c r="AE4079">
        <v>0</v>
      </c>
      <c r="AF4079">
        <v>14</v>
      </c>
      <c r="AG4079">
        <v>765</v>
      </c>
      <c r="AH4079">
        <v>0</v>
      </c>
      <c r="AI4079">
        <v>726</v>
      </c>
      <c r="AJ4079">
        <v>549</v>
      </c>
      <c r="AK4079">
        <v>896</v>
      </c>
      <c r="AL4079">
        <v>2193</v>
      </c>
      <c r="AM4079">
        <v>0</v>
      </c>
      <c r="AN4079">
        <v>0</v>
      </c>
      <c r="AO4079">
        <v>0</v>
      </c>
      <c r="AP4079">
        <v>153</v>
      </c>
      <c r="AQ4079">
        <v>0</v>
      </c>
      <c r="AR4079">
        <v>56</v>
      </c>
      <c r="AS4079">
        <v>4573</v>
      </c>
      <c r="AT4079">
        <v>0</v>
      </c>
      <c r="AU4079">
        <v>203</v>
      </c>
      <c r="AV4079">
        <v>201</v>
      </c>
      <c r="AW4079">
        <v>1049</v>
      </c>
      <c r="AX4079">
        <v>2885</v>
      </c>
      <c r="AY4079">
        <v>0</v>
      </c>
      <c r="AZ4079">
        <v>0</v>
      </c>
      <c r="BA4079">
        <v>0</v>
      </c>
      <c r="BB4079">
        <v>326</v>
      </c>
      <c r="BC4079">
        <v>0</v>
      </c>
      <c r="BD4079">
        <v>535</v>
      </c>
      <c r="BE4079">
        <v>5199</v>
      </c>
      <c r="BF4079">
        <v>10439961</v>
      </c>
      <c r="BG4079">
        <v>8002249</v>
      </c>
      <c r="BH4079">
        <v>9545954</v>
      </c>
      <c r="BI4079">
        <v>24259327</v>
      </c>
      <c r="BJ4079">
        <v>0</v>
      </c>
      <c r="BK4079">
        <v>0</v>
      </c>
      <c r="BL4079">
        <v>0</v>
      </c>
      <c r="BM4079">
        <v>1663138</v>
      </c>
      <c r="BN4079">
        <v>0</v>
      </c>
      <c r="BO4079">
        <v>660758</v>
      </c>
      <c r="BP4079">
        <v>54571387</v>
      </c>
      <c r="BQ4079">
        <v>2488594</v>
      </c>
      <c r="BR4079">
        <v>2204788</v>
      </c>
      <c r="BS4079">
        <v>5272942</v>
      </c>
      <c r="BT4079">
        <v>11990689</v>
      </c>
      <c r="BU4079">
        <v>0</v>
      </c>
      <c r="BV4079">
        <v>0</v>
      </c>
      <c r="BW4079">
        <v>0</v>
      </c>
      <c r="BX4079">
        <v>1827922</v>
      </c>
      <c r="BY4079">
        <v>0</v>
      </c>
      <c r="BZ4079">
        <v>1919238</v>
      </c>
      <c r="CA4079">
        <v>25704173</v>
      </c>
      <c r="CB4079">
        <v>1288781</v>
      </c>
      <c r="CC4079">
        <v>10872256</v>
      </c>
      <c r="CD4079">
        <v>8652991</v>
      </c>
      <c r="CE4079">
        <v>16251504</v>
      </c>
      <c r="CF4079">
        <v>33143525</v>
      </c>
      <c r="CG4079">
        <v>-3195278</v>
      </c>
      <c r="CH4079">
        <v>0</v>
      </c>
      <c r="CI4079">
        <v>0</v>
      </c>
      <c r="CJ4079">
        <v>0</v>
      </c>
      <c r="CK4079">
        <v>2418557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554469</v>
      </c>
      <c r="CR4079">
        <v>69986805</v>
      </c>
      <c r="CS4079">
        <v>0</v>
      </c>
      <c r="CT4079">
        <v>2300204</v>
      </c>
      <c r="CU4079">
        <v>0</v>
      </c>
      <c r="CV4079">
        <v>0</v>
      </c>
      <c r="CW4079">
        <v>2300204</v>
      </c>
      <c r="CX4079">
        <v>2056299</v>
      </c>
      <c r="CY4079">
        <v>1554046</v>
      </c>
      <c r="CZ4079">
        <v>1762670</v>
      </c>
      <c r="DA4079">
        <v>5406695</v>
      </c>
      <c r="DB4079">
        <v>0</v>
      </c>
      <c r="DC4079">
        <v>0</v>
      </c>
      <c r="DD4079">
        <v>0</v>
      </c>
      <c r="DE4079">
        <v>1072503</v>
      </c>
      <c r="DF4079">
        <v>0</v>
      </c>
      <c r="DG4079">
        <v>736746</v>
      </c>
      <c r="DH4079">
        <v>12588959</v>
      </c>
      <c r="DI4079">
        <v>20757</v>
      </c>
      <c r="DJ4079">
        <v>17843135</v>
      </c>
      <c r="DK4079">
        <v>0</v>
      </c>
      <c r="DL4079">
        <v>0</v>
      </c>
      <c r="DM4079">
        <v>0</v>
      </c>
      <c r="DN4079">
        <v>0</v>
      </c>
      <c r="DO4079">
        <v>0</v>
      </c>
      <c r="DP4079">
        <v>0</v>
      </c>
      <c r="DQ4079">
        <v>102260</v>
      </c>
      <c r="DR4079">
        <v>2312795</v>
      </c>
      <c r="DS4079">
        <v>0</v>
      </c>
      <c r="DT4079">
        <v>0</v>
      </c>
      <c r="DU4079">
        <v>0</v>
      </c>
      <c r="DV4079">
        <v>0</v>
      </c>
      <c r="DW4079">
        <v>0</v>
      </c>
      <c r="DX4079">
        <v>0</v>
      </c>
      <c r="DY4079">
        <v>0</v>
      </c>
      <c r="DZ4079">
        <v>0</v>
      </c>
      <c r="EA4079">
        <v>0</v>
      </c>
      <c r="EB4079">
        <v>0</v>
      </c>
      <c r="EC4079">
        <v>0</v>
      </c>
      <c r="ED4079">
        <v>0</v>
      </c>
      <c r="EE4079">
        <v>0</v>
      </c>
    </row>
    <row r="4080" spans="1:135" x14ac:dyDescent="0.25">
      <c r="A4080">
        <v>106350784</v>
      </c>
      <c r="B4080" t="s">
        <v>725</v>
      </c>
      <c r="C4080">
        <v>20184</v>
      </c>
      <c r="D4080" t="str">
        <f>LEFT(Append1[[#This Row],[YEAR_QTR]],4)</f>
        <v>2018</v>
      </c>
      <c r="E4080" t="str">
        <f>RIGHT(Append1[[#This Row],[YEAR_QTR]],1)</f>
        <v>4</v>
      </c>
      <c r="F4080" s="1">
        <v>43110</v>
      </c>
      <c r="G4080" t="s">
        <v>2977</v>
      </c>
      <c r="H4080" t="s">
        <v>135</v>
      </c>
      <c r="I4080" t="s">
        <v>726</v>
      </c>
      <c r="J4080" t="s">
        <v>2685</v>
      </c>
      <c r="K4080">
        <v>701</v>
      </c>
      <c r="L4080" t="s">
        <v>137</v>
      </c>
      <c r="M4080" t="s">
        <v>138</v>
      </c>
      <c r="N4080" t="s">
        <v>139</v>
      </c>
      <c r="O4080" t="s">
        <v>2269</v>
      </c>
      <c r="P4080" t="s">
        <v>728</v>
      </c>
      <c r="Q4080" t="s">
        <v>729</v>
      </c>
      <c r="R4080">
        <v>95023</v>
      </c>
      <c r="S4080" t="s">
        <v>730</v>
      </c>
      <c r="T4080">
        <v>168</v>
      </c>
      <c r="U4080">
        <v>162</v>
      </c>
      <c r="V4080">
        <v>122</v>
      </c>
      <c r="W4080">
        <v>205</v>
      </c>
      <c r="X4080">
        <v>24</v>
      </c>
      <c r="Y4080">
        <v>123</v>
      </c>
      <c r="Z4080">
        <v>55</v>
      </c>
      <c r="AA4080">
        <v>0</v>
      </c>
      <c r="AB4080">
        <v>0</v>
      </c>
      <c r="AC4080">
        <v>16</v>
      </c>
      <c r="AD4080">
        <v>96</v>
      </c>
      <c r="AE4080">
        <v>0</v>
      </c>
      <c r="AF4080">
        <v>3</v>
      </c>
      <c r="AG4080">
        <v>522</v>
      </c>
      <c r="AH4080">
        <v>60</v>
      </c>
      <c r="AI4080">
        <v>1920</v>
      </c>
      <c r="AJ4080">
        <v>205</v>
      </c>
      <c r="AK4080">
        <v>7262</v>
      </c>
      <c r="AL4080">
        <v>170</v>
      </c>
      <c r="AM4080">
        <v>0</v>
      </c>
      <c r="AN4080">
        <v>0</v>
      </c>
      <c r="AO4080">
        <v>29</v>
      </c>
      <c r="AP4080">
        <v>250</v>
      </c>
      <c r="AQ4080">
        <v>0</v>
      </c>
      <c r="AR4080">
        <v>572</v>
      </c>
      <c r="AS4080">
        <v>10408</v>
      </c>
      <c r="AT4080">
        <v>8994</v>
      </c>
      <c r="AU4080">
        <v>10699</v>
      </c>
      <c r="AV4080">
        <v>940</v>
      </c>
      <c r="AW4080">
        <v>10302</v>
      </c>
      <c r="AX4080">
        <v>6242</v>
      </c>
      <c r="AY4080">
        <v>0</v>
      </c>
      <c r="AZ4080">
        <v>4</v>
      </c>
      <c r="BA4080">
        <v>1520</v>
      </c>
      <c r="BB4080">
        <v>12221</v>
      </c>
      <c r="BC4080">
        <v>339</v>
      </c>
      <c r="BD4080">
        <v>921</v>
      </c>
      <c r="BE4080">
        <v>43188</v>
      </c>
      <c r="BF4080">
        <v>11288517</v>
      </c>
      <c r="BG4080">
        <v>1433467</v>
      </c>
      <c r="BH4080">
        <v>8085572</v>
      </c>
      <c r="BI4080">
        <v>2868467</v>
      </c>
      <c r="BJ4080">
        <v>0</v>
      </c>
      <c r="BK4080">
        <v>0</v>
      </c>
      <c r="BL4080">
        <v>521844</v>
      </c>
      <c r="BM4080">
        <v>4408645</v>
      </c>
      <c r="BN4080">
        <v>0</v>
      </c>
      <c r="BO4080">
        <v>345241</v>
      </c>
      <c r="BP4080">
        <v>28951753</v>
      </c>
      <c r="BQ4080">
        <v>16271578</v>
      </c>
      <c r="BR4080">
        <v>1563566</v>
      </c>
      <c r="BS4080">
        <v>11213692</v>
      </c>
      <c r="BT4080">
        <v>7681035</v>
      </c>
      <c r="BU4080">
        <v>0</v>
      </c>
      <c r="BV4080">
        <v>20636</v>
      </c>
      <c r="BW4080">
        <v>3315358</v>
      </c>
      <c r="BX4080">
        <v>14516847</v>
      </c>
      <c r="BY4080">
        <v>142907</v>
      </c>
      <c r="BZ4080">
        <v>716233</v>
      </c>
      <c r="CA4080">
        <v>55441852</v>
      </c>
      <c r="CB4080">
        <v>719658</v>
      </c>
      <c r="CC4080">
        <v>22470439</v>
      </c>
      <c r="CD4080">
        <v>2446478</v>
      </c>
      <c r="CE4080">
        <v>10706459</v>
      </c>
      <c r="CF4080">
        <v>9134087</v>
      </c>
      <c r="CG4080">
        <v>-422002</v>
      </c>
      <c r="CH4080">
        <v>0</v>
      </c>
      <c r="CI4080">
        <v>1581</v>
      </c>
      <c r="CJ4080">
        <v>2634695</v>
      </c>
      <c r="CK4080">
        <v>9818854</v>
      </c>
      <c r="CL4080">
        <v>0</v>
      </c>
      <c r="CM4080">
        <v>184970</v>
      </c>
      <c r="CN4080">
        <v>0</v>
      </c>
      <c r="CO4080">
        <v>0</v>
      </c>
      <c r="CP4080">
        <v>0</v>
      </c>
      <c r="CQ4080">
        <v>306175</v>
      </c>
      <c r="CR4080">
        <v>58001394</v>
      </c>
      <c r="CS4080">
        <v>0</v>
      </c>
      <c r="CT4080">
        <v>0</v>
      </c>
      <c r="CU4080">
        <v>0</v>
      </c>
      <c r="CV4080">
        <v>0</v>
      </c>
      <c r="CW4080">
        <v>0</v>
      </c>
      <c r="CX4080">
        <v>5084675</v>
      </c>
      <c r="CY4080">
        <v>550555</v>
      </c>
      <c r="CZ4080">
        <v>8988252</v>
      </c>
      <c r="DA4080">
        <v>1401152</v>
      </c>
      <c r="DB4080">
        <v>0</v>
      </c>
      <c r="DC4080">
        <v>19055</v>
      </c>
      <c r="DD4080">
        <v>1107318</v>
      </c>
      <c r="DE4080">
        <v>8816329</v>
      </c>
      <c r="DF4080">
        <v>970</v>
      </c>
      <c r="DG4080">
        <v>423905</v>
      </c>
      <c r="DH4080">
        <v>26392211</v>
      </c>
      <c r="DI4080">
        <v>1732735</v>
      </c>
      <c r="DJ4080">
        <v>29811030</v>
      </c>
      <c r="DK4080">
        <v>3160586</v>
      </c>
      <c r="DL4080">
        <v>1166568</v>
      </c>
      <c r="DM4080">
        <v>0</v>
      </c>
      <c r="DN4080">
        <v>0</v>
      </c>
      <c r="DO4080">
        <v>0</v>
      </c>
      <c r="DP4080">
        <v>0</v>
      </c>
      <c r="DQ4080">
        <v>393514</v>
      </c>
      <c r="DR4080">
        <v>63498918</v>
      </c>
      <c r="DS4080">
        <v>0</v>
      </c>
      <c r="DT4080">
        <v>0</v>
      </c>
      <c r="DU4080">
        <v>0</v>
      </c>
      <c r="DV4080">
        <v>0</v>
      </c>
      <c r="DW4080">
        <v>0</v>
      </c>
      <c r="DX4080">
        <v>0</v>
      </c>
      <c r="DY4080">
        <v>0</v>
      </c>
      <c r="DZ4080">
        <v>0</v>
      </c>
      <c r="EA4080">
        <v>0</v>
      </c>
      <c r="EB4080">
        <v>0</v>
      </c>
      <c r="EC4080">
        <v>0</v>
      </c>
      <c r="ED4080">
        <v>0</v>
      </c>
      <c r="EE4080">
        <v>0</v>
      </c>
    </row>
    <row r="4081" spans="1:135" x14ac:dyDescent="0.25">
      <c r="A4081">
        <v>106490964</v>
      </c>
      <c r="B4081" t="s">
        <v>731</v>
      </c>
      <c r="C4081">
        <v>20184</v>
      </c>
      <c r="D4081" t="str">
        <f>LEFT(Append1[[#This Row],[YEAR_QTR]],4)</f>
        <v>2018</v>
      </c>
      <c r="E4081" t="str">
        <f>RIGHT(Append1[[#This Row],[YEAR_QTR]],1)</f>
        <v>4</v>
      </c>
      <c r="F4081" s="1">
        <v>43110</v>
      </c>
      <c r="G4081" t="s">
        <v>2977</v>
      </c>
      <c r="H4081" t="s">
        <v>135</v>
      </c>
      <c r="I4081" t="s">
        <v>228</v>
      </c>
      <c r="J4081" t="s">
        <v>2677</v>
      </c>
      <c r="K4081">
        <v>401</v>
      </c>
      <c r="L4081" t="s">
        <v>137</v>
      </c>
      <c r="M4081" t="s">
        <v>138</v>
      </c>
      <c r="N4081" t="s">
        <v>139</v>
      </c>
      <c r="O4081" t="s">
        <v>2270</v>
      </c>
      <c r="P4081" t="s">
        <v>733</v>
      </c>
      <c r="Q4081" t="s">
        <v>734</v>
      </c>
      <c r="R4081">
        <v>95448</v>
      </c>
      <c r="S4081" t="s">
        <v>2271</v>
      </c>
      <c r="T4081">
        <v>42</v>
      </c>
      <c r="U4081">
        <v>38</v>
      </c>
      <c r="V4081">
        <v>27</v>
      </c>
      <c r="W4081">
        <v>107</v>
      </c>
      <c r="X4081">
        <v>7</v>
      </c>
      <c r="Y4081">
        <v>9</v>
      </c>
      <c r="Z4081">
        <v>31</v>
      </c>
      <c r="AA4081">
        <v>0</v>
      </c>
      <c r="AB4081">
        <v>0</v>
      </c>
      <c r="AC4081">
        <v>25</v>
      </c>
      <c r="AD4081">
        <v>6</v>
      </c>
      <c r="AE4081">
        <v>0</v>
      </c>
      <c r="AF4081">
        <v>8</v>
      </c>
      <c r="AG4081">
        <v>193</v>
      </c>
      <c r="AH4081">
        <v>0</v>
      </c>
      <c r="AI4081">
        <v>822</v>
      </c>
      <c r="AJ4081">
        <v>26</v>
      </c>
      <c r="AK4081">
        <v>200</v>
      </c>
      <c r="AL4081">
        <v>936</v>
      </c>
      <c r="AM4081">
        <v>0</v>
      </c>
      <c r="AN4081">
        <v>0</v>
      </c>
      <c r="AO4081">
        <v>76</v>
      </c>
      <c r="AP4081">
        <v>13</v>
      </c>
      <c r="AQ4081">
        <v>0</v>
      </c>
      <c r="AR4081">
        <v>12</v>
      </c>
      <c r="AS4081">
        <v>2085</v>
      </c>
      <c r="AT4081">
        <v>0</v>
      </c>
      <c r="AU4081">
        <v>4836</v>
      </c>
      <c r="AV4081">
        <v>623</v>
      </c>
      <c r="AW4081">
        <v>149</v>
      </c>
      <c r="AX4081">
        <v>1637</v>
      </c>
      <c r="AY4081">
        <v>0</v>
      </c>
      <c r="AZ4081">
        <v>0</v>
      </c>
      <c r="BA4081">
        <v>2566</v>
      </c>
      <c r="BB4081">
        <v>720</v>
      </c>
      <c r="BC4081">
        <v>0</v>
      </c>
      <c r="BD4081">
        <v>505</v>
      </c>
      <c r="BE4081">
        <v>11036</v>
      </c>
      <c r="BF4081">
        <v>4388739</v>
      </c>
      <c r="BG4081">
        <v>293293</v>
      </c>
      <c r="BH4081">
        <v>1101449</v>
      </c>
      <c r="BI4081">
        <v>3692534</v>
      </c>
      <c r="BJ4081">
        <v>0</v>
      </c>
      <c r="BK4081">
        <v>0</v>
      </c>
      <c r="BL4081">
        <v>793379</v>
      </c>
      <c r="BM4081">
        <v>163390</v>
      </c>
      <c r="BN4081">
        <v>0</v>
      </c>
      <c r="BO4081">
        <v>108544</v>
      </c>
      <c r="BP4081">
        <v>10541328</v>
      </c>
      <c r="BQ4081">
        <v>7638363</v>
      </c>
      <c r="BR4081">
        <v>892507</v>
      </c>
      <c r="BS4081">
        <v>320980</v>
      </c>
      <c r="BT4081">
        <v>2715618</v>
      </c>
      <c r="BU4081">
        <v>0</v>
      </c>
      <c r="BV4081">
        <v>0</v>
      </c>
      <c r="BW4081">
        <v>3695819</v>
      </c>
      <c r="BX4081">
        <v>1139296</v>
      </c>
      <c r="BY4081">
        <v>0</v>
      </c>
      <c r="BZ4081">
        <v>727646</v>
      </c>
      <c r="CA4081">
        <v>17130229</v>
      </c>
      <c r="CB4081">
        <v>476775</v>
      </c>
      <c r="CC4081">
        <v>7311435</v>
      </c>
      <c r="CD4081">
        <v>726810</v>
      </c>
      <c r="CE4081">
        <v>1670369</v>
      </c>
      <c r="CF4081">
        <v>4577866</v>
      </c>
      <c r="CG4081">
        <v>0</v>
      </c>
      <c r="CH4081">
        <v>0</v>
      </c>
      <c r="CI4081">
        <v>0</v>
      </c>
      <c r="CJ4081">
        <v>2035882</v>
      </c>
      <c r="CK4081">
        <v>731097</v>
      </c>
      <c r="CL4081">
        <v>0</v>
      </c>
      <c r="CM4081">
        <v>0</v>
      </c>
      <c r="CN4081">
        <v>0</v>
      </c>
      <c r="CO4081">
        <v>0</v>
      </c>
      <c r="CP4081">
        <v>0</v>
      </c>
      <c r="CQ4081">
        <v>245222</v>
      </c>
      <c r="CR4081">
        <v>17775456</v>
      </c>
      <c r="CS4081">
        <v>109584</v>
      </c>
      <c r="CT4081">
        <v>113528</v>
      </c>
      <c r="CU4081">
        <v>0</v>
      </c>
      <c r="CV4081">
        <v>87487</v>
      </c>
      <c r="CW4081">
        <v>310599</v>
      </c>
      <c r="CX4081">
        <v>4715667</v>
      </c>
      <c r="CY4081">
        <v>568574</v>
      </c>
      <c r="CZ4081">
        <v>-247940</v>
      </c>
      <c r="DA4081">
        <v>1943814</v>
      </c>
      <c r="DB4081">
        <v>0</v>
      </c>
      <c r="DC4081">
        <v>0</v>
      </c>
      <c r="DD4081">
        <v>2453316</v>
      </c>
      <c r="DE4081">
        <v>659076</v>
      </c>
      <c r="DF4081">
        <v>0</v>
      </c>
      <c r="DG4081">
        <v>114193</v>
      </c>
      <c r="DH4081">
        <v>10206700</v>
      </c>
      <c r="DI4081">
        <v>867596</v>
      </c>
      <c r="DJ4081">
        <v>14596547</v>
      </c>
      <c r="DK4081">
        <v>0</v>
      </c>
      <c r="DL4081">
        <v>1176697</v>
      </c>
      <c r="DM4081">
        <v>0</v>
      </c>
      <c r="DN4081">
        <v>0</v>
      </c>
      <c r="DO4081">
        <v>0</v>
      </c>
      <c r="DP4081">
        <v>0</v>
      </c>
      <c r="DQ4081">
        <v>442784</v>
      </c>
      <c r="DR4081">
        <v>9240766</v>
      </c>
      <c r="DS4081">
        <v>0</v>
      </c>
      <c r="DT4081">
        <v>0</v>
      </c>
      <c r="DU4081">
        <v>0</v>
      </c>
      <c r="DV4081">
        <v>0</v>
      </c>
      <c r="DW4081">
        <v>0</v>
      </c>
      <c r="DX4081">
        <v>0</v>
      </c>
      <c r="DY4081">
        <v>0</v>
      </c>
      <c r="DZ4081">
        <v>0</v>
      </c>
      <c r="EA4081">
        <v>0</v>
      </c>
      <c r="EB4081">
        <v>0</v>
      </c>
      <c r="EC4081">
        <v>0</v>
      </c>
      <c r="ED4081">
        <v>0</v>
      </c>
      <c r="EE4081">
        <v>0</v>
      </c>
    </row>
    <row r="4082" spans="1:135" x14ac:dyDescent="0.25">
      <c r="A4082">
        <v>106304159</v>
      </c>
      <c r="B4082" t="s">
        <v>736</v>
      </c>
      <c r="C4082">
        <v>20184</v>
      </c>
      <c r="D4082" t="str">
        <f>LEFT(Append1[[#This Row],[YEAR_QTR]],4)</f>
        <v>2018</v>
      </c>
      <c r="E4082" t="str">
        <f>RIGHT(Append1[[#This Row],[YEAR_QTR]],1)</f>
        <v>4</v>
      </c>
      <c r="F4082" s="1">
        <v>43110</v>
      </c>
      <c r="G4082" t="s">
        <v>2977</v>
      </c>
      <c r="H4082" t="s">
        <v>135</v>
      </c>
      <c r="I4082" t="s">
        <v>156</v>
      </c>
      <c r="J4082" t="s">
        <v>2679</v>
      </c>
      <c r="K4082">
        <v>1015</v>
      </c>
      <c r="L4082" t="s">
        <v>171</v>
      </c>
      <c r="M4082" t="s">
        <v>138</v>
      </c>
      <c r="O4082" t="s">
        <v>2272</v>
      </c>
      <c r="P4082" t="s">
        <v>738</v>
      </c>
      <c r="Q4082" t="s">
        <v>368</v>
      </c>
      <c r="R4082">
        <v>92866</v>
      </c>
      <c r="S4082" t="s">
        <v>739</v>
      </c>
      <c r="T4082">
        <v>27</v>
      </c>
      <c r="U4082">
        <v>27</v>
      </c>
      <c r="V4082">
        <v>27</v>
      </c>
      <c r="W4082">
        <v>0</v>
      </c>
      <c r="X4082">
        <v>0</v>
      </c>
      <c r="Y4082">
        <v>10</v>
      </c>
      <c r="Z4082">
        <v>3</v>
      </c>
      <c r="AA4082">
        <v>0</v>
      </c>
      <c r="AB4082">
        <v>0</v>
      </c>
      <c r="AC4082">
        <v>0</v>
      </c>
      <c r="AD4082">
        <v>11</v>
      </c>
      <c r="AE4082">
        <v>0</v>
      </c>
      <c r="AF4082">
        <v>0</v>
      </c>
      <c r="AG4082">
        <v>24</v>
      </c>
      <c r="AH4082">
        <v>0</v>
      </c>
      <c r="AI4082">
        <v>0</v>
      </c>
      <c r="AJ4082">
        <v>0</v>
      </c>
      <c r="AK4082">
        <v>731</v>
      </c>
      <c r="AL4082">
        <v>904</v>
      </c>
      <c r="AM4082">
        <v>0</v>
      </c>
      <c r="AN4082">
        <v>0</v>
      </c>
      <c r="AO4082">
        <v>0</v>
      </c>
      <c r="AP4082">
        <v>426</v>
      </c>
      <c r="AQ4082">
        <v>0</v>
      </c>
      <c r="AR4082">
        <v>0</v>
      </c>
      <c r="AS4082">
        <v>2061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726</v>
      </c>
      <c r="BC4082">
        <v>0</v>
      </c>
      <c r="BD4082">
        <v>0</v>
      </c>
      <c r="BE4082">
        <v>726</v>
      </c>
      <c r="BF4082">
        <v>0</v>
      </c>
      <c r="BG4082">
        <v>0</v>
      </c>
      <c r="BH4082">
        <v>4290705</v>
      </c>
      <c r="BI4082">
        <v>5692629</v>
      </c>
      <c r="BJ4082">
        <v>0</v>
      </c>
      <c r="BK4082">
        <v>0</v>
      </c>
      <c r="BL4082">
        <v>0</v>
      </c>
      <c r="BM4082">
        <v>1691377</v>
      </c>
      <c r="BN4082">
        <v>0</v>
      </c>
      <c r="BO4082">
        <v>0</v>
      </c>
      <c r="BP4082">
        <v>11674711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348015</v>
      </c>
      <c r="BY4082">
        <v>0</v>
      </c>
      <c r="BZ4082">
        <v>0</v>
      </c>
      <c r="CA4082">
        <v>348015</v>
      </c>
      <c r="CB4082">
        <v>96794</v>
      </c>
      <c r="CC4082">
        <v>0</v>
      </c>
      <c r="CD4082">
        <v>0</v>
      </c>
      <c r="CE4082">
        <v>3356790</v>
      </c>
      <c r="CF4082">
        <v>4659520</v>
      </c>
      <c r="CG4082">
        <v>0</v>
      </c>
      <c r="CH4082">
        <v>0</v>
      </c>
      <c r="CI4082">
        <v>0</v>
      </c>
      <c r="CJ4082">
        <v>0</v>
      </c>
      <c r="CK4082">
        <v>1620031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>
        <v>9733135</v>
      </c>
      <c r="CS4082">
        <v>0</v>
      </c>
      <c r="CT4082">
        <v>0</v>
      </c>
      <c r="CU4082">
        <v>0</v>
      </c>
      <c r="CV4082">
        <v>0</v>
      </c>
      <c r="CW4082">
        <v>0</v>
      </c>
      <c r="CX4082">
        <v>0</v>
      </c>
      <c r="CY4082">
        <v>0</v>
      </c>
      <c r="CZ4082">
        <v>933916</v>
      </c>
      <c r="DA4082">
        <v>1033109</v>
      </c>
      <c r="DB4082">
        <v>0</v>
      </c>
      <c r="DC4082">
        <v>0</v>
      </c>
      <c r="DD4082">
        <v>0</v>
      </c>
      <c r="DE4082">
        <v>322566</v>
      </c>
      <c r="DF4082">
        <v>0</v>
      </c>
      <c r="DG4082">
        <v>0</v>
      </c>
      <c r="DH4082">
        <v>2289591</v>
      </c>
      <c r="DI4082">
        <v>1840</v>
      </c>
      <c r="DJ4082">
        <v>2349465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0</v>
      </c>
      <c r="DQ4082">
        <v>0</v>
      </c>
      <c r="DR4082">
        <v>2862033</v>
      </c>
      <c r="DS4082">
        <v>0</v>
      </c>
      <c r="DT4082">
        <v>0</v>
      </c>
      <c r="DU4082">
        <v>0</v>
      </c>
      <c r="DV4082">
        <v>0</v>
      </c>
      <c r="DW4082">
        <v>0</v>
      </c>
      <c r="DX4082">
        <v>0</v>
      </c>
      <c r="DY4082">
        <v>0</v>
      </c>
      <c r="DZ4082">
        <v>0</v>
      </c>
      <c r="EA4082">
        <v>0</v>
      </c>
      <c r="EB4082">
        <v>0</v>
      </c>
      <c r="EC4082">
        <v>0</v>
      </c>
      <c r="ED4082">
        <v>0</v>
      </c>
      <c r="EE4082">
        <v>0</v>
      </c>
    </row>
    <row r="4083" spans="1:135" x14ac:dyDescent="0.25">
      <c r="A4083">
        <v>106154022</v>
      </c>
      <c r="B4083" t="s">
        <v>740</v>
      </c>
      <c r="C4083">
        <v>20184</v>
      </c>
      <c r="D4083" t="str">
        <f>LEFT(Append1[[#This Row],[YEAR_QTR]],4)</f>
        <v>2018</v>
      </c>
      <c r="E4083" t="str">
        <f>RIGHT(Append1[[#This Row],[YEAR_QTR]],1)</f>
        <v>4</v>
      </c>
      <c r="F4083" s="1">
        <v>43110</v>
      </c>
      <c r="G4083" t="s">
        <v>2977</v>
      </c>
      <c r="H4083" t="s">
        <v>135</v>
      </c>
      <c r="I4083" t="s">
        <v>136</v>
      </c>
      <c r="J4083" t="s">
        <v>2672</v>
      </c>
      <c r="K4083">
        <v>617</v>
      </c>
      <c r="L4083" t="s">
        <v>187</v>
      </c>
      <c r="M4083" t="s">
        <v>138</v>
      </c>
      <c r="O4083" t="s">
        <v>2274</v>
      </c>
      <c r="P4083" t="s">
        <v>742</v>
      </c>
      <c r="Q4083" t="s">
        <v>256</v>
      </c>
      <c r="R4083">
        <v>93309</v>
      </c>
      <c r="S4083" t="s">
        <v>743</v>
      </c>
      <c r="T4083">
        <v>86</v>
      </c>
      <c r="U4083">
        <v>86</v>
      </c>
      <c r="V4083">
        <v>65</v>
      </c>
      <c r="W4083">
        <v>297</v>
      </c>
      <c r="X4083">
        <v>19</v>
      </c>
      <c r="Y4083">
        <v>28</v>
      </c>
      <c r="Z4083">
        <v>37</v>
      </c>
      <c r="AA4083">
        <v>0</v>
      </c>
      <c r="AB4083">
        <v>0</v>
      </c>
      <c r="AC4083">
        <v>30</v>
      </c>
      <c r="AD4083">
        <v>17</v>
      </c>
      <c r="AE4083">
        <v>0</v>
      </c>
      <c r="AF4083">
        <v>5</v>
      </c>
      <c r="AG4083">
        <v>433</v>
      </c>
      <c r="AH4083">
        <v>0</v>
      </c>
      <c r="AI4083">
        <v>3773</v>
      </c>
      <c r="AJ4083">
        <v>305</v>
      </c>
      <c r="AK4083">
        <v>333</v>
      </c>
      <c r="AL4083">
        <v>417</v>
      </c>
      <c r="AM4083">
        <v>0</v>
      </c>
      <c r="AN4083">
        <v>0</v>
      </c>
      <c r="AO4083">
        <v>377</v>
      </c>
      <c r="AP4083">
        <v>230</v>
      </c>
      <c r="AQ4083">
        <v>0</v>
      </c>
      <c r="AR4083">
        <v>77</v>
      </c>
      <c r="AS4083">
        <v>5512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9707775</v>
      </c>
      <c r="BG4083">
        <v>800315</v>
      </c>
      <c r="BH4083">
        <v>785716</v>
      </c>
      <c r="BI4083">
        <v>996560</v>
      </c>
      <c r="BJ4083">
        <v>0</v>
      </c>
      <c r="BK4083">
        <v>0</v>
      </c>
      <c r="BL4083">
        <v>966914</v>
      </c>
      <c r="BM4083">
        <v>574745</v>
      </c>
      <c r="BN4083">
        <v>0</v>
      </c>
      <c r="BO4083">
        <v>172943</v>
      </c>
      <c r="BP4083">
        <v>14004968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126753</v>
      </c>
      <c r="CC4083">
        <v>1661645</v>
      </c>
      <c r="CD4083">
        <v>368701</v>
      </c>
      <c r="CE4083">
        <v>318800</v>
      </c>
      <c r="CF4083">
        <v>434001</v>
      </c>
      <c r="CG4083">
        <v>0</v>
      </c>
      <c r="CH4083">
        <v>0</v>
      </c>
      <c r="CI4083">
        <v>0</v>
      </c>
      <c r="CJ4083">
        <v>537131</v>
      </c>
      <c r="CK4083">
        <v>251591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69021</v>
      </c>
      <c r="CR4083">
        <v>3767643</v>
      </c>
      <c r="CS4083">
        <v>0</v>
      </c>
      <c r="CT4083">
        <v>0</v>
      </c>
      <c r="CU4083">
        <v>0</v>
      </c>
      <c r="CV4083">
        <v>0</v>
      </c>
      <c r="CW4083">
        <v>0</v>
      </c>
      <c r="CX4083">
        <v>7958273</v>
      </c>
      <c r="CY4083">
        <v>424371</v>
      </c>
      <c r="CZ4083">
        <v>459805</v>
      </c>
      <c r="DA4083">
        <v>553535</v>
      </c>
      <c r="DB4083">
        <v>0</v>
      </c>
      <c r="DC4083">
        <v>0</v>
      </c>
      <c r="DD4083">
        <v>421032</v>
      </c>
      <c r="DE4083">
        <v>317952</v>
      </c>
      <c r="DF4083">
        <v>0</v>
      </c>
      <c r="DG4083">
        <v>102357</v>
      </c>
      <c r="DH4083">
        <v>10237325</v>
      </c>
      <c r="DI4083">
        <v>7540</v>
      </c>
      <c r="DJ4083">
        <v>7505102</v>
      </c>
      <c r="DK4083">
        <v>0</v>
      </c>
      <c r="DL4083">
        <v>15284</v>
      </c>
      <c r="DM4083">
        <v>0</v>
      </c>
      <c r="DN4083">
        <v>0</v>
      </c>
      <c r="DO4083">
        <v>0</v>
      </c>
      <c r="DP4083">
        <v>0</v>
      </c>
      <c r="DQ4083">
        <v>14239</v>
      </c>
      <c r="DR4083">
        <v>7014843</v>
      </c>
      <c r="DS4083">
        <v>0</v>
      </c>
      <c r="DT4083">
        <v>0</v>
      </c>
      <c r="DU4083">
        <v>0</v>
      </c>
      <c r="DV4083">
        <v>0</v>
      </c>
      <c r="DW4083">
        <v>0</v>
      </c>
      <c r="DX4083">
        <v>0</v>
      </c>
      <c r="DY4083">
        <v>0</v>
      </c>
      <c r="DZ4083">
        <v>0</v>
      </c>
      <c r="EA4083">
        <v>0</v>
      </c>
      <c r="EB4083">
        <v>0</v>
      </c>
      <c r="EC4083">
        <v>0</v>
      </c>
      <c r="ED4083">
        <v>0</v>
      </c>
      <c r="EE4083">
        <v>0</v>
      </c>
    </row>
    <row r="4084" spans="1:135" x14ac:dyDescent="0.25">
      <c r="A4084">
        <v>106504079</v>
      </c>
      <c r="B4084" t="s">
        <v>2982</v>
      </c>
      <c r="C4084">
        <v>20184</v>
      </c>
      <c r="D4084" t="str">
        <f>LEFT(Append1[[#This Row],[YEAR_QTR]],4)</f>
        <v>2018</v>
      </c>
      <c r="E4084" t="str">
        <f>RIGHT(Append1[[#This Row],[YEAR_QTR]],1)</f>
        <v>4</v>
      </c>
      <c r="F4084" s="1">
        <v>43110</v>
      </c>
      <c r="G4084" t="s">
        <v>2977</v>
      </c>
      <c r="H4084" t="s">
        <v>135</v>
      </c>
      <c r="I4084" t="s">
        <v>360</v>
      </c>
      <c r="J4084" t="s">
        <v>2675</v>
      </c>
      <c r="K4084">
        <v>511</v>
      </c>
      <c r="L4084" t="s">
        <v>187</v>
      </c>
      <c r="M4084" t="s">
        <v>138</v>
      </c>
      <c r="O4084" t="s">
        <v>2276</v>
      </c>
      <c r="P4084" t="s">
        <v>746</v>
      </c>
      <c r="Q4084" t="s">
        <v>363</v>
      </c>
      <c r="R4084">
        <v>95355</v>
      </c>
      <c r="S4084" t="s">
        <v>2962</v>
      </c>
      <c r="T4084">
        <v>50</v>
      </c>
      <c r="U4084">
        <v>50</v>
      </c>
      <c r="V4084">
        <v>34</v>
      </c>
      <c r="W4084">
        <v>111</v>
      </c>
      <c r="X4084">
        <v>9</v>
      </c>
      <c r="Y4084">
        <v>12</v>
      </c>
      <c r="Z4084">
        <v>50</v>
      </c>
      <c r="AA4084">
        <v>0</v>
      </c>
      <c r="AB4084">
        <v>0</v>
      </c>
      <c r="AC4084">
        <v>0</v>
      </c>
      <c r="AD4084">
        <v>29</v>
      </c>
      <c r="AE4084">
        <v>0</v>
      </c>
      <c r="AF4084">
        <v>7</v>
      </c>
      <c r="AG4084">
        <v>218</v>
      </c>
      <c r="AH4084">
        <v>0</v>
      </c>
      <c r="AI4084">
        <v>1443</v>
      </c>
      <c r="AJ4084">
        <v>138</v>
      </c>
      <c r="AK4084">
        <v>322</v>
      </c>
      <c r="AL4084">
        <v>622</v>
      </c>
      <c r="AM4084">
        <v>0</v>
      </c>
      <c r="AN4084">
        <v>0</v>
      </c>
      <c r="AO4084">
        <v>0</v>
      </c>
      <c r="AP4084">
        <v>433</v>
      </c>
      <c r="AQ4084">
        <v>0</v>
      </c>
      <c r="AR4084">
        <v>108</v>
      </c>
      <c r="AS4084">
        <v>3066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3708094</v>
      </c>
      <c r="BG4084">
        <v>354405</v>
      </c>
      <c r="BH4084">
        <v>783291</v>
      </c>
      <c r="BI4084">
        <v>1535472</v>
      </c>
      <c r="BJ4084">
        <v>0</v>
      </c>
      <c r="BK4084">
        <v>0</v>
      </c>
      <c r="BL4084">
        <v>0</v>
      </c>
      <c r="BM4084">
        <v>1083601</v>
      </c>
      <c r="BN4084">
        <v>0</v>
      </c>
      <c r="BO4084">
        <v>277630</v>
      </c>
      <c r="BP4084">
        <v>7742493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181048</v>
      </c>
      <c r="CC4084">
        <v>848722</v>
      </c>
      <c r="CD4084">
        <v>105383</v>
      </c>
      <c r="CE4084">
        <v>385943</v>
      </c>
      <c r="CF4084">
        <v>767924</v>
      </c>
      <c r="CG4084">
        <v>0</v>
      </c>
      <c r="CH4084">
        <v>0</v>
      </c>
      <c r="CI4084">
        <v>0</v>
      </c>
      <c r="CJ4084">
        <v>0</v>
      </c>
      <c r="CK4084">
        <v>478623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131435</v>
      </c>
      <c r="CR4084">
        <v>2899078</v>
      </c>
      <c r="CS4084">
        <v>0</v>
      </c>
      <c r="CT4084">
        <v>0</v>
      </c>
      <c r="CU4084">
        <v>0</v>
      </c>
      <c r="CV4084">
        <v>0</v>
      </c>
      <c r="CW4084">
        <v>0</v>
      </c>
      <c r="CX4084">
        <v>2756339</v>
      </c>
      <c r="CY4084">
        <v>240049</v>
      </c>
      <c r="CZ4084">
        <v>383030</v>
      </c>
      <c r="DA4084">
        <v>739891</v>
      </c>
      <c r="DB4084">
        <v>0</v>
      </c>
      <c r="DC4084">
        <v>0</v>
      </c>
      <c r="DD4084">
        <v>0</v>
      </c>
      <c r="DE4084">
        <v>583179</v>
      </c>
      <c r="DF4084">
        <v>0</v>
      </c>
      <c r="DG4084">
        <v>140927</v>
      </c>
      <c r="DH4084">
        <v>4843415</v>
      </c>
      <c r="DI4084">
        <v>13735</v>
      </c>
      <c r="DJ4084">
        <v>4372618</v>
      </c>
      <c r="DK4084">
        <v>0</v>
      </c>
      <c r="DL4084">
        <v>0</v>
      </c>
      <c r="DM4084">
        <v>0</v>
      </c>
      <c r="DN4084">
        <v>0</v>
      </c>
      <c r="DO4084">
        <v>0</v>
      </c>
      <c r="DP4084">
        <v>0</v>
      </c>
      <c r="DQ4084">
        <v>0</v>
      </c>
      <c r="DR4084">
        <v>1858928</v>
      </c>
      <c r="DS4084">
        <v>0</v>
      </c>
      <c r="DT4084">
        <v>0</v>
      </c>
      <c r="DU4084">
        <v>0</v>
      </c>
      <c r="DV4084">
        <v>0</v>
      </c>
      <c r="DW4084">
        <v>0</v>
      </c>
      <c r="DX4084">
        <v>0</v>
      </c>
      <c r="DY4084">
        <v>0</v>
      </c>
      <c r="DZ4084">
        <v>0</v>
      </c>
      <c r="EA4084">
        <v>0</v>
      </c>
      <c r="EB4084">
        <v>0</v>
      </c>
      <c r="EC4084">
        <v>0</v>
      </c>
      <c r="ED4084">
        <v>0</v>
      </c>
      <c r="EE4084">
        <v>0</v>
      </c>
    </row>
    <row r="4085" spans="1:135" x14ac:dyDescent="0.25">
      <c r="A4085">
        <v>106331194</v>
      </c>
      <c r="B4085" t="s">
        <v>752</v>
      </c>
      <c r="C4085">
        <v>20184</v>
      </c>
      <c r="D4085" t="str">
        <f>LEFT(Append1[[#This Row],[YEAR_QTR]],4)</f>
        <v>2018</v>
      </c>
      <c r="E4085" t="str">
        <f>RIGHT(Append1[[#This Row],[YEAR_QTR]],1)</f>
        <v>4</v>
      </c>
      <c r="F4085" s="1">
        <v>43110</v>
      </c>
      <c r="G4085" t="s">
        <v>2977</v>
      </c>
      <c r="H4085" t="s">
        <v>135</v>
      </c>
      <c r="I4085" t="s">
        <v>482</v>
      </c>
      <c r="J4085" t="s">
        <v>2684</v>
      </c>
      <c r="K4085">
        <v>1109</v>
      </c>
      <c r="L4085" t="s">
        <v>137</v>
      </c>
      <c r="M4085" t="s">
        <v>138</v>
      </c>
      <c r="O4085" t="s">
        <v>2280</v>
      </c>
      <c r="P4085" t="s">
        <v>754</v>
      </c>
      <c r="Q4085" t="s">
        <v>755</v>
      </c>
      <c r="R4085">
        <v>92543</v>
      </c>
      <c r="S4085" t="s">
        <v>2281</v>
      </c>
      <c r="T4085">
        <v>417</v>
      </c>
      <c r="U4085">
        <v>417</v>
      </c>
      <c r="V4085">
        <v>180</v>
      </c>
      <c r="W4085">
        <v>612</v>
      </c>
      <c r="X4085">
        <v>895</v>
      </c>
      <c r="Y4085">
        <v>180</v>
      </c>
      <c r="Z4085">
        <v>652</v>
      </c>
      <c r="AA4085">
        <v>0</v>
      </c>
      <c r="AB4085">
        <v>0</v>
      </c>
      <c r="AC4085">
        <v>74</v>
      </c>
      <c r="AD4085">
        <v>191</v>
      </c>
      <c r="AE4085">
        <v>0</v>
      </c>
      <c r="AF4085">
        <v>25</v>
      </c>
      <c r="AG4085">
        <v>2629</v>
      </c>
      <c r="AH4085">
        <v>0</v>
      </c>
      <c r="AI4085">
        <v>3782</v>
      </c>
      <c r="AJ4085">
        <v>4706</v>
      </c>
      <c r="AK4085">
        <v>794</v>
      </c>
      <c r="AL4085">
        <v>4181</v>
      </c>
      <c r="AM4085">
        <v>0</v>
      </c>
      <c r="AN4085">
        <v>0</v>
      </c>
      <c r="AO4085">
        <v>333</v>
      </c>
      <c r="AP4085">
        <v>937</v>
      </c>
      <c r="AQ4085">
        <v>0</v>
      </c>
      <c r="AR4085">
        <v>117</v>
      </c>
      <c r="AS4085">
        <v>14850</v>
      </c>
      <c r="AT4085">
        <v>0</v>
      </c>
      <c r="AU4085">
        <v>1429</v>
      </c>
      <c r="AV4085">
        <v>2338</v>
      </c>
      <c r="AW4085">
        <v>1186</v>
      </c>
      <c r="AX4085">
        <v>6694</v>
      </c>
      <c r="AY4085">
        <v>0</v>
      </c>
      <c r="AZ4085">
        <v>0</v>
      </c>
      <c r="BA4085">
        <v>462</v>
      </c>
      <c r="BB4085">
        <v>911</v>
      </c>
      <c r="BC4085">
        <v>0</v>
      </c>
      <c r="BD4085">
        <v>1074</v>
      </c>
      <c r="BE4085">
        <v>14094</v>
      </c>
      <c r="BF4085">
        <v>31338744</v>
      </c>
      <c r="BG4085">
        <v>40100229</v>
      </c>
      <c r="BH4085">
        <v>8521182</v>
      </c>
      <c r="BI4085">
        <v>40389682</v>
      </c>
      <c r="BJ4085">
        <v>0</v>
      </c>
      <c r="BK4085">
        <v>0</v>
      </c>
      <c r="BL4085">
        <v>2519176</v>
      </c>
      <c r="BM4085">
        <v>5932254</v>
      </c>
      <c r="BN4085">
        <v>0</v>
      </c>
      <c r="BO4085">
        <v>702270</v>
      </c>
      <c r="BP4085">
        <v>129503537</v>
      </c>
      <c r="BQ4085">
        <v>9192452</v>
      </c>
      <c r="BR4085">
        <v>20193998</v>
      </c>
      <c r="BS4085">
        <v>2561276</v>
      </c>
      <c r="BT4085">
        <v>22401110</v>
      </c>
      <c r="BU4085">
        <v>0</v>
      </c>
      <c r="BV4085">
        <v>0</v>
      </c>
      <c r="BW4085">
        <v>1959129</v>
      </c>
      <c r="BX4085">
        <v>6222279</v>
      </c>
      <c r="BY4085">
        <v>0</v>
      </c>
      <c r="BZ4085">
        <v>3292396</v>
      </c>
      <c r="CA4085">
        <v>65822640</v>
      </c>
      <c r="CB4085">
        <v>3102954</v>
      </c>
      <c r="CC4085">
        <v>31483595</v>
      </c>
      <c r="CD4085">
        <v>46835011</v>
      </c>
      <c r="CE4085">
        <v>8608569</v>
      </c>
      <c r="CF4085">
        <v>48774278</v>
      </c>
      <c r="CG4085">
        <v>-1957525</v>
      </c>
      <c r="CH4085">
        <v>0</v>
      </c>
      <c r="CI4085">
        <v>0</v>
      </c>
      <c r="CJ4085">
        <v>3478632</v>
      </c>
      <c r="CK4085">
        <v>9441330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  <c r="CR4085">
        <v>149766844</v>
      </c>
      <c r="CS4085">
        <v>0</v>
      </c>
      <c r="CT4085">
        <v>0</v>
      </c>
      <c r="CU4085">
        <v>0</v>
      </c>
      <c r="CV4085">
        <v>0</v>
      </c>
      <c r="CW4085">
        <v>0</v>
      </c>
      <c r="CX4085">
        <v>9047602</v>
      </c>
      <c r="CY4085">
        <v>13459217</v>
      </c>
      <c r="CZ4085">
        <v>4431414</v>
      </c>
      <c r="DA4085">
        <v>14016514</v>
      </c>
      <c r="DB4085">
        <v>0</v>
      </c>
      <c r="DC4085">
        <v>0</v>
      </c>
      <c r="DD4085">
        <v>999672</v>
      </c>
      <c r="DE4085">
        <v>2713203</v>
      </c>
      <c r="DF4085">
        <v>0</v>
      </c>
      <c r="DG4085">
        <v>891711</v>
      </c>
      <c r="DH4085">
        <v>45559333</v>
      </c>
      <c r="DI4085">
        <v>40927</v>
      </c>
      <c r="DJ4085">
        <v>36323902</v>
      </c>
      <c r="DK4085">
        <v>517776</v>
      </c>
      <c r="DL4085">
        <v>0</v>
      </c>
      <c r="DM4085">
        <v>0</v>
      </c>
      <c r="DN4085">
        <v>0</v>
      </c>
      <c r="DO4085">
        <v>0</v>
      </c>
      <c r="DP4085">
        <v>0</v>
      </c>
      <c r="DQ4085">
        <v>162964</v>
      </c>
      <c r="DR4085">
        <v>20698641</v>
      </c>
      <c r="DS4085">
        <v>0</v>
      </c>
      <c r="DT4085">
        <v>0</v>
      </c>
      <c r="DU4085">
        <v>0</v>
      </c>
      <c r="DV4085">
        <v>0</v>
      </c>
      <c r="DW4085">
        <v>0</v>
      </c>
      <c r="DX4085">
        <v>0</v>
      </c>
      <c r="DY4085">
        <v>0</v>
      </c>
      <c r="DZ4085">
        <v>0</v>
      </c>
      <c r="EA4085">
        <v>0</v>
      </c>
      <c r="EB4085">
        <v>0</v>
      </c>
      <c r="EC4085">
        <v>0</v>
      </c>
      <c r="ED4085">
        <v>0</v>
      </c>
      <c r="EE4085">
        <v>0</v>
      </c>
    </row>
    <row r="4086" spans="1:135" x14ac:dyDescent="0.25">
      <c r="A4086">
        <v>106190949</v>
      </c>
      <c r="B4086" t="s">
        <v>2282</v>
      </c>
      <c r="C4086">
        <v>20184</v>
      </c>
      <c r="D4086" t="str">
        <f>LEFT(Append1[[#This Row],[YEAR_QTR]],4)</f>
        <v>2018</v>
      </c>
      <c r="E4086" t="str">
        <f>RIGHT(Append1[[#This Row],[YEAR_QTR]],1)</f>
        <v>4</v>
      </c>
      <c r="F4086" s="1">
        <v>43110</v>
      </c>
      <c r="G4086" t="s">
        <v>2977</v>
      </c>
      <c r="H4086" t="s">
        <v>135</v>
      </c>
      <c r="I4086" t="s">
        <v>170</v>
      </c>
      <c r="J4086" t="s">
        <v>2674</v>
      </c>
      <c r="K4086">
        <v>903</v>
      </c>
      <c r="L4086" t="s">
        <v>164</v>
      </c>
      <c r="M4086" t="s">
        <v>138</v>
      </c>
      <c r="O4086" t="s">
        <v>2283</v>
      </c>
      <c r="P4086" t="s">
        <v>759</v>
      </c>
      <c r="Q4086" t="s">
        <v>760</v>
      </c>
      <c r="R4086">
        <v>91355</v>
      </c>
      <c r="S4086" t="s">
        <v>761</v>
      </c>
      <c r="T4086">
        <v>238</v>
      </c>
      <c r="U4086">
        <v>232</v>
      </c>
      <c r="V4086">
        <v>153</v>
      </c>
      <c r="W4086">
        <v>763</v>
      </c>
      <c r="X4086">
        <v>595</v>
      </c>
      <c r="Y4086">
        <v>276</v>
      </c>
      <c r="Z4086">
        <v>264</v>
      </c>
      <c r="AA4086">
        <v>0</v>
      </c>
      <c r="AB4086">
        <v>0</v>
      </c>
      <c r="AC4086">
        <v>75</v>
      </c>
      <c r="AD4086">
        <v>1048</v>
      </c>
      <c r="AE4086">
        <v>10</v>
      </c>
      <c r="AF4086">
        <v>59</v>
      </c>
      <c r="AG4086">
        <v>3090</v>
      </c>
      <c r="AH4086">
        <v>0</v>
      </c>
      <c r="AI4086">
        <v>4188</v>
      </c>
      <c r="AJ4086">
        <v>2698</v>
      </c>
      <c r="AK4086">
        <v>1202</v>
      </c>
      <c r="AL4086">
        <v>927</v>
      </c>
      <c r="AM4086">
        <v>0</v>
      </c>
      <c r="AN4086">
        <v>0</v>
      </c>
      <c r="AO4086">
        <v>404</v>
      </c>
      <c r="AP4086">
        <v>4307</v>
      </c>
      <c r="AQ4086">
        <v>40</v>
      </c>
      <c r="AR4086">
        <v>224</v>
      </c>
      <c r="AS4086">
        <v>13990</v>
      </c>
      <c r="AT4086">
        <v>0</v>
      </c>
      <c r="AU4086">
        <v>6139</v>
      </c>
      <c r="AV4086">
        <v>2729</v>
      </c>
      <c r="AW4086">
        <v>1691</v>
      </c>
      <c r="AX4086">
        <v>4793</v>
      </c>
      <c r="AY4086">
        <v>0</v>
      </c>
      <c r="AZ4086">
        <v>0</v>
      </c>
      <c r="BA4086">
        <v>990</v>
      </c>
      <c r="BB4086">
        <v>12513</v>
      </c>
      <c r="BC4086">
        <v>168</v>
      </c>
      <c r="BD4086">
        <v>952</v>
      </c>
      <c r="BE4086">
        <v>29975</v>
      </c>
      <c r="BF4086">
        <v>71198380</v>
      </c>
      <c r="BG4086">
        <v>52298412</v>
      </c>
      <c r="BH4086">
        <v>16503018</v>
      </c>
      <c r="BI4086">
        <v>19018175</v>
      </c>
      <c r="BJ4086">
        <v>0</v>
      </c>
      <c r="BK4086">
        <v>0</v>
      </c>
      <c r="BL4086">
        <v>7015972</v>
      </c>
      <c r="BM4086">
        <v>77023847</v>
      </c>
      <c r="BN4086">
        <v>741424</v>
      </c>
      <c r="BO4086">
        <v>4201402</v>
      </c>
      <c r="BP4086">
        <v>248000630</v>
      </c>
      <c r="BQ4086">
        <v>33496957</v>
      </c>
      <c r="BR4086">
        <v>24973291</v>
      </c>
      <c r="BS4086">
        <v>9568384</v>
      </c>
      <c r="BT4086">
        <v>27863041</v>
      </c>
      <c r="BU4086">
        <v>0</v>
      </c>
      <c r="BV4086">
        <v>0</v>
      </c>
      <c r="BW4086">
        <v>6282686</v>
      </c>
      <c r="BX4086">
        <v>74507540</v>
      </c>
      <c r="BY4086">
        <v>966374</v>
      </c>
      <c r="BZ4086">
        <v>5473964</v>
      </c>
      <c r="CA4086">
        <v>183132237</v>
      </c>
      <c r="CB4086">
        <v>9071398</v>
      </c>
      <c r="CC4086">
        <v>93976967</v>
      </c>
      <c r="CD4086">
        <v>63870275</v>
      </c>
      <c r="CE4086">
        <v>25725337</v>
      </c>
      <c r="CF4086">
        <v>43816291</v>
      </c>
      <c r="CG4086">
        <v>0</v>
      </c>
      <c r="CH4086">
        <v>0</v>
      </c>
      <c r="CI4086">
        <v>0</v>
      </c>
      <c r="CJ4086">
        <v>9236021</v>
      </c>
      <c r="CK4086">
        <v>98312390</v>
      </c>
      <c r="CL4086">
        <v>0</v>
      </c>
      <c r="CM4086">
        <v>617376</v>
      </c>
      <c r="CN4086">
        <v>0</v>
      </c>
      <c r="CO4086">
        <v>0</v>
      </c>
      <c r="CP4086">
        <v>0</v>
      </c>
      <c r="CQ4086">
        <v>202782</v>
      </c>
      <c r="CR4086">
        <v>344828837</v>
      </c>
      <c r="CS4086">
        <v>0</v>
      </c>
      <c r="CT4086">
        <v>0</v>
      </c>
      <c r="CU4086">
        <v>0</v>
      </c>
      <c r="CV4086">
        <v>0</v>
      </c>
      <c r="CW4086">
        <v>0</v>
      </c>
      <c r="CX4086">
        <v>10718371</v>
      </c>
      <c r="CY4086">
        <v>13401428</v>
      </c>
      <c r="CZ4086">
        <v>346065</v>
      </c>
      <c r="DA4086">
        <v>3064925</v>
      </c>
      <c r="DB4086">
        <v>0</v>
      </c>
      <c r="DC4086">
        <v>0</v>
      </c>
      <c r="DD4086">
        <v>4062638</v>
      </c>
      <c r="DE4086">
        <v>53218997</v>
      </c>
      <c r="DF4086">
        <v>406304</v>
      </c>
      <c r="DG4086">
        <v>1085302</v>
      </c>
      <c r="DH4086">
        <v>86304030</v>
      </c>
      <c r="DI4086">
        <v>1403261</v>
      </c>
      <c r="DJ4086">
        <v>79214691</v>
      </c>
      <c r="DK4086">
        <v>0</v>
      </c>
      <c r="DL4086">
        <v>7613135</v>
      </c>
      <c r="DM4086">
        <v>0</v>
      </c>
      <c r="DN4086">
        <v>0</v>
      </c>
      <c r="DO4086">
        <v>0</v>
      </c>
      <c r="DP4086">
        <v>0</v>
      </c>
      <c r="DQ4086">
        <v>13849888</v>
      </c>
      <c r="DR4086">
        <v>293112860</v>
      </c>
      <c r="DS4086">
        <v>0</v>
      </c>
      <c r="DT4086">
        <v>0</v>
      </c>
      <c r="DU4086">
        <v>0</v>
      </c>
      <c r="DV4086">
        <v>0</v>
      </c>
      <c r="DW4086">
        <v>0</v>
      </c>
      <c r="DX4086">
        <v>0</v>
      </c>
      <c r="DY4086">
        <v>0</v>
      </c>
      <c r="DZ4086">
        <v>0</v>
      </c>
      <c r="EA4086">
        <v>0</v>
      </c>
      <c r="EB4086">
        <v>0</v>
      </c>
      <c r="EC4086">
        <v>0</v>
      </c>
      <c r="ED4086">
        <v>0</v>
      </c>
      <c r="EE4086">
        <v>0</v>
      </c>
    </row>
    <row r="4087" spans="1:135" x14ac:dyDescent="0.25">
      <c r="A4087">
        <v>106344021</v>
      </c>
      <c r="B4087" t="s">
        <v>762</v>
      </c>
      <c r="C4087">
        <v>20184</v>
      </c>
      <c r="D4087" t="str">
        <f>LEFT(Append1[[#This Row],[YEAR_QTR]],4)</f>
        <v>2018</v>
      </c>
      <c r="E4087" t="str">
        <f>RIGHT(Append1[[#This Row],[YEAR_QTR]],1)</f>
        <v>4</v>
      </c>
      <c r="F4087" s="1">
        <v>43110</v>
      </c>
      <c r="G4087" t="s">
        <v>2977</v>
      </c>
      <c r="H4087" t="s">
        <v>135</v>
      </c>
      <c r="I4087" t="s">
        <v>492</v>
      </c>
      <c r="J4087" t="s">
        <v>2686</v>
      </c>
      <c r="K4087">
        <v>311</v>
      </c>
      <c r="L4087" t="s">
        <v>187</v>
      </c>
      <c r="M4087" t="s">
        <v>138</v>
      </c>
      <c r="O4087" t="s">
        <v>2284</v>
      </c>
      <c r="P4087" t="s">
        <v>2285</v>
      </c>
      <c r="Q4087" t="s">
        <v>497</v>
      </c>
      <c r="R4087">
        <v>95841</v>
      </c>
      <c r="S4087" t="s">
        <v>765</v>
      </c>
      <c r="T4087">
        <v>125</v>
      </c>
      <c r="U4087">
        <v>120</v>
      </c>
      <c r="V4087">
        <v>120</v>
      </c>
      <c r="W4087">
        <v>209</v>
      </c>
      <c r="X4087">
        <v>0</v>
      </c>
      <c r="Y4087">
        <v>507</v>
      </c>
      <c r="Z4087">
        <v>0</v>
      </c>
      <c r="AA4087">
        <v>0</v>
      </c>
      <c r="AB4087">
        <v>180</v>
      </c>
      <c r="AC4087">
        <v>0</v>
      </c>
      <c r="AD4087">
        <v>217</v>
      </c>
      <c r="AE4087">
        <v>3</v>
      </c>
      <c r="AF4087">
        <v>0</v>
      </c>
      <c r="AG4087">
        <v>1116</v>
      </c>
      <c r="AH4087">
        <v>0</v>
      </c>
      <c r="AI4087">
        <v>2418</v>
      </c>
      <c r="AJ4087">
        <v>0</v>
      </c>
      <c r="AK4087">
        <v>3940</v>
      </c>
      <c r="AL4087">
        <v>0</v>
      </c>
      <c r="AM4087">
        <v>0</v>
      </c>
      <c r="AN4087">
        <v>1839</v>
      </c>
      <c r="AO4087">
        <v>0</v>
      </c>
      <c r="AP4087">
        <v>2088</v>
      </c>
      <c r="AQ4087">
        <v>27</v>
      </c>
      <c r="AR4087">
        <v>0</v>
      </c>
      <c r="AS4087">
        <v>10312</v>
      </c>
      <c r="AT4087">
        <v>0</v>
      </c>
      <c r="AU4087">
        <v>1446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3628</v>
      </c>
      <c r="BC4087">
        <v>0</v>
      </c>
      <c r="BD4087">
        <v>1</v>
      </c>
      <c r="BE4087">
        <v>5075</v>
      </c>
      <c r="BF4087">
        <v>3868800</v>
      </c>
      <c r="BG4087">
        <v>0</v>
      </c>
      <c r="BH4087">
        <v>6304000</v>
      </c>
      <c r="BI4087">
        <v>0</v>
      </c>
      <c r="BJ4087">
        <v>0</v>
      </c>
      <c r="BK4087">
        <v>2942400</v>
      </c>
      <c r="BL4087">
        <v>0</v>
      </c>
      <c r="BM4087">
        <v>3341835</v>
      </c>
      <c r="BN4087">
        <v>43200</v>
      </c>
      <c r="BO4087">
        <v>0</v>
      </c>
      <c r="BP4087">
        <v>16500235</v>
      </c>
      <c r="BQ4087">
        <v>873541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2093767</v>
      </c>
      <c r="BY4087">
        <v>0</v>
      </c>
      <c r="BZ4087">
        <v>405</v>
      </c>
      <c r="CA4087">
        <v>2967713</v>
      </c>
      <c r="CB4087">
        <v>481134</v>
      </c>
      <c r="CC4087">
        <v>1281858</v>
      </c>
      <c r="CD4087">
        <v>0</v>
      </c>
      <c r="CE4087">
        <v>3015460</v>
      </c>
      <c r="CF4087">
        <v>0</v>
      </c>
      <c r="CG4087">
        <v>0</v>
      </c>
      <c r="CH4087">
        <v>0</v>
      </c>
      <c r="CI4087">
        <v>1232583</v>
      </c>
      <c r="CJ4087">
        <v>0</v>
      </c>
      <c r="CK4087">
        <v>2109991</v>
      </c>
      <c r="CL4087">
        <v>0</v>
      </c>
      <c r="CM4087">
        <v>43200</v>
      </c>
      <c r="CN4087">
        <v>0</v>
      </c>
      <c r="CO4087">
        <v>0</v>
      </c>
      <c r="CP4087">
        <v>0</v>
      </c>
      <c r="CQ4087">
        <v>203</v>
      </c>
      <c r="CR4087">
        <v>8164429</v>
      </c>
      <c r="CS4087">
        <v>0</v>
      </c>
      <c r="CT4087">
        <v>0</v>
      </c>
      <c r="CU4087">
        <v>0</v>
      </c>
      <c r="CV4087">
        <v>0</v>
      </c>
      <c r="CW4087">
        <v>0</v>
      </c>
      <c r="CX4087">
        <v>3315250</v>
      </c>
      <c r="CY4087">
        <v>0</v>
      </c>
      <c r="CZ4087">
        <v>3143763</v>
      </c>
      <c r="DA4087">
        <v>0</v>
      </c>
      <c r="DB4087">
        <v>0</v>
      </c>
      <c r="DC4087">
        <v>1638275</v>
      </c>
      <c r="DD4087">
        <v>0</v>
      </c>
      <c r="DE4087">
        <v>3206081</v>
      </c>
      <c r="DF4087">
        <v>0</v>
      </c>
      <c r="DG4087">
        <v>150</v>
      </c>
      <c r="DH4087">
        <v>11303519</v>
      </c>
      <c r="DI4087">
        <v>3385</v>
      </c>
      <c r="DJ4087">
        <v>8401917</v>
      </c>
      <c r="DK4087">
        <v>990918</v>
      </c>
      <c r="DL4087">
        <v>174196</v>
      </c>
      <c r="DM4087">
        <v>0</v>
      </c>
      <c r="DN4087">
        <v>0</v>
      </c>
      <c r="DO4087">
        <v>0</v>
      </c>
      <c r="DP4087">
        <v>0</v>
      </c>
      <c r="DQ4087">
        <v>338219</v>
      </c>
      <c r="DR4087">
        <v>16251491</v>
      </c>
      <c r="DS4087">
        <v>0</v>
      </c>
      <c r="DT4087">
        <v>0</v>
      </c>
      <c r="DU4087">
        <v>0</v>
      </c>
      <c r="DV4087">
        <v>0</v>
      </c>
      <c r="DW4087">
        <v>0</v>
      </c>
      <c r="DX4087">
        <v>0</v>
      </c>
      <c r="DY4087">
        <v>0</v>
      </c>
      <c r="DZ4087">
        <v>0</v>
      </c>
      <c r="EA4087">
        <v>0</v>
      </c>
      <c r="EB4087">
        <v>0</v>
      </c>
      <c r="EC4087">
        <v>0</v>
      </c>
      <c r="ED4087">
        <v>0</v>
      </c>
      <c r="EE4087">
        <v>0</v>
      </c>
    </row>
    <row r="4088" spans="1:135" x14ac:dyDescent="0.25">
      <c r="A4088">
        <v>106362041</v>
      </c>
      <c r="B4088" t="s">
        <v>766</v>
      </c>
      <c r="C4088">
        <v>20184</v>
      </c>
      <c r="D4088" t="str">
        <f>LEFT(Append1[[#This Row],[YEAR_QTR]],4)</f>
        <v>2018</v>
      </c>
      <c r="E4088" t="str">
        <f>RIGHT(Append1[[#This Row],[YEAR_QTR]],1)</f>
        <v>4</v>
      </c>
      <c r="F4088" s="1">
        <v>43110</v>
      </c>
      <c r="G4088" t="s">
        <v>2977</v>
      </c>
      <c r="H4088" t="s">
        <v>135</v>
      </c>
      <c r="I4088" t="s">
        <v>212</v>
      </c>
      <c r="J4088" t="s">
        <v>2684</v>
      </c>
      <c r="K4088">
        <v>1214</v>
      </c>
      <c r="L4088" t="s">
        <v>171</v>
      </c>
      <c r="M4088" t="s">
        <v>138</v>
      </c>
      <c r="N4088" t="s">
        <v>139</v>
      </c>
      <c r="O4088" t="s">
        <v>2286</v>
      </c>
      <c r="P4088" t="s">
        <v>768</v>
      </c>
      <c r="Q4088" t="s">
        <v>769</v>
      </c>
      <c r="R4088">
        <v>92252</v>
      </c>
      <c r="S4088" t="s">
        <v>770</v>
      </c>
      <c r="T4088">
        <v>179</v>
      </c>
      <c r="U4088">
        <v>179</v>
      </c>
      <c r="V4088">
        <v>99</v>
      </c>
      <c r="W4088">
        <v>161</v>
      </c>
      <c r="X4088">
        <v>96</v>
      </c>
      <c r="Y4088">
        <v>162</v>
      </c>
      <c r="Z4088">
        <v>39</v>
      </c>
      <c r="AA4088">
        <v>0</v>
      </c>
      <c r="AB4088">
        <v>0</v>
      </c>
      <c r="AC4088">
        <v>7</v>
      </c>
      <c r="AD4088">
        <v>44</v>
      </c>
      <c r="AE4088">
        <v>1</v>
      </c>
      <c r="AF4088">
        <v>24</v>
      </c>
      <c r="AG4088">
        <v>534</v>
      </c>
      <c r="AH4088">
        <v>0</v>
      </c>
      <c r="AI4088">
        <v>942</v>
      </c>
      <c r="AJ4088">
        <v>364</v>
      </c>
      <c r="AK4088">
        <v>5878</v>
      </c>
      <c r="AL4088">
        <v>941</v>
      </c>
      <c r="AM4088">
        <v>0</v>
      </c>
      <c r="AN4088">
        <v>0</v>
      </c>
      <c r="AO4088">
        <v>487</v>
      </c>
      <c r="AP4088">
        <v>112</v>
      </c>
      <c r="AQ4088">
        <v>3</v>
      </c>
      <c r="AR4088">
        <v>196</v>
      </c>
      <c r="AS4088">
        <v>8923</v>
      </c>
      <c r="AT4088">
        <v>0</v>
      </c>
      <c r="AU4088">
        <v>3099</v>
      </c>
      <c r="AV4088">
        <v>1568</v>
      </c>
      <c r="AW4088">
        <v>4838</v>
      </c>
      <c r="AX4088">
        <v>1474</v>
      </c>
      <c r="AY4088">
        <v>0</v>
      </c>
      <c r="AZ4088">
        <v>0</v>
      </c>
      <c r="BA4088">
        <v>415</v>
      </c>
      <c r="BB4088">
        <v>2175</v>
      </c>
      <c r="BC4088">
        <v>2</v>
      </c>
      <c r="BD4088">
        <v>447</v>
      </c>
      <c r="BE4088">
        <v>14018</v>
      </c>
      <c r="BF4088">
        <v>8517085</v>
      </c>
      <c r="BG4088">
        <v>4496392</v>
      </c>
      <c r="BH4088">
        <v>12070096</v>
      </c>
      <c r="BI4088">
        <v>2840785</v>
      </c>
      <c r="BJ4088">
        <v>0</v>
      </c>
      <c r="BK4088">
        <v>0</v>
      </c>
      <c r="BL4088">
        <v>636757</v>
      </c>
      <c r="BM4088">
        <v>1930596</v>
      </c>
      <c r="BN4088">
        <v>36505</v>
      </c>
      <c r="BO4088">
        <v>1087814</v>
      </c>
      <c r="BP4088">
        <v>31616030</v>
      </c>
      <c r="BQ4088">
        <v>9837310</v>
      </c>
      <c r="BR4088">
        <v>6893721</v>
      </c>
      <c r="BS4088">
        <v>15720173</v>
      </c>
      <c r="BT4088">
        <v>5012660</v>
      </c>
      <c r="BU4088">
        <v>0</v>
      </c>
      <c r="BV4088">
        <v>0</v>
      </c>
      <c r="BW4088">
        <v>1867654</v>
      </c>
      <c r="BX4088">
        <v>7264052</v>
      </c>
      <c r="BY4088">
        <v>16725</v>
      </c>
      <c r="BZ4088">
        <v>1492135</v>
      </c>
      <c r="CA4088">
        <v>48104430</v>
      </c>
      <c r="CB4088">
        <v>464462</v>
      </c>
      <c r="CC4088">
        <v>15398860</v>
      </c>
      <c r="CD4088">
        <v>9767917</v>
      </c>
      <c r="CE4088">
        <v>20810327</v>
      </c>
      <c r="CF4088">
        <v>6903183</v>
      </c>
      <c r="CG4088">
        <v>-49449</v>
      </c>
      <c r="CH4088">
        <v>0</v>
      </c>
      <c r="CI4088">
        <v>0</v>
      </c>
      <c r="CJ4088">
        <v>1606981</v>
      </c>
      <c r="CK4088">
        <v>6888816</v>
      </c>
      <c r="CL4088">
        <v>0</v>
      </c>
      <c r="CM4088">
        <v>53230</v>
      </c>
      <c r="CN4088">
        <v>0</v>
      </c>
      <c r="CO4088">
        <v>0</v>
      </c>
      <c r="CP4088">
        <v>0</v>
      </c>
      <c r="CQ4088">
        <v>2309345</v>
      </c>
      <c r="CR4088">
        <v>64153672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2955535</v>
      </c>
      <c r="CY4088">
        <v>1622196</v>
      </c>
      <c r="CZ4088">
        <v>7029391</v>
      </c>
      <c r="DA4088">
        <v>950262</v>
      </c>
      <c r="DB4088">
        <v>0</v>
      </c>
      <c r="DC4088">
        <v>0</v>
      </c>
      <c r="DD4088">
        <v>810193</v>
      </c>
      <c r="DE4088">
        <v>2007235</v>
      </c>
      <c r="DF4088">
        <v>0</v>
      </c>
      <c r="DG4088">
        <v>191976</v>
      </c>
      <c r="DH4088">
        <v>15566788</v>
      </c>
      <c r="DI4088">
        <v>101631</v>
      </c>
      <c r="DJ4088">
        <v>16584050</v>
      </c>
      <c r="DK4088">
        <v>0</v>
      </c>
      <c r="DL4088">
        <v>31</v>
      </c>
      <c r="DM4088">
        <v>0</v>
      </c>
      <c r="DN4088">
        <v>0</v>
      </c>
      <c r="DO4088">
        <v>0</v>
      </c>
      <c r="DP4088">
        <v>0</v>
      </c>
      <c r="DQ4088">
        <v>1398685</v>
      </c>
      <c r="DR4088">
        <v>22260689</v>
      </c>
      <c r="DS4088">
        <v>0</v>
      </c>
      <c r="DT4088">
        <v>0</v>
      </c>
      <c r="DU4088">
        <v>0</v>
      </c>
      <c r="DV4088">
        <v>0</v>
      </c>
      <c r="DW4088">
        <v>0</v>
      </c>
      <c r="DX4088">
        <v>0</v>
      </c>
      <c r="DY4088">
        <v>0</v>
      </c>
      <c r="DZ4088">
        <v>0</v>
      </c>
      <c r="EA4088">
        <v>0</v>
      </c>
      <c r="EB4088">
        <v>0</v>
      </c>
      <c r="EC4088">
        <v>0</v>
      </c>
      <c r="ED4088">
        <v>3646107</v>
      </c>
      <c r="EE4088">
        <v>0</v>
      </c>
    </row>
    <row r="4089" spans="1:135" x14ac:dyDescent="0.25">
      <c r="A4089">
        <v>106010846</v>
      </c>
      <c r="B4089" t="s">
        <v>771</v>
      </c>
      <c r="C4089">
        <v>20184</v>
      </c>
      <c r="D4089" t="str">
        <f>LEFT(Append1[[#This Row],[YEAR_QTR]],4)</f>
        <v>2018</v>
      </c>
      <c r="E4089" t="str">
        <f>RIGHT(Append1[[#This Row],[YEAR_QTR]],1)</f>
        <v>4</v>
      </c>
      <c r="F4089" s="1">
        <v>43110</v>
      </c>
      <c r="G4089" t="s">
        <v>2977</v>
      </c>
      <c r="H4089" t="s">
        <v>135</v>
      </c>
      <c r="I4089" t="s">
        <v>163</v>
      </c>
      <c r="J4089" t="s">
        <v>2680</v>
      </c>
      <c r="K4089">
        <v>417</v>
      </c>
      <c r="L4089" t="s">
        <v>213</v>
      </c>
      <c r="M4089" t="s">
        <v>138</v>
      </c>
      <c r="O4089" t="s">
        <v>2130</v>
      </c>
      <c r="P4089" t="s">
        <v>772</v>
      </c>
      <c r="Q4089" t="s">
        <v>184</v>
      </c>
      <c r="R4089">
        <v>94602</v>
      </c>
      <c r="S4089" t="s">
        <v>168</v>
      </c>
      <c r="T4089">
        <v>408</v>
      </c>
      <c r="U4089">
        <v>372</v>
      </c>
      <c r="V4089">
        <v>372</v>
      </c>
      <c r="W4089">
        <v>814</v>
      </c>
      <c r="X4089">
        <v>95</v>
      </c>
      <c r="Y4089">
        <v>870</v>
      </c>
      <c r="Z4089">
        <v>1478</v>
      </c>
      <c r="AA4089">
        <v>0</v>
      </c>
      <c r="AB4089">
        <v>60</v>
      </c>
      <c r="AC4089">
        <v>32</v>
      </c>
      <c r="AD4089">
        <v>218</v>
      </c>
      <c r="AE4089">
        <v>10</v>
      </c>
      <c r="AF4089">
        <v>88</v>
      </c>
      <c r="AG4089">
        <v>3665</v>
      </c>
      <c r="AH4089">
        <v>0</v>
      </c>
      <c r="AI4089">
        <v>7935</v>
      </c>
      <c r="AJ4089">
        <v>517</v>
      </c>
      <c r="AK4089">
        <v>13018</v>
      </c>
      <c r="AL4089">
        <v>9290</v>
      </c>
      <c r="AM4089">
        <v>0</v>
      </c>
      <c r="AN4089">
        <v>350</v>
      </c>
      <c r="AO4089">
        <v>388</v>
      </c>
      <c r="AP4089">
        <v>1381</v>
      </c>
      <c r="AQ4089">
        <v>62</v>
      </c>
      <c r="AR4089">
        <v>520</v>
      </c>
      <c r="AS4089">
        <v>33461</v>
      </c>
      <c r="AT4089">
        <v>0</v>
      </c>
      <c r="AU4089">
        <v>10718</v>
      </c>
      <c r="AV4089">
        <v>1515</v>
      </c>
      <c r="AW4089">
        <v>11951</v>
      </c>
      <c r="AX4089">
        <v>30714</v>
      </c>
      <c r="AY4089">
        <v>0</v>
      </c>
      <c r="AZ4089">
        <v>9686</v>
      </c>
      <c r="BA4089">
        <v>862</v>
      </c>
      <c r="BB4089">
        <v>2346</v>
      </c>
      <c r="BC4089">
        <v>362</v>
      </c>
      <c r="BD4089">
        <v>3027</v>
      </c>
      <c r="BE4089">
        <v>71181</v>
      </c>
      <c r="BF4089">
        <v>89798273</v>
      </c>
      <c r="BG4089">
        <v>6857663</v>
      </c>
      <c r="BH4089">
        <v>91111749</v>
      </c>
      <c r="BI4089">
        <v>116106397</v>
      </c>
      <c r="BJ4089">
        <v>0</v>
      </c>
      <c r="BK4089">
        <v>4706998</v>
      </c>
      <c r="BL4089">
        <v>5034671</v>
      </c>
      <c r="BM4089">
        <v>16951747</v>
      </c>
      <c r="BN4089">
        <v>763135</v>
      </c>
      <c r="BO4089">
        <v>6306895</v>
      </c>
      <c r="BP4089">
        <v>337637528</v>
      </c>
      <c r="BQ4089">
        <v>60571672</v>
      </c>
      <c r="BR4089">
        <v>6112969</v>
      </c>
      <c r="BS4089">
        <v>42259330</v>
      </c>
      <c r="BT4089">
        <v>104720808</v>
      </c>
      <c r="BU4089">
        <v>0</v>
      </c>
      <c r="BV4089">
        <v>25272413</v>
      </c>
      <c r="BW4089">
        <v>3265306</v>
      </c>
      <c r="BX4089">
        <v>16077397</v>
      </c>
      <c r="BY4089">
        <v>1853109</v>
      </c>
      <c r="BZ4089">
        <v>14329955</v>
      </c>
      <c r="CA4089">
        <v>274462959</v>
      </c>
      <c r="CB4089">
        <v>15180782</v>
      </c>
      <c r="CC4089">
        <v>120572633</v>
      </c>
      <c r="CD4089">
        <v>10487424</v>
      </c>
      <c r="CE4089">
        <v>107691877</v>
      </c>
      <c r="CF4089">
        <v>173924327</v>
      </c>
      <c r="CG4089">
        <v>-22125000</v>
      </c>
      <c r="CH4089">
        <v>0</v>
      </c>
      <c r="CI4089">
        <v>29979411</v>
      </c>
      <c r="CJ4089">
        <v>6432277</v>
      </c>
      <c r="CK4089">
        <v>16262241</v>
      </c>
      <c r="CL4089">
        <v>0</v>
      </c>
      <c r="CM4089">
        <v>2558872</v>
      </c>
      <c r="CN4089">
        <v>0</v>
      </c>
      <c r="CO4089">
        <v>0</v>
      </c>
      <c r="CP4089">
        <v>0</v>
      </c>
      <c r="CQ4089">
        <v>4035398</v>
      </c>
      <c r="CR4089">
        <v>465000242</v>
      </c>
      <c r="CS4089">
        <v>0</v>
      </c>
      <c r="CT4089">
        <v>0</v>
      </c>
      <c r="CU4089">
        <v>9547334</v>
      </c>
      <c r="CV4089">
        <v>0</v>
      </c>
      <c r="CW4089">
        <v>9547334</v>
      </c>
      <c r="CX4089">
        <v>29797312</v>
      </c>
      <c r="CY4089">
        <v>2483208</v>
      </c>
      <c r="CZ4089">
        <v>47804202</v>
      </c>
      <c r="DA4089">
        <v>46902878</v>
      </c>
      <c r="DB4089">
        <v>0</v>
      </c>
      <c r="DC4089">
        <v>9547334</v>
      </c>
      <c r="DD4089">
        <v>1867700</v>
      </c>
      <c r="DE4089">
        <v>16766903</v>
      </c>
      <c r="DF4089">
        <v>57372</v>
      </c>
      <c r="DG4089">
        <v>1420670</v>
      </c>
      <c r="DH4089">
        <v>156647579</v>
      </c>
      <c r="DI4089">
        <v>43183945</v>
      </c>
      <c r="DJ4089">
        <v>220004937</v>
      </c>
      <c r="DK4089">
        <v>0</v>
      </c>
      <c r="DL4089">
        <v>0</v>
      </c>
      <c r="DM4089">
        <v>0</v>
      </c>
      <c r="DN4089">
        <v>0</v>
      </c>
      <c r="DO4089">
        <v>0</v>
      </c>
      <c r="DP4089">
        <v>0</v>
      </c>
      <c r="DQ4089">
        <v>13008650</v>
      </c>
      <c r="DR4089">
        <v>95764499</v>
      </c>
      <c r="DS4089">
        <v>0</v>
      </c>
      <c r="DT4089">
        <v>0</v>
      </c>
      <c r="DU4089">
        <v>0</v>
      </c>
      <c r="DV4089">
        <v>0</v>
      </c>
      <c r="DW4089">
        <v>0</v>
      </c>
      <c r="DX4089">
        <v>0</v>
      </c>
      <c r="DY4089">
        <v>0</v>
      </c>
      <c r="DZ4089">
        <v>0</v>
      </c>
      <c r="EA4089">
        <v>0</v>
      </c>
      <c r="EB4089">
        <v>0</v>
      </c>
      <c r="EC4089">
        <v>0</v>
      </c>
      <c r="ED4089">
        <v>0</v>
      </c>
      <c r="EE4089">
        <v>0</v>
      </c>
    </row>
    <row r="4090" spans="1:135" x14ac:dyDescent="0.25">
      <c r="A4090">
        <v>106301205</v>
      </c>
      <c r="B4090" t="s">
        <v>773</v>
      </c>
      <c r="C4090">
        <v>20184</v>
      </c>
      <c r="D4090" t="str">
        <f>LEFT(Append1[[#This Row],[YEAR_QTR]],4)</f>
        <v>2018</v>
      </c>
      <c r="E4090" t="str">
        <f>RIGHT(Append1[[#This Row],[YEAR_QTR]],1)</f>
        <v>4</v>
      </c>
      <c r="F4090" s="1">
        <v>43110</v>
      </c>
      <c r="G4090" t="s">
        <v>2977</v>
      </c>
      <c r="H4090" t="s">
        <v>135</v>
      </c>
      <c r="I4090" t="s">
        <v>156</v>
      </c>
      <c r="J4090" t="s">
        <v>2679</v>
      </c>
      <c r="K4090">
        <v>1016</v>
      </c>
      <c r="L4090" t="s">
        <v>164</v>
      </c>
      <c r="M4090" t="s">
        <v>138</v>
      </c>
      <c r="O4090" t="s">
        <v>2287</v>
      </c>
      <c r="P4090" t="s">
        <v>775</v>
      </c>
      <c r="Q4090" t="s">
        <v>776</v>
      </c>
      <c r="R4090">
        <v>92663</v>
      </c>
      <c r="S4090" t="s">
        <v>777</v>
      </c>
      <c r="T4090">
        <v>518</v>
      </c>
      <c r="U4090">
        <v>499</v>
      </c>
      <c r="V4090">
        <v>376</v>
      </c>
      <c r="W4090">
        <v>2206</v>
      </c>
      <c r="X4090">
        <v>1074</v>
      </c>
      <c r="Y4090">
        <v>213</v>
      </c>
      <c r="Z4090">
        <v>641</v>
      </c>
      <c r="AA4090">
        <v>0</v>
      </c>
      <c r="AB4090">
        <v>0</v>
      </c>
      <c r="AC4090">
        <v>86</v>
      </c>
      <c r="AD4090">
        <v>3154</v>
      </c>
      <c r="AE4090">
        <v>0</v>
      </c>
      <c r="AF4090">
        <v>394</v>
      </c>
      <c r="AG4090">
        <v>7768</v>
      </c>
      <c r="AH4090">
        <v>0</v>
      </c>
      <c r="AI4090">
        <v>10525</v>
      </c>
      <c r="AJ4090">
        <v>4509</v>
      </c>
      <c r="AK4090">
        <v>935</v>
      </c>
      <c r="AL4090">
        <v>2464</v>
      </c>
      <c r="AM4090">
        <v>0</v>
      </c>
      <c r="AN4090">
        <v>0</v>
      </c>
      <c r="AO4090">
        <v>348</v>
      </c>
      <c r="AP4090">
        <v>11410</v>
      </c>
      <c r="AQ4090">
        <v>0</v>
      </c>
      <c r="AR4090">
        <v>1292</v>
      </c>
      <c r="AS4090">
        <v>31483</v>
      </c>
      <c r="AT4090">
        <v>0</v>
      </c>
      <c r="AU4090">
        <v>34326</v>
      </c>
      <c r="AV4090">
        <v>12394</v>
      </c>
      <c r="AW4090">
        <v>938</v>
      </c>
      <c r="AX4090">
        <v>7022</v>
      </c>
      <c r="AY4090">
        <v>0</v>
      </c>
      <c r="AZ4090">
        <v>0</v>
      </c>
      <c r="BA4090">
        <v>1822</v>
      </c>
      <c r="BB4090">
        <v>59541</v>
      </c>
      <c r="BC4090">
        <v>0</v>
      </c>
      <c r="BD4090">
        <v>5062</v>
      </c>
      <c r="BE4090">
        <v>121105</v>
      </c>
      <c r="BF4090">
        <v>145183040</v>
      </c>
      <c r="BG4090">
        <v>70929797</v>
      </c>
      <c r="BH4090">
        <v>10470510</v>
      </c>
      <c r="BI4090">
        <v>28211028</v>
      </c>
      <c r="BJ4090">
        <v>0</v>
      </c>
      <c r="BK4090">
        <v>0</v>
      </c>
      <c r="BL4090">
        <v>3663677</v>
      </c>
      <c r="BM4090">
        <v>144371907</v>
      </c>
      <c r="BN4090">
        <v>0</v>
      </c>
      <c r="BO4090">
        <v>12223726</v>
      </c>
      <c r="BP4090">
        <v>415053685</v>
      </c>
      <c r="BQ4090">
        <v>129171292</v>
      </c>
      <c r="BR4090">
        <v>46560550</v>
      </c>
      <c r="BS4090">
        <v>3331439</v>
      </c>
      <c r="BT4090">
        <v>28704151</v>
      </c>
      <c r="BU4090">
        <v>0</v>
      </c>
      <c r="BV4090">
        <v>0</v>
      </c>
      <c r="BW4090">
        <v>4766992</v>
      </c>
      <c r="BX4090">
        <v>176255444</v>
      </c>
      <c r="BY4090">
        <v>0</v>
      </c>
      <c r="BZ4090">
        <v>12069137</v>
      </c>
      <c r="CA4090">
        <v>400859005</v>
      </c>
      <c r="CB4090">
        <v>11000008</v>
      </c>
      <c r="CC4090">
        <v>219053358</v>
      </c>
      <c r="CD4090">
        <v>96379039</v>
      </c>
      <c r="CE4090">
        <v>17064328</v>
      </c>
      <c r="CF4090">
        <v>37841552</v>
      </c>
      <c r="CG4090">
        <v>0</v>
      </c>
      <c r="CH4090">
        <v>0</v>
      </c>
      <c r="CI4090">
        <v>0</v>
      </c>
      <c r="CJ4090">
        <v>1496243</v>
      </c>
      <c r="CK4090">
        <v>167797630</v>
      </c>
      <c r="CL4090">
        <v>0</v>
      </c>
      <c r="CM4090">
        <v>6354183</v>
      </c>
      <c r="CN4090">
        <v>0</v>
      </c>
      <c r="CO4090">
        <v>0</v>
      </c>
      <c r="CP4090">
        <v>0</v>
      </c>
      <c r="CQ4090">
        <v>4009174</v>
      </c>
      <c r="CR4090">
        <v>560995515</v>
      </c>
      <c r="CS4090">
        <v>6686</v>
      </c>
      <c r="CT4090">
        <v>0</v>
      </c>
      <c r="CU4090">
        <v>0</v>
      </c>
      <c r="CV4090">
        <v>10064436</v>
      </c>
      <c r="CW4090">
        <v>10071122</v>
      </c>
      <c r="CX4090">
        <v>55064766</v>
      </c>
      <c r="CY4090">
        <v>21050180</v>
      </c>
      <c r="CZ4090">
        <v>-3416001</v>
      </c>
      <c r="DA4090">
        <v>18717152</v>
      </c>
      <c r="DB4090">
        <v>0</v>
      </c>
      <c r="DC4090">
        <v>0</v>
      </c>
      <c r="DD4090">
        <v>6237117</v>
      </c>
      <c r="DE4090">
        <v>155997434</v>
      </c>
      <c r="DF4090">
        <v>0</v>
      </c>
      <c r="DG4090">
        <v>11337649</v>
      </c>
      <c r="DH4090">
        <v>264988297</v>
      </c>
      <c r="DI4090">
        <v>19465169</v>
      </c>
      <c r="DJ4090">
        <v>274686420</v>
      </c>
      <c r="DK4090">
        <v>0</v>
      </c>
      <c r="DL4090">
        <v>-96200917</v>
      </c>
      <c r="DM4090">
        <v>0</v>
      </c>
      <c r="DN4090">
        <v>0</v>
      </c>
      <c r="DO4090">
        <v>0</v>
      </c>
      <c r="DP4090">
        <v>0</v>
      </c>
      <c r="DQ4090">
        <v>28585703</v>
      </c>
      <c r="DR4090">
        <v>813920861</v>
      </c>
      <c r="DS4090">
        <v>0</v>
      </c>
      <c r="DT4090">
        <v>0</v>
      </c>
      <c r="DU4090">
        <v>0</v>
      </c>
      <c r="DV4090">
        <v>0</v>
      </c>
      <c r="DW4090">
        <v>0</v>
      </c>
      <c r="DX4090">
        <v>0</v>
      </c>
      <c r="DY4090">
        <v>0</v>
      </c>
      <c r="DZ4090">
        <v>0</v>
      </c>
      <c r="EA4090">
        <v>0</v>
      </c>
      <c r="EB4090">
        <v>0</v>
      </c>
      <c r="EC4090">
        <v>0</v>
      </c>
      <c r="ED4090">
        <v>0</v>
      </c>
      <c r="EE4090">
        <v>0</v>
      </c>
    </row>
    <row r="4091" spans="1:135" x14ac:dyDescent="0.25">
      <c r="A4091">
        <v>106304460</v>
      </c>
      <c r="B4091" t="s">
        <v>778</v>
      </c>
      <c r="C4091">
        <v>20184</v>
      </c>
      <c r="D4091" t="str">
        <f>LEFT(Append1[[#This Row],[YEAR_QTR]],4)</f>
        <v>2018</v>
      </c>
      <c r="E4091" t="str">
        <f>RIGHT(Append1[[#This Row],[YEAR_QTR]],1)</f>
        <v>4</v>
      </c>
      <c r="F4091" s="1">
        <v>43110</v>
      </c>
      <c r="G4091" t="s">
        <v>2977</v>
      </c>
      <c r="H4091" t="s">
        <v>135</v>
      </c>
      <c r="I4091" t="s">
        <v>156</v>
      </c>
      <c r="J4091" t="s">
        <v>2679</v>
      </c>
      <c r="K4091">
        <v>1016</v>
      </c>
      <c r="L4091" t="s">
        <v>171</v>
      </c>
      <c r="M4091" t="s">
        <v>138</v>
      </c>
      <c r="O4091" t="s">
        <v>2288</v>
      </c>
      <c r="P4091" t="s">
        <v>780</v>
      </c>
      <c r="Q4091" t="s">
        <v>781</v>
      </c>
      <c r="R4091">
        <v>92618</v>
      </c>
      <c r="S4091" t="s">
        <v>2289</v>
      </c>
      <c r="T4091">
        <v>70</v>
      </c>
      <c r="U4091">
        <v>70</v>
      </c>
      <c r="V4091">
        <v>26</v>
      </c>
      <c r="W4091">
        <v>514</v>
      </c>
      <c r="X4091">
        <v>148</v>
      </c>
      <c r="Y4091">
        <v>0</v>
      </c>
      <c r="Z4091">
        <v>0</v>
      </c>
      <c r="AA4091">
        <v>0</v>
      </c>
      <c r="AB4091">
        <v>0</v>
      </c>
      <c r="AC4091">
        <v>39</v>
      </c>
      <c r="AD4091">
        <v>527</v>
      </c>
      <c r="AE4091">
        <v>0</v>
      </c>
      <c r="AF4091">
        <v>8</v>
      </c>
      <c r="AG4091">
        <v>1236</v>
      </c>
      <c r="AH4091">
        <v>0</v>
      </c>
      <c r="AI4091">
        <v>956</v>
      </c>
      <c r="AJ4091">
        <v>316</v>
      </c>
      <c r="AK4091">
        <v>0</v>
      </c>
      <c r="AL4091">
        <v>0</v>
      </c>
      <c r="AM4091">
        <v>0</v>
      </c>
      <c r="AN4091">
        <v>0</v>
      </c>
      <c r="AO4091">
        <v>73</v>
      </c>
      <c r="AP4091">
        <v>812</v>
      </c>
      <c r="AQ4091">
        <v>0</v>
      </c>
      <c r="AR4091">
        <v>22</v>
      </c>
      <c r="AS4091">
        <v>2179</v>
      </c>
      <c r="AT4091">
        <v>0</v>
      </c>
      <c r="AU4091">
        <v>52</v>
      </c>
      <c r="AV4091">
        <v>26</v>
      </c>
      <c r="AW4091">
        <v>0</v>
      </c>
      <c r="AX4091">
        <v>1</v>
      </c>
      <c r="AY4091">
        <v>0</v>
      </c>
      <c r="AZ4091">
        <v>0</v>
      </c>
      <c r="BA4091">
        <v>8</v>
      </c>
      <c r="BB4091">
        <v>139</v>
      </c>
      <c r="BC4091">
        <v>0</v>
      </c>
      <c r="BD4091">
        <v>2</v>
      </c>
      <c r="BE4091">
        <v>228</v>
      </c>
      <c r="BF4091">
        <v>44673444</v>
      </c>
      <c r="BG4091">
        <v>14998178</v>
      </c>
      <c r="BH4091">
        <v>0</v>
      </c>
      <c r="BI4091">
        <v>0</v>
      </c>
      <c r="BJ4091">
        <v>0</v>
      </c>
      <c r="BK4091">
        <v>0</v>
      </c>
      <c r="BL4091">
        <v>4119176</v>
      </c>
      <c r="BM4091">
        <v>45839539</v>
      </c>
      <c r="BN4091">
        <v>0</v>
      </c>
      <c r="BO4091">
        <v>623365</v>
      </c>
      <c r="BP4091">
        <v>110253702</v>
      </c>
      <c r="BQ4091">
        <v>2436859</v>
      </c>
      <c r="BR4091">
        <v>1419599</v>
      </c>
      <c r="BS4091">
        <v>0</v>
      </c>
      <c r="BT4091">
        <v>10474</v>
      </c>
      <c r="BU4091">
        <v>0</v>
      </c>
      <c r="BV4091">
        <v>0</v>
      </c>
      <c r="BW4091">
        <v>378978</v>
      </c>
      <c r="BX4091">
        <v>5973802</v>
      </c>
      <c r="BY4091">
        <v>0</v>
      </c>
      <c r="BZ4091">
        <v>21446</v>
      </c>
      <c r="CA4091">
        <v>10241158</v>
      </c>
      <c r="CB4091">
        <v>185774</v>
      </c>
      <c r="CC4091">
        <v>35094231</v>
      </c>
      <c r="CD4091">
        <v>11612639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3560889</v>
      </c>
      <c r="CK4091">
        <v>33011652</v>
      </c>
      <c r="CL4091">
        <v>0</v>
      </c>
      <c r="CM4091">
        <v>166662</v>
      </c>
      <c r="CN4091">
        <v>0</v>
      </c>
      <c r="CO4091">
        <v>0</v>
      </c>
      <c r="CP4091">
        <v>0</v>
      </c>
      <c r="CQ4091">
        <v>260378</v>
      </c>
      <c r="CR4091">
        <v>83892225</v>
      </c>
      <c r="CS4091">
        <v>0</v>
      </c>
      <c r="CT4091">
        <v>0</v>
      </c>
      <c r="CU4091">
        <v>0</v>
      </c>
      <c r="CV4091">
        <v>0</v>
      </c>
      <c r="CW4091">
        <v>0</v>
      </c>
      <c r="CX4091">
        <v>11996137</v>
      </c>
      <c r="CY4091">
        <v>4775934</v>
      </c>
      <c r="CZ4091">
        <v>0</v>
      </c>
      <c r="DA4091">
        <v>0</v>
      </c>
      <c r="DB4091">
        <v>0</v>
      </c>
      <c r="DC4091">
        <v>0</v>
      </c>
      <c r="DD4091">
        <v>903348</v>
      </c>
      <c r="DE4091">
        <v>18715937</v>
      </c>
      <c r="DF4091">
        <v>0</v>
      </c>
      <c r="DG4091">
        <v>211279</v>
      </c>
      <c r="DH4091">
        <v>36602635</v>
      </c>
      <c r="DI4091">
        <v>1609585</v>
      </c>
      <c r="DJ4091">
        <v>26149883</v>
      </c>
      <c r="DK4091">
        <v>0</v>
      </c>
      <c r="DL4091">
        <v>177551</v>
      </c>
      <c r="DM4091">
        <v>0</v>
      </c>
      <c r="DN4091">
        <v>0</v>
      </c>
      <c r="DO4091">
        <v>0</v>
      </c>
      <c r="DP4091">
        <v>0</v>
      </c>
      <c r="DQ4091">
        <v>264945</v>
      </c>
      <c r="DR4091">
        <v>4853123</v>
      </c>
      <c r="DS4091">
        <v>0</v>
      </c>
      <c r="DT4091">
        <v>0</v>
      </c>
      <c r="DU4091">
        <v>0</v>
      </c>
      <c r="DV4091">
        <v>0</v>
      </c>
      <c r="DW4091">
        <v>0</v>
      </c>
      <c r="DX4091">
        <v>0</v>
      </c>
      <c r="DY4091">
        <v>0</v>
      </c>
      <c r="DZ4091">
        <v>0</v>
      </c>
      <c r="EA4091">
        <v>0</v>
      </c>
      <c r="EB4091">
        <v>0</v>
      </c>
      <c r="EC4091">
        <v>599451</v>
      </c>
      <c r="ED4091">
        <v>0</v>
      </c>
      <c r="EE4091">
        <v>0</v>
      </c>
    </row>
    <row r="4092" spans="1:135" x14ac:dyDescent="0.25">
      <c r="A4092">
        <v>106190382</v>
      </c>
      <c r="B4092" t="s">
        <v>783</v>
      </c>
      <c r="C4092">
        <v>20184</v>
      </c>
      <c r="D4092" t="str">
        <f>LEFT(Append1[[#This Row],[YEAR_QTR]],4)</f>
        <v>2018</v>
      </c>
      <c r="E4092" t="str">
        <f>RIGHT(Append1[[#This Row],[YEAR_QTR]],1)</f>
        <v>4</v>
      </c>
      <c r="F4092" s="1">
        <v>43110</v>
      </c>
      <c r="G4092" t="s">
        <v>2977</v>
      </c>
      <c r="H4092" t="s">
        <v>135</v>
      </c>
      <c r="I4092" t="s">
        <v>170</v>
      </c>
      <c r="J4092" t="s">
        <v>2674</v>
      </c>
      <c r="K4092">
        <v>925</v>
      </c>
      <c r="L4092" t="s">
        <v>187</v>
      </c>
      <c r="M4092" t="s">
        <v>138</v>
      </c>
      <c r="O4092" t="s">
        <v>2290</v>
      </c>
      <c r="P4092" t="s">
        <v>785</v>
      </c>
      <c r="Q4092" t="s">
        <v>280</v>
      </c>
      <c r="R4092">
        <v>90027</v>
      </c>
      <c r="S4092" t="s">
        <v>2983</v>
      </c>
      <c r="T4092">
        <v>434</v>
      </c>
      <c r="U4092">
        <v>413</v>
      </c>
      <c r="V4092">
        <v>225</v>
      </c>
      <c r="W4092">
        <v>700</v>
      </c>
      <c r="X4092">
        <v>270</v>
      </c>
      <c r="Y4092">
        <v>574</v>
      </c>
      <c r="Z4092">
        <v>1230</v>
      </c>
      <c r="AA4092">
        <v>0</v>
      </c>
      <c r="AB4092">
        <v>0</v>
      </c>
      <c r="AC4092">
        <v>7</v>
      </c>
      <c r="AD4092">
        <v>288</v>
      </c>
      <c r="AE4092">
        <v>0</v>
      </c>
      <c r="AF4092">
        <v>79</v>
      </c>
      <c r="AG4092">
        <v>3148</v>
      </c>
      <c r="AH4092">
        <v>0</v>
      </c>
      <c r="AI4092">
        <v>5306</v>
      </c>
      <c r="AJ4092">
        <v>1221</v>
      </c>
      <c r="AK4092">
        <v>3552</v>
      </c>
      <c r="AL4092">
        <v>9268</v>
      </c>
      <c r="AM4092">
        <v>0</v>
      </c>
      <c r="AN4092">
        <v>0</v>
      </c>
      <c r="AO4092">
        <v>105</v>
      </c>
      <c r="AP4092">
        <v>985</v>
      </c>
      <c r="AQ4092">
        <v>0</v>
      </c>
      <c r="AR4092">
        <v>249</v>
      </c>
      <c r="AS4092">
        <v>20686</v>
      </c>
      <c r="AT4092">
        <v>0</v>
      </c>
      <c r="AU4092">
        <v>1778</v>
      </c>
      <c r="AV4092">
        <v>519</v>
      </c>
      <c r="AW4092">
        <v>2153</v>
      </c>
      <c r="AX4092">
        <v>4990</v>
      </c>
      <c r="AY4092">
        <v>0</v>
      </c>
      <c r="AZ4092">
        <v>0</v>
      </c>
      <c r="BA4092">
        <v>616</v>
      </c>
      <c r="BB4092">
        <v>1397</v>
      </c>
      <c r="BC4092">
        <v>0</v>
      </c>
      <c r="BD4092">
        <v>1422</v>
      </c>
      <c r="BE4092">
        <v>12875</v>
      </c>
      <c r="BF4092">
        <v>50610357</v>
      </c>
      <c r="BG4092">
        <v>16024607</v>
      </c>
      <c r="BH4092">
        <v>24076742</v>
      </c>
      <c r="BI4092">
        <v>73461380</v>
      </c>
      <c r="BJ4092">
        <v>0</v>
      </c>
      <c r="BK4092">
        <v>0</v>
      </c>
      <c r="BL4092">
        <v>762181</v>
      </c>
      <c r="BM4092">
        <v>11419009</v>
      </c>
      <c r="BN4092">
        <v>0</v>
      </c>
      <c r="BO4092">
        <v>2552575</v>
      </c>
      <c r="BP4092">
        <v>178906851</v>
      </c>
      <c r="BQ4092">
        <v>10148515</v>
      </c>
      <c r="BR4092">
        <v>4638668</v>
      </c>
      <c r="BS4092">
        <v>7657606</v>
      </c>
      <c r="BT4092">
        <v>23384209</v>
      </c>
      <c r="BU4092">
        <v>0</v>
      </c>
      <c r="BV4092">
        <v>0</v>
      </c>
      <c r="BW4092">
        <v>572788</v>
      </c>
      <c r="BX4092">
        <v>8529745</v>
      </c>
      <c r="BY4092">
        <v>0</v>
      </c>
      <c r="BZ4092">
        <v>3078896</v>
      </c>
      <c r="CA4092">
        <v>58010427</v>
      </c>
      <c r="CB4092">
        <v>969952</v>
      </c>
      <c r="CC4092">
        <v>42883583</v>
      </c>
      <c r="CD4092">
        <v>21190639</v>
      </c>
      <c r="CE4092">
        <v>-72312842</v>
      </c>
      <c r="CF4092">
        <v>82327714</v>
      </c>
      <c r="CG4092">
        <v>-5512761</v>
      </c>
      <c r="CH4092">
        <v>0</v>
      </c>
      <c r="CI4092">
        <v>0</v>
      </c>
      <c r="CJ4092">
        <v>1800910</v>
      </c>
      <c r="CK4092">
        <v>13200120</v>
      </c>
      <c r="CL4092">
        <v>0</v>
      </c>
      <c r="CM4092">
        <v>1921989</v>
      </c>
      <c r="CN4092">
        <v>0</v>
      </c>
      <c r="CO4092">
        <v>0</v>
      </c>
      <c r="CP4092">
        <v>0</v>
      </c>
      <c r="CQ4092">
        <v>2786534</v>
      </c>
      <c r="CR4092">
        <v>89255838</v>
      </c>
      <c r="CS4092">
        <v>0</v>
      </c>
      <c r="CT4092">
        <v>6526312</v>
      </c>
      <c r="CU4092">
        <v>0</v>
      </c>
      <c r="CV4092">
        <v>0</v>
      </c>
      <c r="CW4092">
        <v>6526312</v>
      </c>
      <c r="CX4092">
        <v>17875288</v>
      </c>
      <c r="CY4092">
        <v>-527364</v>
      </c>
      <c r="CZ4092">
        <v>109559951</v>
      </c>
      <c r="DA4092">
        <v>21044186</v>
      </c>
      <c r="DB4092">
        <v>0</v>
      </c>
      <c r="DC4092">
        <v>0</v>
      </c>
      <c r="DD4092">
        <v>-465941</v>
      </c>
      <c r="DE4092">
        <v>6748634</v>
      </c>
      <c r="DF4092">
        <v>0</v>
      </c>
      <c r="DG4092">
        <v>-47002</v>
      </c>
      <c r="DH4092">
        <v>154187752</v>
      </c>
      <c r="DI4092">
        <v>1216980</v>
      </c>
      <c r="DJ4092">
        <v>95651584</v>
      </c>
      <c r="DK4092">
        <v>0</v>
      </c>
      <c r="DL4092">
        <v>1018784</v>
      </c>
      <c r="DM4092">
        <v>0</v>
      </c>
      <c r="DN4092">
        <v>0</v>
      </c>
      <c r="DO4092">
        <v>0</v>
      </c>
      <c r="DP4092">
        <v>0</v>
      </c>
      <c r="DQ4092">
        <v>15155888</v>
      </c>
      <c r="DR4092">
        <v>116845130</v>
      </c>
      <c r="DS4092">
        <v>0</v>
      </c>
      <c r="DT4092">
        <v>0</v>
      </c>
      <c r="DU4092">
        <v>0</v>
      </c>
      <c r="DV4092">
        <v>0</v>
      </c>
      <c r="DW4092">
        <v>0</v>
      </c>
      <c r="DX4092">
        <v>0</v>
      </c>
      <c r="DY4092">
        <v>0</v>
      </c>
      <c r="DZ4092">
        <v>0</v>
      </c>
      <c r="EA4092">
        <v>0</v>
      </c>
      <c r="EB4092">
        <v>0</v>
      </c>
      <c r="EC4092">
        <v>0</v>
      </c>
      <c r="ED4092">
        <v>0</v>
      </c>
      <c r="EE4092">
        <v>0</v>
      </c>
    </row>
    <row r="4093" spans="1:135" x14ac:dyDescent="0.25">
      <c r="A4093">
        <v>106301209</v>
      </c>
      <c r="B4093" t="s">
        <v>787</v>
      </c>
      <c r="C4093">
        <v>20184</v>
      </c>
      <c r="D4093" t="str">
        <f>LEFT(Append1[[#This Row],[YEAR_QTR]],4)</f>
        <v>2018</v>
      </c>
      <c r="E4093" t="str">
        <f>RIGHT(Append1[[#This Row],[YEAR_QTR]],1)</f>
        <v>4</v>
      </c>
      <c r="F4093" s="1">
        <v>43110</v>
      </c>
      <c r="G4093" t="s">
        <v>2977</v>
      </c>
      <c r="H4093" t="s">
        <v>135</v>
      </c>
      <c r="I4093" t="s">
        <v>156</v>
      </c>
      <c r="J4093" t="s">
        <v>2679</v>
      </c>
      <c r="K4093">
        <v>1014</v>
      </c>
      <c r="L4093" t="s">
        <v>187</v>
      </c>
      <c r="M4093" t="s">
        <v>138</v>
      </c>
      <c r="O4093" t="s">
        <v>2292</v>
      </c>
      <c r="P4093" t="s">
        <v>789</v>
      </c>
      <c r="Q4093" t="s">
        <v>790</v>
      </c>
      <c r="R4093">
        <v>92647</v>
      </c>
      <c r="S4093" t="s">
        <v>663</v>
      </c>
      <c r="T4093">
        <v>131</v>
      </c>
      <c r="U4093">
        <v>131</v>
      </c>
      <c r="V4093">
        <v>131</v>
      </c>
      <c r="W4093">
        <v>431</v>
      </c>
      <c r="X4093">
        <v>78</v>
      </c>
      <c r="Y4093">
        <v>46</v>
      </c>
      <c r="Z4093">
        <v>205</v>
      </c>
      <c r="AA4093">
        <v>0</v>
      </c>
      <c r="AB4093">
        <v>0</v>
      </c>
      <c r="AC4093">
        <v>51</v>
      </c>
      <c r="AD4093">
        <v>40</v>
      </c>
      <c r="AE4093">
        <v>0</v>
      </c>
      <c r="AF4093">
        <v>29</v>
      </c>
      <c r="AG4093">
        <v>880</v>
      </c>
      <c r="AH4093">
        <v>0</v>
      </c>
      <c r="AI4093">
        <v>3881</v>
      </c>
      <c r="AJ4093">
        <v>235</v>
      </c>
      <c r="AK4093">
        <v>286</v>
      </c>
      <c r="AL4093">
        <v>693</v>
      </c>
      <c r="AM4093">
        <v>0</v>
      </c>
      <c r="AN4093">
        <v>0</v>
      </c>
      <c r="AO4093">
        <v>211</v>
      </c>
      <c r="AP4093">
        <v>86</v>
      </c>
      <c r="AQ4093">
        <v>0</v>
      </c>
      <c r="AR4093">
        <v>41</v>
      </c>
      <c r="AS4093">
        <v>5433</v>
      </c>
      <c r="AT4093">
        <v>0</v>
      </c>
      <c r="AU4093">
        <v>2263</v>
      </c>
      <c r="AV4093">
        <v>271</v>
      </c>
      <c r="AW4093">
        <v>449</v>
      </c>
      <c r="AX4093">
        <v>1797</v>
      </c>
      <c r="AY4093">
        <v>0</v>
      </c>
      <c r="AZ4093">
        <v>0</v>
      </c>
      <c r="BA4093">
        <v>701</v>
      </c>
      <c r="BB4093">
        <v>497</v>
      </c>
      <c r="BC4093">
        <v>0</v>
      </c>
      <c r="BD4093">
        <v>337</v>
      </c>
      <c r="BE4093">
        <v>6315</v>
      </c>
      <c r="BF4093">
        <v>22429015</v>
      </c>
      <c r="BG4093">
        <v>3104462</v>
      </c>
      <c r="BH4093">
        <v>2433022</v>
      </c>
      <c r="BI4093">
        <v>7847285</v>
      </c>
      <c r="BJ4093">
        <v>0</v>
      </c>
      <c r="BK4093">
        <v>0</v>
      </c>
      <c r="BL4093">
        <v>2001757</v>
      </c>
      <c r="BM4093">
        <v>1117425</v>
      </c>
      <c r="BN4093">
        <v>0</v>
      </c>
      <c r="BO4093">
        <v>528941</v>
      </c>
      <c r="BP4093">
        <v>39461907</v>
      </c>
      <c r="BQ4093">
        <v>2643653</v>
      </c>
      <c r="BR4093">
        <v>1028371</v>
      </c>
      <c r="BS4093">
        <v>1529900</v>
      </c>
      <c r="BT4093">
        <v>5783888</v>
      </c>
      <c r="BU4093">
        <v>0</v>
      </c>
      <c r="BV4093">
        <v>0</v>
      </c>
      <c r="BW4093">
        <v>2159259</v>
      </c>
      <c r="BX4093">
        <v>1301635</v>
      </c>
      <c r="BY4093">
        <v>0</v>
      </c>
      <c r="BZ4093">
        <v>768614</v>
      </c>
      <c r="CA4093">
        <v>15215320</v>
      </c>
      <c r="CB4093">
        <v>1262476</v>
      </c>
      <c r="CC4093">
        <v>20260199</v>
      </c>
      <c r="CD4093">
        <v>2259056</v>
      </c>
      <c r="CE4093">
        <v>3760848</v>
      </c>
      <c r="CF4093">
        <v>8704521</v>
      </c>
      <c r="CG4093">
        <v>-137212</v>
      </c>
      <c r="CH4093">
        <v>0</v>
      </c>
      <c r="CI4093">
        <v>0</v>
      </c>
      <c r="CJ4093">
        <v>3061613</v>
      </c>
      <c r="CK4093">
        <v>1972525</v>
      </c>
      <c r="CL4093">
        <v>0</v>
      </c>
      <c r="CM4093">
        <v>0</v>
      </c>
      <c r="CN4093">
        <v>0</v>
      </c>
      <c r="CO4093">
        <v>0</v>
      </c>
      <c r="CP4093">
        <v>0</v>
      </c>
      <c r="CQ4093">
        <v>0</v>
      </c>
      <c r="CR4093">
        <v>41144026</v>
      </c>
      <c r="CS4093">
        <v>0</v>
      </c>
      <c r="CT4093">
        <v>0</v>
      </c>
      <c r="CU4093">
        <v>0</v>
      </c>
      <c r="CV4093">
        <v>0</v>
      </c>
      <c r="CW4093">
        <v>0</v>
      </c>
      <c r="CX4093">
        <v>4812468</v>
      </c>
      <c r="CY4093">
        <v>1873777</v>
      </c>
      <c r="CZ4093">
        <v>339286</v>
      </c>
      <c r="DA4093">
        <v>4926652</v>
      </c>
      <c r="DB4093">
        <v>0</v>
      </c>
      <c r="DC4093">
        <v>0</v>
      </c>
      <c r="DD4093">
        <v>1099403</v>
      </c>
      <c r="DE4093">
        <v>446535</v>
      </c>
      <c r="DF4093">
        <v>0</v>
      </c>
      <c r="DG4093">
        <v>35080</v>
      </c>
      <c r="DH4093">
        <v>13533201</v>
      </c>
      <c r="DI4093">
        <v>86831</v>
      </c>
      <c r="DJ4093">
        <v>12081297</v>
      </c>
      <c r="DK4093">
        <v>0</v>
      </c>
      <c r="DL4093">
        <v>-54482</v>
      </c>
      <c r="DM4093">
        <v>0</v>
      </c>
      <c r="DN4093">
        <v>0</v>
      </c>
      <c r="DO4093">
        <v>0</v>
      </c>
      <c r="DP4093">
        <v>0</v>
      </c>
      <c r="DQ4093">
        <v>207402</v>
      </c>
      <c r="DR4093">
        <v>59423482</v>
      </c>
      <c r="DS4093">
        <v>0</v>
      </c>
      <c r="DT4093">
        <v>0</v>
      </c>
      <c r="DU4093">
        <v>0</v>
      </c>
      <c r="DV4093">
        <v>0</v>
      </c>
      <c r="DW4093">
        <v>0</v>
      </c>
      <c r="DX4093">
        <v>0</v>
      </c>
      <c r="DY4093">
        <v>0</v>
      </c>
      <c r="DZ4093">
        <v>0</v>
      </c>
      <c r="EA4093">
        <v>0</v>
      </c>
      <c r="EB4093">
        <v>0</v>
      </c>
      <c r="EC4093">
        <v>0</v>
      </c>
      <c r="ED4093">
        <v>0</v>
      </c>
      <c r="EE4093">
        <v>0</v>
      </c>
    </row>
    <row r="4094" spans="1:135" x14ac:dyDescent="0.25">
      <c r="A4094">
        <v>106190400</v>
      </c>
      <c r="B4094" t="s">
        <v>791</v>
      </c>
      <c r="C4094">
        <v>20184</v>
      </c>
      <c r="D4094" t="str">
        <f>LEFT(Append1[[#This Row],[YEAR_QTR]],4)</f>
        <v>2018</v>
      </c>
      <c r="E4094" t="str">
        <f>RIGHT(Append1[[#This Row],[YEAR_QTR]],1)</f>
        <v>4</v>
      </c>
      <c r="F4094" s="1">
        <v>43110</v>
      </c>
      <c r="G4094" t="s">
        <v>2977</v>
      </c>
      <c r="H4094" t="s">
        <v>135</v>
      </c>
      <c r="I4094" t="s">
        <v>170</v>
      </c>
      <c r="J4094" t="s">
        <v>2674</v>
      </c>
      <c r="K4094">
        <v>911</v>
      </c>
      <c r="L4094" t="s">
        <v>164</v>
      </c>
      <c r="M4094" t="s">
        <v>138</v>
      </c>
      <c r="O4094" t="s">
        <v>2293</v>
      </c>
      <c r="P4094" t="s">
        <v>793</v>
      </c>
      <c r="Q4094" t="s">
        <v>241</v>
      </c>
      <c r="R4094">
        <v>91105</v>
      </c>
      <c r="S4094" t="s">
        <v>2294</v>
      </c>
      <c r="T4094">
        <v>578</v>
      </c>
      <c r="U4094">
        <v>575</v>
      </c>
      <c r="V4094">
        <v>313</v>
      </c>
      <c r="W4094">
        <v>1699</v>
      </c>
      <c r="X4094">
        <v>1050</v>
      </c>
      <c r="Y4094">
        <v>570</v>
      </c>
      <c r="Z4094">
        <v>758</v>
      </c>
      <c r="AA4094">
        <v>3</v>
      </c>
      <c r="AB4094">
        <v>0</v>
      </c>
      <c r="AC4094">
        <v>124</v>
      </c>
      <c r="AD4094">
        <v>2537</v>
      </c>
      <c r="AE4094">
        <v>85</v>
      </c>
      <c r="AF4094">
        <v>26</v>
      </c>
      <c r="AG4094">
        <v>6852</v>
      </c>
      <c r="AH4094">
        <v>0</v>
      </c>
      <c r="AI4094">
        <v>9106</v>
      </c>
      <c r="AJ4094">
        <v>4839</v>
      </c>
      <c r="AK4094">
        <v>3244</v>
      </c>
      <c r="AL4094">
        <v>2524</v>
      </c>
      <c r="AM4094">
        <v>6</v>
      </c>
      <c r="AN4094">
        <v>0</v>
      </c>
      <c r="AO4094">
        <v>554</v>
      </c>
      <c r="AP4094">
        <v>8156</v>
      </c>
      <c r="AQ4094">
        <v>276</v>
      </c>
      <c r="AR4094">
        <v>59</v>
      </c>
      <c r="AS4094">
        <v>28764</v>
      </c>
      <c r="AT4094">
        <v>0</v>
      </c>
      <c r="AU4094">
        <v>9161</v>
      </c>
      <c r="AV4094">
        <v>3136</v>
      </c>
      <c r="AW4094">
        <v>1338</v>
      </c>
      <c r="AX4094">
        <v>4488</v>
      </c>
      <c r="AY4094">
        <v>18</v>
      </c>
      <c r="AZ4094">
        <v>0</v>
      </c>
      <c r="BA4094">
        <v>1510</v>
      </c>
      <c r="BB4094">
        <v>19772</v>
      </c>
      <c r="BC4094">
        <v>678</v>
      </c>
      <c r="BD4094">
        <v>1484</v>
      </c>
      <c r="BE4094">
        <v>41585</v>
      </c>
      <c r="BF4094">
        <v>179451768</v>
      </c>
      <c r="BG4094">
        <v>107507402</v>
      </c>
      <c r="BH4094">
        <v>55073635</v>
      </c>
      <c r="BI4094">
        <v>54153050</v>
      </c>
      <c r="BJ4094">
        <v>328781</v>
      </c>
      <c r="BK4094">
        <v>0</v>
      </c>
      <c r="BL4094">
        <v>13051589</v>
      </c>
      <c r="BM4094">
        <v>177862479</v>
      </c>
      <c r="BN4094">
        <v>530672</v>
      </c>
      <c r="BO4094">
        <v>4992837</v>
      </c>
      <c r="BP4094">
        <v>592952213</v>
      </c>
      <c r="BQ4094">
        <v>42608418</v>
      </c>
      <c r="BR4094">
        <v>33411170</v>
      </c>
      <c r="BS4094">
        <v>7588107</v>
      </c>
      <c r="BT4094">
        <v>27596387</v>
      </c>
      <c r="BU4094">
        <v>490836</v>
      </c>
      <c r="BV4094">
        <v>0</v>
      </c>
      <c r="BW4094">
        <v>4048063</v>
      </c>
      <c r="BX4094">
        <v>75640291</v>
      </c>
      <c r="BY4094">
        <v>1185013</v>
      </c>
      <c r="BZ4094">
        <v>6239075</v>
      </c>
      <c r="CA4094">
        <v>198807360</v>
      </c>
      <c r="CB4094">
        <v>10693647</v>
      </c>
      <c r="CC4094">
        <v>186866318</v>
      </c>
      <c r="CD4094">
        <v>115465227</v>
      </c>
      <c r="CE4094">
        <v>51856549</v>
      </c>
      <c r="CF4094">
        <v>74416387</v>
      </c>
      <c r="CG4094">
        <v>0</v>
      </c>
      <c r="CH4094">
        <v>720189</v>
      </c>
      <c r="CI4094">
        <v>0</v>
      </c>
      <c r="CJ4094">
        <v>13506192</v>
      </c>
      <c r="CK4094">
        <v>184715502</v>
      </c>
      <c r="CL4094">
        <v>0</v>
      </c>
      <c r="CM4094">
        <v>1715685</v>
      </c>
      <c r="CN4094">
        <v>0</v>
      </c>
      <c r="CO4094">
        <v>0</v>
      </c>
      <c r="CP4094">
        <v>0</v>
      </c>
      <c r="CQ4094">
        <v>0</v>
      </c>
      <c r="CR4094">
        <v>639955696</v>
      </c>
      <c r="CS4094">
        <v>0</v>
      </c>
      <c r="CT4094">
        <v>0</v>
      </c>
      <c r="CU4094">
        <v>0</v>
      </c>
      <c r="CV4094">
        <v>0</v>
      </c>
      <c r="CW4094">
        <v>0</v>
      </c>
      <c r="CX4094">
        <v>35193868</v>
      </c>
      <c r="CY4094">
        <v>25453345</v>
      </c>
      <c r="CZ4094">
        <v>10805193</v>
      </c>
      <c r="DA4094">
        <v>7333050</v>
      </c>
      <c r="DB4094">
        <v>99428</v>
      </c>
      <c r="DC4094">
        <v>0</v>
      </c>
      <c r="DD4094">
        <v>3593460</v>
      </c>
      <c r="DE4094">
        <v>68787268</v>
      </c>
      <c r="DF4094">
        <v>0</v>
      </c>
      <c r="DG4094">
        <v>538265</v>
      </c>
      <c r="DH4094">
        <v>151803877</v>
      </c>
      <c r="DI4094">
        <v>3395536</v>
      </c>
      <c r="DJ4094">
        <v>160581950</v>
      </c>
      <c r="DK4094">
        <v>0</v>
      </c>
      <c r="DL4094">
        <v>-11481123</v>
      </c>
      <c r="DM4094">
        <v>0</v>
      </c>
      <c r="DN4094">
        <v>0</v>
      </c>
      <c r="DO4094">
        <v>0</v>
      </c>
      <c r="DP4094">
        <v>0</v>
      </c>
      <c r="DQ4094">
        <v>10725011</v>
      </c>
      <c r="DR4094">
        <v>446137751</v>
      </c>
      <c r="DS4094">
        <v>0</v>
      </c>
      <c r="DT4094">
        <v>0</v>
      </c>
      <c r="DU4094">
        <v>0</v>
      </c>
      <c r="DV4094">
        <v>0</v>
      </c>
      <c r="DW4094">
        <v>0</v>
      </c>
      <c r="DX4094">
        <v>0</v>
      </c>
      <c r="DY4094">
        <v>0</v>
      </c>
      <c r="DZ4094">
        <v>0</v>
      </c>
      <c r="EA4094">
        <v>0</v>
      </c>
      <c r="EB4094">
        <v>0</v>
      </c>
      <c r="EC4094">
        <v>0</v>
      </c>
      <c r="ED4094">
        <v>0</v>
      </c>
      <c r="EE4094">
        <v>0</v>
      </c>
    </row>
    <row r="4095" spans="1:135" x14ac:dyDescent="0.25">
      <c r="A4095">
        <v>106121031</v>
      </c>
      <c r="B4095" t="s">
        <v>795</v>
      </c>
      <c r="C4095">
        <v>20184</v>
      </c>
      <c r="D4095" t="str">
        <f>LEFT(Append1[[#This Row],[YEAR_QTR]],4)</f>
        <v>2018</v>
      </c>
      <c r="E4095" t="str">
        <f>RIGHT(Append1[[#This Row],[YEAR_QTR]],1)</f>
        <v>4</v>
      </c>
      <c r="F4095" s="1">
        <v>43110</v>
      </c>
      <c r="G4095" t="s">
        <v>2977</v>
      </c>
      <c r="H4095" t="s">
        <v>135</v>
      </c>
      <c r="I4095" t="s">
        <v>796</v>
      </c>
      <c r="J4095" t="s">
        <v>2673</v>
      </c>
      <c r="K4095">
        <v>109</v>
      </c>
      <c r="L4095" t="s">
        <v>137</v>
      </c>
      <c r="M4095" t="s">
        <v>138</v>
      </c>
      <c r="N4095" t="s">
        <v>139</v>
      </c>
      <c r="O4095" t="s">
        <v>2295</v>
      </c>
      <c r="P4095" t="s">
        <v>798</v>
      </c>
      <c r="Q4095" t="s">
        <v>799</v>
      </c>
      <c r="R4095">
        <v>95542</v>
      </c>
      <c r="S4095" t="s">
        <v>800</v>
      </c>
      <c r="T4095">
        <v>17</v>
      </c>
      <c r="U4095">
        <v>17</v>
      </c>
      <c r="V4095">
        <v>17</v>
      </c>
      <c r="W4095">
        <v>3</v>
      </c>
      <c r="X4095">
        <v>1</v>
      </c>
      <c r="Y4095">
        <v>3</v>
      </c>
      <c r="Z4095">
        <v>15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22</v>
      </c>
      <c r="AH4095">
        <v>3</v>
      </c>
      <c r="AI4095">
        <v>102</v>
      </c>
      <c r="AJ4095">
        <v>17</v>
      </c>
      <c r="AK4095">
        <v>5</v>
      </c>
      <c r="AL4095">
        <v>706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92</v>
      </c>
      <c r="AS4095">
        <v>922</v>
      </c>
      <c r="AT4095">
        <v>680</v>
      </c>
      <c r="AU4095">
        <v>1061</v>
      </c>
      <c r="AV4095">
        <v>62</v>
      </c>
      <c r="AW4095">
        <v>59</v>
      </c>
      <c r="AX4095">
        <v>828</v>
      </c>
      <c r="AY4095">
        <v>0</v>
      </c>
      <c r="AZ4095">
        <v>0</v>
      </c>
      <c r="BA4095">
        <v>653</v>
      </c>
      <c r="BB4095">
        <v>35</v>
      </c>
      <c r="BC4095">
        <v>0</v>
      </c>
      <c r="BD4095">
        <v>279</v>
      </c>
      <c r="BE4095">
        <v>2977</v>
      </c>
      <c r="BF4095">
        <v>142987</v>
      </c>
      <c r="BG4095">
        <v>31161</v>
      </c>
      <c r="BH4095">
        <v>62981</v>
      </c>
      <c r="BI4095">
        <v>463285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35925</v>
      </c>
      <c r="BP4095">
        <v>736339</v>
      </c>
      <c r="BQ4095">
        <v>578788</v>
      </c>
      <c r="BR4095">
        <v>91262</v>
      </c>
      <c r="BS4095">
        <v>103524</v>
      </c>
      <c r="BT4095">
        <v>644143</v>
      </c>
      <c r="BU4095">
        <v>0</v>
      </c>
      <c r="BV4095">
        <v>0</v>
      </c>
      <c r="BW4095">
        <v>390151</v>
      </c>
      <c r="BX4095">
        <v>29774</v>
      </c>
      <c r="BY4095">
        <v>0</v>
      </c>
      <c r="BZ4095">
        <v>275229</v>
      </c>
      <c r="CA4095">
        <v>2112871</v>
      </c>
      <c r="CB4095">
        <v>0</v>
      </c>
      <c r="CC4095">
        <v>238200</v>
      </c>
      <c r="CD4095">
        <v>36700</v>
      </c>
      <c r="CE4095">
        <v>143200</v>
      </c>
      <c r="CF4095">
        <v>708700</v>
      </c>
      <c r="CG4095">
        <v>0</v>
      </c>
      <c r="CH4095">
        <v>0</v>
      </c>
      <c r="CI4095">
        <v>0</v>
      </c>
      <c r="CJ4095">
        <v>62400</v>
      </c>
      <c r="CK4095">
        <v>7100</v>
      </c>
      <c r="CL4095">
        <v>0</v>
      </c>
      <c r="CM4095">
        <v>0</v>
      </c>
      <c r="CN4095">
        <v>0</v>
      </c>
      <c r="CO4095">
        <v>0</v>
      </c>
      <c r="CP4095">
        <v>0</v>
      </c>
      <c r="CQ4095">
        <v>248900</v>
      </c>
      <c r="CR4095">
        <v>1445200</v>
      </c>
      <c r="CS4095">
        <v>0</v>
      </c>
      <c r="CT4095">
        <v>0</v>
      </c>
      <c r="CU4095">
        <v>0</v>
      </c>
      <c r="CV4095">
        <v>0</v>
      </c>
      <c r="CW4095">
        <v>0</v>
      </c>
      <c r="CX4095">
        <v>483575</v>
      </c>
      <c r="CY4095">
        <v>85723</v>
      </c>
      <c r="CZ4095">
        <v>23305</v>
      </c>
      <c r="DA4095">
        <v>398728</v>
      </c>
      <c r="DB4095">
        <v>0</v>
      </c>
      <c r="DC4095">
        <v>0</v>
      </c>
      <c r="DD4095">
        <v>327751</v>
      </c>
      <c r="DE4095">
        <v>22674</v>
      </c>
      <c r="DF4095">
        <v>0</v>
      </c>
      <c r="DG4095">
        <v>62254</v>
      </c>
      <c r="DH4095">
        <v>1404010</v>
      </c>
      <c r="DI4095">
        <v>0</v>
      </c>
      <c r="DJ4095">
        <v>0</v>
      </c>
      <c r="DK4095">
        <v>0</v>
      </c>
      <c r="DL4095">
        <v>0</v>
      </c>
      <c r="DM4095">
        <v>0</v>
      </c>
      <c r="DN4095">
        <v>0</v>
      </c>
      <c r="DO4095">
        <v>0</v>
      </c>
      <c r="DP4095">
        <v>0</v>
      </c>
      <c r="DQ4095">
        <v>0</v>
      </c>
      <c r="DR4095">
        <v>0</v>
      </c>
      <c r="DS4095">
        <v>0</v>
      </c>
      <c r="DT4095">
        <v>0</v>
      </c>
      <c r="DU4095">
        <v>0</v>
      </c>
      <c r="DV4095">
        <v>0</v>
      </c>
      <c r="DW4095">
        <v>0</v>
      </c>
      <c r="DX4095">
        <v>0</v>
      </c>
      <c r="DY4095">
        <v>0</v>
      </c>
      <c r="DZ4095">
        <v>0</v>
      </c>
      <c r="EA4095">
        <v>0</v>
      </c>
      <c r="EB4095">
        <v>0</v>
      </c>
      <c r="EC4095">
        <v>0</v>
      </c>
      <c r="ED4095">
        <v>0</v>
      </c>
      <c r="EE4095">
        <v>0</v>
      </c>
    </row>
    <row r="4096" spans="1:135" x14ac:dyDescent="0.25">
      <c r="A4096">
        <v>106380842</v>
      </c>
      <c r="B4096" t="s">
        <v>801</v>
      </c>
      <c r="C4096">
        <v>20184</v>
      </c>
      <c r="D4096" t="str">
        <f>LEFT(Append1[[#This Row],[YEAR_QTR]],4)</f>
        <v>2018</v>
      </c>
      <c r="E4096" t="str">
        <f>RIGHT(Append1[[#This Row],[YEAR_QTR]],1)</f>
        <v>4</v>
      </c>
      <c r="F4096" s="1">
        <v>43110</v>
      </c>
      <c r="G4096" t="s">
        <v>2977</v>
      </c>
      <c r="H4096" t="s">
        <v>135</v>
      </c>
      <c r="I4096" t="s">
        <v>320</v>
      </c>
      <c r="J4096" t="s">
        <v>2687</v>
      </c>
      <c r="K4096">
        <v>423</v>
      </c>
      <c r="L4096" t="s">
        <v>164</v>
      </c>
      <c r="M4096" t="s">
        <v>802</v>
      </c>
      <c r="O4096" t="s">
        <v>2296</v>
      </c>
      <c r="P4096" t="s">
        <v>804</v>
      </c>
      <c r="Q4096" t="s">
        <v>323</v>
      </c>
      <c r="R4096">
        <v>94112</v>
      </c>
      <c r="S4096" t="s">
        <v>805</v>
      </c>
      <c r="T4096">
        <v>391</v>
      </c>
      <c r="U4096">
        <v>391</v>
      </c>
      <c r="V4096">
        <v>357</v>
      </c>
      <c r="W4096">
        <v>198</v>
      </c>
      <c r="X4096">
        <v>206</v>
      </c>
      <c r="Y4096">
        <v>17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8</v>
      </c>
      <c r="AG4096">
        <v>429</v>
      </c>
      <c r="AH4096">
        <v>386</v>
      </c>
      <c r="AI4096">
        <v>5840</v>
      </c>
      <c r="AJ4096">
        <v>4335</v>
      </c>
      <c r="AK4096">
        <v>21883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734</v>
      </c>
      <c r="AS4096">
        <v>32792</v>
      </c>
      <c r="AT4096">
        <v>31864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11505439</v>
      </c>
      <c r="BG4096">
        <v>516174</v>
      </c>
      <c r="BH4096">
        <v>12598742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441611</v>
      </c>
      <c r="BP4096">
        <v>25061966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177015</v>
      </c>
      <c r="CC4096">
        <v>4142498</v>
      </c>
      <c r="CD4096">
        <v>254252</v>
      </c>
      <c r="CE4096">
        <v>2648527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21883</v>
      </c>
      <c r="CN4096">
        <v>0</v>
      </c>
      <c r="CO4096">
        <v>0</v>
      </c>
      <c r="CP4096">
        <v>0</v>
      </c>
      <c r="CQ4096">
        <v>0</v>
      </c>
      <c r="CR4096">
        <v>7244175</v>
      </c>
      <c r="CS4096">
        <v>0</v>
      </c>
      <c r="CT4096">
        <v>0</v>
      </c>
      <c r="CU4096">
        <v>0</v>
      </c>
      <c r="CV4096">
        <v>0</v>
      </c>
      <c r="CW4096">
        <v>0</v>
      </c>
      <c r="CX4096">
        <v>7362941</v>
      </c>
      <c r="CY4096">
        <v>261922</v>
      </c>
      <c r="CZ4096">
        <v>9950215</v>
      </c>
      <c r="DA4096">
        <v>0</v>
      </c>
      <c r="DB4096">
        <v>0</v>
      </c>
      <c r="DC4096">
        <v>0</v>
      </c>
      <c r="DD4096">
        <v>0</v>
      </c>
      <c r="DE4096">
        <v>0</v>
      </c>
      <c r="DF4096">
        <v>0</v>
      </c>
      <c r="DG4096">
        <v>242713</v>
      </c>
      <c r="DH4096">
        <v>17817791</v>
      </c>
      <c r="DI4096">
        <v>98278</v>
      </c>
      <c r="DJ4096">
        <v>18512507</v>
      </c>
      <c r="DK4096">
        <v>0</v>
      </c>
      <c r="DL4096">
        <v>1087177</v>
      </c>
      <c r="DM4096">
        <v>0</v>
      </c>
      <c r="DN4096">
        <v>0</v>
      </c>
      <c r="DO4096">
        <v>0</v>
      </c>
      <c r="DP4096">
        <v>0</v>
      </c>
      <c r="DQ4096">
        <v>8602276</v>
      </c>
      <c r="DR4096">
        <v>113327319</v>
      </c>
      <c r="DS4096">
        <v>0</v>
      </c>
      <c r="DT4096">
        <v>0</v>
      </c>
      <c r="DU4096">
        <v>0</v>
      </c>
      <c r="DV4096">
        <v>0</v>
      </c>
      <c r="DW4096">
        <v>0</v>
      </c>
      <c r="DX4096">
        <v>0</v>
      </c>
      <c r="DY4096">
        <v>0</v>
      </c>
      <c r="DZ4096">
        <v>0</v>
      </c>
      <c r="EA4096">
        <v>0</v>
      </c>
      <c r="EB4096">
        <v>0</v>
      </c>
      <c r="EC4096">
        <v>0</v>
      </c>
      <c r="ED4096">
        <v>0</v>
      </c>
      <c r="EE4096">
        <v>0</v>
      </c>
    </row>
    <row r="4097" spans="1:135" x14ac:dyDescent="0.25">
      <c r="A4097">
        <v>106220733</v>
      </c>
      <c r="B4097" t="s">
        <v>806</v>
      </c>
      <c r="C4097">
        <v>20184</v>
      </c>
      <c r="D4097" t="str">
        <f>LEFT(Append1[[#This Row],[YEAR_QTR]],4)</f>
        <v>2018</v>
      </c>
      <c r="E4097" t="str">
        <f>RIGHT(Append1[[#This Row],[YEAR_QTR]],1)</f>
        <v>4</v>
      </c>
      <c r="F4097" s="1">
        <v>43110</v>
      </c>
      <c r="G4097" t="s">
        <v>2977</v>
      </c>
      <c r="H4097" t="s">
        <v>135</v>
      </c>
      <c r="I4097" t="s">
        <v>807</v>
      </c>
      <c r="J4097" t="s">
        <v>2672</v>
      </c>
      <c r="K4097">
        <v>603</v>
      </c>
      <c r="L4097" t="s">
        <v>137</v>
      </c>
      <c r="M4097" t="s">
        <v>138</v>
      </c>
      <c r="N4097" t="s">
        <v>139</v>
      </c>
      <c r="O4097" t="s">
        <v>2297</v>
      </c>
      <c r="P4097" t="s">
        <v>2696</v>
      </c>
      <c r="Q4097" t="s">
        <v>810</v>
      </c>
      <c r="R4097">
        <v>95338</v>
      </c>
      <c r="S4097" t="s">
        <v>2298</v>
      </c>
      <c r="T4097">
        <v>34</v>
      </c>
      <c r="U4097">
        <v>33</v>
      </c>
      <c r="V4097">
        <v>33</v>
      </c>
      <c r="W4097">
        <v>66</v>
      </c>
      <c r="X4097">
        <v>0</v>
      </c>
      <c r="Y4097">
        <v>19</v>
      </c>
      <c r="Z4097">
        <v>0</v>
      </c>
      <c r="AA4097">
        <v>0</v>
      </c>
      <c r="AB4097">
        <v>0</v>
      </c>
      <c r="AC4097">
        <v>9</v>
      </c>
      <c r="AD4097">
        <v>0</v>
      </c>
      <c r="AE4097">
        <v>0</v>
      </c>
      <c r="AF4097">
        <v>2</v>
      </c>
      <c r="AG4097">
        <v>96</v>
      </c>
      <c r="AH4097">
        <v>0</v>
      </c>
      <c r="AI4097">
        <v>415</v>
      </c>
      <c r="AJ4097">
        <v>0</v>
      </c>
      <c r="AK4097">
        <v>2184</v>
      </c>
      <c r="AL4097">
        <v>0</v>
      </c>
      <c r="AM4097">
        <v>0</v>
      </c>
      <c r="AN4097">
        <v>0</v>
      </c>
      <c r="AO4097">
        <v>76</v>
      </c>
      <c r="AP4097">
        <v>0</v>
      </c>
      <c r="AQ4097">
        <v>0</v>
      </c>
      <c r="AR4097">
        <v>4</v>
      </c>
      <c r="AS4097">
        <v>2679</v>
      </c>
      <c r="AT4097">
        <v>0</v>
      </c>
      <c r="AU4097">
        <v>5433</v>
      </c>
      <c r="AV4097">
        <v>0</v>
      </c>
      <c r="AW4097">
        <v>2666</v>
      </c>
      <c r="AX4097">
        <v>0</v>
      </c>
      <c r="AY4097">
        <v>0</v>
      </c>
      <c r="AZ4097">
        <v>0</v>
      </c>
      <c r="BA4097">
        <v>2897</v>
      </c>
      <c r="BB4097">
        <v>0</v>
      </c>
      <c r="BC4097">
        <v>0</v>
      </c>
      <c r="BD4097">
        <v>231</v>
      </c>
      <c r="BE4097">
        <v>11227</v>
      </c>
      <c r="BF4097">
        <v>1247902</v>
      </c>
      <c r="BG4097">
        <v>0</v>
      </c>
      <c r="BH4097">
        <v>1144036</v>
      </c>
      <c r="BI4097">
        <v>0</v>
      </c>
      <c r="BJ4097">
        <v>0</v>
      </c>
      <c r="BK4097">
        <v>0</v>
      </c>
      <c r="BL4097">
        <v>321719</v>
      </c>
      <c r="BM4097">
        <v>0</v>
      </c>
      <c r="BN4097">
        <v>0</v>
      </c>
      <c r="BO4097">
        <v>15935</v>
      </c>
      <c r="BP4097">
        <v>2729592</v>
      </c>
      <c r="BQ4097">
        <v>3666014</v>
      </c>
      <c r="BR4097">
        <v>0</v>
      </c>
      <c r="BS4097">
        <v>253335</v>
      </c>
      <c r="BT4097">
        <v>0</v>
      </c>
      <c r="BU4097">
        <v>0</v>
      </c>
      <c r="BV4097">
        <v>0</v>
      </c>
      <c r="BW4097">
        <v>3474043</v>
      </c>
      <c r="BX4097">
        <v>0</v>
      </c>
      <c r="BY4097">
        <v>0</v>
      </c>
      <c r="BZ4097">
        <v>263007</v>
      </c>
      <c r="CA4097">
        <v>7656399</v>
      </c>
      <c r="CB4097">
        <v>339399</v>
      </c>
      <c r="CC4097">
        <v>2123184</v>
      </c>
      <c r="CD4097">
        <v>0</v>
      </c>
      <c r="CE4097">
        <v>637302</v>
      </c>
      <c r="CF4097">
        <v>0</v>
      </c>
      <c r="CG4097">
        <v>0</v>
      </c>
      <c r="CH4097">
        <v>0</v>
      </c>
      <c r="CI4097">
        <v>0</v>
      </c>
      <c r="CJ4097">
        <v>2039401</v>
      </c>
      <c r="CK4097">
        <v>0</v>
      </c>
      <c r="CL4097">
        <v>0</v>
      </c>
      <c r="CM4097">
        <v>29276</v>
      </c>
      <c r="CN4097">
        <v>0</v>
      </c>
      <c r="CO4097">
        <v>0</v>
      </c>
      <c r="CP4097">
        <v>0</v>
      </c>
      <c r="CQ4097">
        <v>84919</v>
      </c>
      <c r="CR4097">
        <v>5253481</v>
      </c>
      <c r="CS4097">
        <v>0</v>
      </c>
      <c r="CT4097">
        <v>0</v>
      </c>
      <c r="CU4097">
        <v>0</v>
      </c>
      <c r="CV4097">
        <v>0</v>
      </c>
      <c r="CW4097">
        <v>0</v>
      </c>
      <c r="CX4097">
        <v>2451333</v>
      </c>
      <c r="CY4097">
        <v>0</v>
      </c>
      <c r="CZ4097">
        <v>760069</v>
      </c>
      <c r="DA4097">
        <v>0</v>
      </c>
      <c r="DB4097">
        <v>0</v>
      </c>
      <c r="DC4097">
        <v>0</v>
      </c>
      <c r="DD4097">
        <v>1756361</v>
      </c>
      <c r="DE4097">
        <v>0</v>
      </c>
      <c r="DF4097">
        <v>0</v>
      </c>
      <c r="DG4097">
        <v>164747</v>
      </c>
      <c r="DH4097">
        <v>5132510</v>
      </c>
      <c r="DI4097">
        <v>533984</v>
      </c>
      <c r="DJ4097">
        <v>6386325</v>
      </c>
      <c r="DK4097">
        <v>814051</v>
      </c>
      <c r="DL4097">
        <v>638347</v>
      </c>
      <c r="DM4097">
        <v>0</v>
      </c>
      <c r="DN4097">
        <v>0</v>
      </c>
      <c r="DO4097">
        <v>0</v>
      </c>
      <c r="DP4097">
        <v>0</v>
      </c>
      <c r="DQ4097">
        <v>114826</v>
      </c>
      <c r="DR4097">
        <v>3284229</v>
      </c>
      <c r="DS4097">
        <v>0</v>
      </c>
      <c r="DT4097">
        <v>0</v>
      </c>
      <c r="DU4097">
        <v>0</v>
      </c>
      <c r="DV4097">
        <v>0</v>
      </c>
      <c r="DW4097">
        <v>0</v>
      </c>
      <c r="DX4097">
        <v>0</v>
      </c>
      <c r="DY4097">
        <v>0</v>
      </c>
      <c r="DZ4097">
        <v>0</v>
      </c>
      <c r="EA4097">
        <v>0</v>
      </c>
      <c r="EB4097">
        <v>0</v>
      </c>
      <c r="EC4097">
        <v>0</v>
      </c>
      <c r="ED4097">
        <v>0</v>
      </c>
      <c r="EE4097">
        <v>0</v>
      </c>
    </row>
    <row r="4098" spans="1:135" x14ac:dyDescent="0.25">
      <c r="A4098">
        <v>106331216</v>
      </c>
      <c r="B4098" t="s">
        <v>812</v>
      </c>
      <c r="C4098">
        <v>20184</v>
      </c>
      <c r="D4098" t="str">
        <f>LEFT(Append1[[#This Row],[YEAR_QTR]],4)</f>
        <v>2018</v>
      </c>
      <c r="E4098" t="str">
        <f>RIGHT(Append1[[#This Row],[YEAR_QTR]],1)</f>
        <v>4</v>
      </c>
      <c r="F4098" s="1">
        <v>43110</v>
      </c>
      <c r="G4098" t="s">
        <v>2977</v>
      </c>
      <c r="H4098" t="s">
        <v>135</v>
      </c>
      <c r="I4098" t="s">
        <v>482</v>
      </c>
      <c r="J4098" t="s">
        <v>2684</v>
      </c>
      <c r="K4098">
        <v>1103</v>
      </c>
      <c r="L4098" t="s">
        <v>187</v>
      </c>
      <c r="M4098" t="s">
        <v>138</v>
      </c>
      <c r="O4098" t="s">
        <v>2299</v>
      </c>
      <c r="P4098" t="s">
        <v>814</v>
      </c>
      <c r="Q4098" t="s">
        <v>815</v>
      </c>
      <c r="R4098">
        <v>92201</v>
      </c>
      <c r="S4098" t="s">
        <v>816</v>
      </c>
      <c r="T4098">
        <v>145</v>
      </c>
      <c r="U4098">
        <v>145</v>
      </c>
      <c r="V4098">
        <v>58</v>
      </c>
      <c r="W4098">
        <v>220</v>
      </c>
      <c r="X4098">
        <v>275</v>
      </c>
      <c r="Y4098">
        <v>216</v>
      </c>
      <c r="Z4098">
        <v>676</v>
      </c>
      <c r="AA4098">
        <v>3</v>
      </c>
      <c r="AB4098">
        <v>0</v>
      </c>
      <c r="AC4098">
        <v>14</v>
      </c>
      <c r="AD4098">
        <v>212</v>
      </c>
      <c r="AE4098">
        <v>5</v>
      </c>
      <c r="AF4098">
        <v>23</v>
      </c>
      <c r="AG4098">
        <v>1644</v>
      </c>
      <c r="AH4098">
        <v>0</v>
      </c>
      <c r="AI4098">
        <v>870</v>
      </c>
      <c r="AJ4098">
        <v>771</v>
      </c>
      <c r="AK4098">
        <v>542</v>
      </c>
      <c r="AL4098">
        <v>1728</v>
      </c>
      <c r="AM4098">
        <v>7</v>
      </c>
      <c r="AN4098">
        <v>0</v>
      </c>
      <c r="AO4098">
        <v>64</v>
      </c>
      <c r="AP4098">
        <v>486</v>
      </c>
      <c r="AQ4098">
        <v>11</v>
      </c>
      <c r="AR4098">
        <v>48</v>
      </c>
      <c r="AS4098">
        <v>4527</v>
      </c>
      <c r="AT4098">
        <v>0</v>
      </c>
      <c r="AU4098">
        <v>983</v>
      </c>
      <c r="AV4098">
        <v>1063</v>
      </c>
      <c r="AW4098">
        <v>1373</v>
      </c>
      <c r="AX4098">
        <v>7439</v>
      </c>
      <c r="AY4098">
        <v>81</v>
      </c>
      <c r="AZ4098">
        <v>0</v>
      </c>
      <c r="BA4098">
        <v>203</v>
      </c>
      <c r="BB4098">
        <v>2505</v>
      </c>
      <c r="BC4098">
        <v>9</v>
      </c>
      <c r="BD4098">
        <v>845</v>
      </c>
      <c r="BE4098">
        <v>14501</v>
      </c>
      <c r="BF4098">
        <v>30002095</v>
      </c>
      <c r="BG4098">
        <v>31723921</v>
      </c>
      <c r="BH4098">
        <v>14624499</v>
      </c>
      <c r="BI4098">
        <v>50007726</v>
      </c>
      <c r="BJ4098">
        <v>213522</v>
      </c>
      <c r="BK4098">
        <v>0</v>
      </c>
      <c r="BL4098">
        <v>1860750</v>
      </c>
      <c r="BM4098">
        <v>18291670</v>
      </c>
      <c r="BN4098">
        <v>309731</v>
      </c>
      <c r="BO4098">
        <v>1452944</v>
      </c>
      <c r="BP4098">
        <v>148486858</v>
      </c>
      <c r="BQ4098">
        <v>14256688</v>
      </c>
      <c r="BR4098">
        <v>16422651</v>
      </c>
      <c r="BS4098">
        <v>7691219</v>
      </c>
      <c r="BT4098">
        <v>49837997</v>
      </c>
      <c r="BU4098">
        <v>796693</v>
      </c>
      <c r="BV4098">
        <v>0</v>
      </c>
      <c r="BW4098">
        <v>1473390</v>
      </c>
      <c r="BX4098">
        <v>29791798</v>
      </c>
      <c r="BY4098">
        <v>118770</v>
      </c>
      <c r="BZ4098">
        <v>4541908</v>
      </c>
      <c r="CA4098">
        <v>124931114</v>
      </c>
      <c r="CB4098">
        <v>1572006</v>
      </c>
      <c r="CC4098">
        <v>40069197</v>
      </c>
      <c r="CD4098">
        <v>43360634</v>
      </c>
      <c r="CE4098">
        <v>17401036</v>
      </c>
      <c r="CF4098">
        <v>93959242</v>
      </c>
      <c r="CG4098">
        <v>-308690</v>
      </c>
      <c r="CH4098">
        <v>839315</v>
      </c>
      <c r="CI4098">
        <v>0</v>
      </c>
      <c r="CJ4098">
        <v>2355492</v>
      </c>
      <c r="CK4098">
        <v>39875936</v>
      </c>
      <c r="CL4098">
        <v>0</v>
      </c>
      <c r="CM4098">
        <v>428501</v>
      </c>
      <c r="CN4098">
        <v>0</v>
      </c>
      <c r="CO4098">
        <v>0</v>
      </c>
      <c r="CP4098">
        <v>0</v>
      </c>
      <c r="CQ4098">
        <v>4752671</v>
      </c>
      <c r="CR4098">
        <v>244305340</v>
      </c>
      <c r="CS4098">
        <v>0</v>
      </c>
      <c r="CT4098">
        <v>0</v>
      </c>
      <c r="CU4098">
        <v>0</v>
      </c>
      <c r="CV4098">
        <v>0</v>
      </c>
      <c r="CW4098">
        <v>0</v>
      </c>
      <c r="CX4098">
        <v>4189586</v>
      </c>
      <c r="CY4098">
        <v>4785938</v>
      </c>
      <c r="CZ4098">
        <v>5223372</v>
      </c>
      <c r="DA4098">
        <v>5886481</v>
      </c>
      <c r="DB4098">
        <v>170900</v>
      </c>
      <c r="DC4098">
        <v>0</v>
      </c>
      <c r="DD4098">
        <v>936758</v>
      </c>
      <c r="DE4098">
        <v>7674014</v>
      </c>
      <c r="DF4098">
        <v>0</v>
      </c>
      <c r="DG4098">
        <v>245583</v>
      </c>
      <c r="DH4098">
        <v>29112632</v>
      </c>
      <c r="DI4098">
        <v>88311</v>
      </c>
      <c r="DJ4098">
        <v>34711116</v>
      </c>
      <c r="DK4098">
        <v>0</v>
      </c>
      <c r="DL4098">
        <v>0</v>
      </c>
      <c r="DM4098">
        <v>0</v>
      </c>
      <c r="DN4098">
        <v>0</v>
      </c>
      <c r="DO4098">
        <v>0</v>
      </c>
      <c r="DP4098">
        <v>0</v>
      </c>
      <c r="DQ4098">
        <v>3665203</v>
      </c>
      <c r="DR4098">
        <v>25673518</v>
      </c>
      <c r="DS4098">
        <v>0</v>
      </c>
      <c r="DT4098">
        <v>0</v>
      </c>
      <c r="DU4098">
        <v>0</v>
      </c>
      <c r="DV4098">
        <v>0</v>
      </c>
      <c r="DW4098">
        <v>0</v>
      </c>
      <c r="DX4098">
        <v>0</v>
      </c>
      <c r="DY4098">
        <v>0</v>
      </c>
      <c r="DZ4098">
        <v>0</v>
      </c>
      <c r="EA4098">
        <v>0</v>
      </c>
      <c r="EB4098">
        <v>0</v>
      </c>
      <c r="EC4098">
        <v>1932878</v>
      </c>
      <c r="ED4098">
        <v>3387747</v>
      </c>
      <c r="EE4098">
        <v>0</v>
      </c>
    </row>
    <row r="4099" spans="1:135" x14ac:dyDescent="0.25">
      <c r="A4099">
        <v>106074039</v>
      </c>
      <c r="B4099" t="s">
        <v>817</v>
      </c>
      <c r="C4099">
        <v>20184</v>
      </c>
      <c r="D4099" t="str">
        <f>LEFT(Append1[[#This Row],[YEAR_QTR]],4)</f>
        <v>2018</v>
      </c>
      <c r="E4099" t="str">
        <f>RIGHT(Append1[[#This Row],[YEAR_QTR]],1)</f>
        <v>4</v>
      </c>
      <c r="F4099" s="1">
        <v>43110</v>
      </c>
      <c r="G4099" t="s">
        <v>2977</v>
      </c>
      <c r="H4099" t="s">
        <v>135</v>
      </c>
      <c r="I4099" t="s">
        <v>476</v>
      </c>
      <c r="J4099" t="s">
        <v>2680</v>
      </c>
      <c r="K4099">
        <v>411</v>
      </c>
      <c r="L4099" t="s">
        <v>164</v>
      </c>
      <c r="M4099" t="s">
        <v>138</v>
      </c>
      <c r="O4099" t="s">
        <v>2300</v>
      </c>
      <c r="P4099" t="s">
        <v>819</v>
      </c>
      <c r="Q4099" t="s">
        <v>820</v>
      </c>
      <c r="R4099">
        <v>94520</v>
      </c>
      <c r="S4099" t="s">
        <v>821</v>
      </c>
      <c r="T4099">
        <v>73</v>
      </c>
      <c r="U4099">
        <v>70</v>
      </c>
      <c r="V4099">
        <v>58</v>
      </c>
      <c r="W4099">
        <v>65</v>
      </c>
      <c r="X4099">
        <v>9</v>
      </c>
      <c r="Y4099">
        <v>149</v>
      </c>
      <c r="Z4099">
        <v>4</v>
      </c>
      <c r="AA4099">
        <v>0</v>
      </c>
      <c r="AB4099">
        <v>0</v>
      </c>
      <c r="AC4099">
        <v>90</v>
      </c>
      <c r="AD4099">
        <v>342</v>
      </c>
      <c r="AE4099">
        <v>0</v>
      </c>
      <c r="AF4099">
        <v>1</v>
      </c>
      <c r="AG4099">
        <v>660</v>
      </c>
      <c r="AH4099">
        <v>0</v>
      </c>
      <c r="AI4099">
        <v>421</v>
      </c>
      <c r="AJ4099">
        <v>37</v>
      </c>
      <c r="AK4099">
        <v>812</v>
      </c>
      <c r="AL4099">
        <v>71</v>
      </c>
      <c r="AM4099">
        <v>0</v>
      </c>
      <c r="AN4099">
        <v>0</v>
      </c>
      <c r="AO4099">
        <v>611</v>
      </c>
      <c r="AP4099">
        <v>1686</v>
      </c>
      <c r="AQ4099">
        <v>0</v>
      </c>
      <c r="AR4099">
        <v>3</v>
      </c>
      <c r="AS4099">
        <v>3641</v>
      </c>
      <c r="AT4099">
        <v>0</v>
      </c>
      <c r="AU4099">
        <v>325</v>
      </c>
      <c r="AV4099">
        <v>35</v>
      </c>
      <c r="AW4099">
        <v>0</v>
      </c>
      <c r="AX4099">
        <v>0</v>
      </c>
      <c r="AY4099">
        <v>0</v>
      </c>
      <c r="AZ4099">
        <v>0</v>
      </c>
      <c r="BA4099">
        <v>29</v>
      </c>
      <c r="BB4099">
        <v>3644</v>
      </c>
      <c r="BC4099">
        <v>0</v>
      </c>
      <c r="BD4099">
        <v>110</v>
      </c>
      <c r="BE4099">
        <v>4143</v>
      </c>
      <c r="BF4099">
        <v>1712847</v>
      </c>
      <c r="BG4099">
        <v>182525</v>
      </c>
      <c r="BH4099">
        <v>2702611</v>
      </c>
      <c r="BI4099">
        <v>254133</v>
      </c>
      <c r="BJ4099">
        <v>0</v>
      </c>
      <c r="BK4099">
        <v>0</v>
      </c>
      <c r="BL4099">
        <v>2596372</v>
      </c>
      <c r="BM4099">
        <v>5965960</v>
      </c>
      <c r="BN4099">
        <v>0</v>
      </c>
      <c r="BO4099">
        <v>80587</v>
      </c>
      <c r="BP4099">
        <v>13495035</v>
      </c>
      <c r="BQ4099">
        <v>387270</v>
      </c>
      <c r="BR4099">
        <v>56684</v>
      </c>
      <c r="BS4099">
        <v>14868</v>
      </c>
      <c r="BT4099">
        <v>0</v>
      </c>
      <c r="BU4099">
        <v>0</v>
      </c>
      <c r="BV4099">
        <v>0</v>
      </c>
      <c r="BW4099">
        <v>22994</v>
      </c>
      <c r="BX4099">
        <v>3891477</v>
      </c>
      <c r="BY4099">
        <v>0</v>
      </c>
      <c r="BZ4099">
        <v>133155</v>
      </c>
      <c r="CA4099">
        <v>4506448</v>
      </c>
      <c r="CB4099">
        <v>140370</v>
      </c>
      <c r="CC4099">
        <v>1500744</v>
      </c>
      <c r="CD4099">
        <v>123055</v>
      </c>
      <c r="CE4099">
        <v>1560156</v>
      </c>
      <c r="CF4099">
        <v>163366</v>
      </c>
      <c r="CG4099">
        <v>0</v>
      </c>
      <c r="CH4099">
        <v>0</v>
      </c>
      <c r="CI4099">
        <v>0</v>
      </c>
      <c r="CJ4099">
        <v>1559374</v>
      </c>
      <c r="CK4099">
        <v>4783731</v>
      </c>
      <c r="CL4099">
        <v>0</v>
      </c>
      <c r="CM4099">
        <v>55596</v>
      </c>
      <c r="CN4099">
        <v>0</v>
      </c>
      <c r="CO4099">
        <v>0</v>
      </c>
      <c r="CP4099">
        <v>0</v>
      </c>
      <c r="CQ4099">
        <v>69049</v>
      </c>
      <c r="CR4099">
        <v>9955441</v>
      </c>
      <c r="CS4099">
        <v>0</v>
      </c>
      <c r="CT4099">
        <v>0</v>
      </c>
      <c r="CU4099">
        <v>0</v>
      </c>
      <c r="CV4099">
        <v>0</v>
      </c>
      <c r="CW4099">
        <v>0</v>
      </c>
      <c r="CX4099">
        <v>599373</v>
      </c>
      <c r="CY4099">
        <v>116154</v>
      </c>
      <c r="CZ4099">
        <v>1157323</v>
      </c>
      <c r="DA4099">
        <v>90767</v>
      </c>
      <c r="DB4099">
        <v>0</v>
      </c>
      <c r="DC4099">
        <v>0</v>
      </c>
      <c r="DD4099">
        <v>1059992</v>
      </c>
      <c r="DE4099">
        <v>5073705</v>
      </c>
      <c r="DF4099">
        <v>0</v>
      </c>
      <c r="DG4099">
        <v>-51272</v>
      </c>
      <c r="DH4099">
        <v>8046042</v>
      </c>
      <c r="DI4099">
        <v>66702</v>
      </c>
      <c r="DJ4099">
        <v>9693891</v>
      </c>
      <c r="DK4099">
        <v>0</v>
      </c>
      <c r="DL4099">
        <v>0</v>
      </c>
      <c r="DM4099">
        <v>0</v>
      </c>
      <c r="DN4099">
        <v>0</v>
      </c>
      <c r="DO4099">
        <v>0</v>
      </c>
      <c r="DP4099">
        <v>0</v>
      </c>
      <c r="DQ4099">
        <v>2413603</v>
      </c>
      <c r="DR4099">
        <v>12647652</v>
      </c>
      <c r="DS4099">
        <v>0</v>
      </c>
      <c r="DT4099">
        <v>0</v>
      </c>
      <c r="DU4099">
        <v>0</v>
      </c>
      <c r="DV4099">
        <v>0</v>
      </c>
      <c r="DW4099">
        <v>0</v>
      </c>
      <c r="DX4099">
        <v>0</v>
      </c>
      <c r="DY4099">
        <v>0</v>
      </c>
      <c r="DZ4099">
        <v>0</v>
      </c>
      <c r="EA4099">
        <v>0</v>
      </c>
      <c r="EB4099">
        <v>0</v>
      </c>
      <c r="EC4099">
        <v>0</v>
      </c>
      <c r="ED4099">
        <v>0</v>
      </c>
      <c r="EE4099">
        <v>0</v>
      </c>
    </row>
    <row r="4100" spans="1:135" x14ac:dyDescent="0.25">
      <c r="A4100">
        <v>106071018</v>
      </c>
      <c r="B4100" t="s">
        <v>822</v>
      </c>
      <c r="C4100">
        <v>20184</v>
      </c>
      <c r="D4100" t="str">
        <f>LEFT(Append1[[#This Row],[YEAR_QTR]],4)</f>
        <v>2018</v>
      </c>
      <c r="E4100" t="str">
        <f>RIGHT(Append1[[#This Row],[YEAR_QTR]],1)</f>
        <v>4</v>
      </c>
      <c r="F4100" s="1">
        <v>43110</v>
      </c>
      <c r="G4100" t="s">
        <v>2977</v>
      </c>
      <c r="H4100" t="s">
        <v>135</v>
      </c>
      <c r="I4100" t="s">
        <v>476</v>
      </c>
      <c r="J4100" t="s">
        <v>2680</v>
      </c>
      <c r="K4100">
        <v>411</v>
      </c>
      <c r="L4100" t="s">
        <v>164</v>
      </c>
      <c r="M4100" t="s">
        <v>138</v>
      </c>
      <c r="O4100" t="s">
        <v>2301</v>
      </c>
      <c r="P4100" t="s">
        <v>824</v>
      </c>
      <c r="Q4100" t="s">
        <v>820</v>
      </c>
      <c r="R4100">
        <v>94520</v>
      </c>
      <c r="S4100" t="s">
        <v>821</v>
      </c>
      <c r="T4100">
        <v>245</v>
      </c>
      <c r="U4100">
        <v>207</v>
      </c>
      <c r="V4100">
        <v>154</v>
      </c>
      <c r="W4100">
        <v>1252</v>
      </c>
      <c r="X4100">
        <v>492</v>
      </c>
      <c r="Y4100">
        <v>119</v>
      </c>
      <c r="Z4100">
        <v>458</v>
      </c>
      <c r="AA4100">
        <v>0</v>
      </c>
      <c r="AB4100">
        <v>0</v>
      </c>
      <c r="AC4100">
        <v>9</v>
      </c>
      <c r="AD4100">
        <v>488</v>
      </c>
      <c r="AE4100">
        <v>0</v>
      </c>
      <c r="AF4100">
        <v>35</v>
      </c>
      <c r="AG4100">
        <v>2853</v>
      </c>
      <c r="AH4100">
        <v>0</v>
      </c>
      <c r="AI4100">
        <v>5914</v>
      </c>
      <c r="AJ4100">
        <v>2689</v>
      </c>
      <c r="AK4100">
        <v>793</v>
      </c>
      <c r="AL4100">
        <v>2223</v>
      </c>
      <c r="AM4100">
        <v>0</v>
      </c>
      <c r="AN4100">
        <v>0</v>
      </c>
      <c r="AO4100">
        <v>22</v>
      </c>
      <c r="AP4100">
        <v>1762</v>
      </c>
      <c r="AQ4100">
        <v>0</v>
      </c>
      <c r="AR4100">
        <v>120</v>
      </c>
      <c r="AS4100">
        <v>13523</v>
      </c>
      <c r="AT4100">
        <v>0</v>
      </c>
      <c r="AU4100">
        <v>6944</v>
      </c>
      <c r="AV4100">
        <v>4687</v>
      </c>
      <c r="AW4100">
        <v>940</v>
      </c>
      <c r="AX4100">
        <v>6252</v>
      </c>
      <c r="AY4100">
        <v>0</v>
      </c>
      <c r="AZ4100">
        <v>0</v>
      </c>
      <c r="BA4100">
        <v>469</v>
      </c>
      <c r="BB4100">
        <v>10631</v>
      </c>
      <c r="BC4100">
        <v>0</v>
      </c>
      <c r="BD4100">
        <v>1108</v>
      </c>
      <c r="BE4100">
        <v>31031</v>
      </c>
      <c r="BF4100">
        <v>225339221</v>
      </c>
      <c r="BG4100">
        <v>95795707</v>
      </c>
      <c r="BH4100">
        <v>26642695</v>
      </c>
      <c r="BI4100">
        <v>72237412</v>
      </c>
      <c r="BJ4100">
        <v>0</v>
      </c>
      <c r="BK4100">
        <v>0</v>
      </c>
      <c r="BL4100">
        <v>2511611</v>
      </c>
      <c r="BM4100">
        <v>74380685</v>
      </c>
      <c r="BN4100">
        <v>0</v>
      </c>
      <c r="BO4100">
        <v>3260970</v>
      </c>
      <c r="BP4100">
        <v>500168301</v>
      </c>
      <c r="BQ4100">
        <v>90751925</v>
      </c>
      <c r="BR4100">
        <v>41978748</v>
      </c>
      <c r="BS4100">
        <v>7983732</v>
      </c>
      <c r="BT4100">
        <v>43605703</v>
      </c>
      <c r="BU4100">
        <v>0</v>
      </c>
      <c r="BV4100">
        <v>0</v>
      </c>
      <c r="BW4100">
        <v>2412338</v>
      </c>
      <c r="BX4100">
        <v>84122263</v>
      </c>
      <c r="BY4100">
        <v>0</v>
      </c>
      <c r="BZ4100">
        <v>6085565</v>
      </c>
      <c r="CA4100">
        <v>276940274</v>
      </c>
      <c r="CB4100">
        <v>3382912</v>
      </c>
      <c r="CC4100">
        <v>276273495</v>
      </c>
      <c r="CD4100">
        <v>124103096</v>
      </c>
      <c r="CE4100">
        <v>26211966</v>
      </c>
      <c r="CF4100">
        <v>94133787</v>
      </c>
      <c r="CG4100">
        <v>0</v>
      </c>
      <c r="CH4100">
        <v>0</v>
      </c>
      <c r="CI4100">
        <v>0</v>
      </c>
      <c r="CJ4100">
        <v>3925927</v>
      </c>
      <c r="CK4100">
        <v>101915829</v>
      </c>
      <c r="CL4100">
        <v>0</v>
      </c>
      <c r="CM4100">
        <v>4817197</v>
      </c>
      <c r="CN4100">
        <v>0</v>
      </c>
      <c r="CO4100">
        <v>0</v>
      </c>
      <c r="CP4100">
        <v>0</v>
      </c>
      <c r="CQ4100">
        <v>-1431501</v>
      </c>
      <c r="CR4100">
        <v>633332708</v>
      </c>
      <c r="CS4100">
        <v>0</v>
      </c>
      <c r="CT4100">
        <v>0</v>
      </c>
      <c r="CU4100">
        <v>0</v>
      </c>
      <c r="CV4100">
        <v>0</v>
      </c>
      <c r="CW4100">
        <v>0</v>
      </c>
      <c r="CX4100">
        <v>39817651</v>
      </c>
      <c r="CY4100">
        <v>13671359</v>
      </c>
      <c r="CZ4100">
        <v>8414461</v>
      </c>
      <c r="DA4100">
        <v>21709328</v>
      </c>
      <c r="DB4100">
        <v>0</v>
      </c>
      <c r="DC4100">
        <v>0</v>
      </c>
      <c r="DD4100">
        <v>998022</v>
      </c>
      <c r="DE4100">
        <v>56587118</v>
      </c>
      <c r="DF4100">
        <v>0</v>
      </c>
      <c r="DG4100">
        <v>2577928</v>
      </c>
      <c r="DH4100">
        <v>143775867</v>
      </c>
      <c r="DI4100">
        <v>-16248</v>
      </c>
      <c r="DJ4100">
        <v>143496523</v>
      </c>
      <c r="DK4100">
        <v>0</v>
      </c>
      <c r="DL4100">
        <v>1249565</v>
      </c>
      <c r="DM4100">
        <v>0</v>
      </c>
      <c r="DN4100">
        <v>0</v>
      </c>
      <c r="DO4100">
        <v>0</v>
      </c>
      <c r="DP4100">
        <v>0</v>
      </c>
      <c r="DQ4100">
        <v>8891977</v>
      </c>
      <c r="DR4100">
        <v>241021048</v>
      </c>
      <c r="DS4100">
        <v>0</v>
      </c>
      <c r="DT4100">
        <v>0</v>
      </c>
      <c r="DU4100">
        <v>0</v>
      </c>
      <c r="DV4100">
        <v>0</v>
      </c>
      <c r="DW4100">
        <v>0</v>
      </c>
      <c r="DX4100">
        <v>0</v>
      </c>
      <c r="DY4100">
        <v>0</v>
      </c>
      <c r="DZ4100">
        <v>0</v>
      </c>
      <c r="EA4100">
        <v>0</v>
      </c>
      <c r="EB4100">
        <v>0</v>
      </c>
      <c r="EC4100">
        <v>0</v>
      </c>
      <c r="ED4100">
        <v>0</v>
      </c>
      <c r="EE4100">
        <v>0</v>
      </c>
    </row>
    <row r="4101" spans="1:135" x14ac:dyDescent="0.25">
      <c r="A4101">
        <v>106070988</v>
      </c>
      <c r="B4101" t="s">
        <v>825</v>
      </c>
      <c r="C4101">
        <v>20184</v>
      </c>
      <c r="D4101" t="str">
        <f>LEFT(Append1[[#This Row],[YEAR_QTR]],4)</f>
        <v>2018</v>
      </c>
      <c r="E4101" t="str">
        <f>RIGHT(Append1[[#This Row],[YEAR_QTR]],1)</f>
        <v>4</v>
      </c>
      <c r="F4101" s="1">
        <v>43110</v>
      </c>
      <c r="G4101" t="s">
        <v>2977</v>
      </c>
      <c r="H4101" t="s">
        <v>135</v>
      </c>
      <c r="I4101" t="s">
        <v>476</v>
      </c>
      <c r="J4101" t="s">
        <v>2680</v>
      </c>
      <c r="K4101">
        <v>411</v>
      </c>
      <c r="L4101" t="s">
        <v>164</v>
      </c>
      <c r="M4101" t="s">
        <v>138</v>
      </c>
      <c r="O4101" t="s">
        <v>2300</v>
      </c>
      <c r="P4101" t="s">
        <v>826</v>
      </c>
      <c r="Q4101" t="s">
        <v>827</v>
      </c>
      <c r="R4101">
        <v>94598</v>
      </c>
      <c r="S4101" t="s">
        <v>821</v>
      </c>
      <c r="T4101">
        <v>554</v>
      </c>
      <c r="U4101">
        <v>399</v>
      </c>
      <c r="V4101">
        <v>274</v>
      </c>
      <c r="W4101">
        <v>1770</v>
      </c>
      <c r="X4101">
        <v>629</v>
      </c>
      <c r="Y4101">
        <v>156</v>
      </c>
      <c r="Z4101">
        <v>548</v>
      </c>
      <c r="AA4101">
        <v>0</v>
      </c>
      <c r="AB4101">
        <v>0</v>
      </c>
      <c r="AC4101">
        <v>52</v>
      </c>
      <c r="AD4101">
        <v>1797</v>
      </c>
      <c r="AE4101">
        <v>36</v>
      </c>
      <c r="AF4101">
        <v>10</v>
      </c>
      <c r="AG4101">
        <v>4998</v>
      </c>
      <c r="AH4101">
        <v>0</v>
      </c>
      <c r="AI4101">
        <v>8960</v>
      </c>
      <c r="AJ4101">
        <v>3281</v>
      </c>
      <c r="AK4101">
        <v>1329</v>
      </c>
      <c r="AL4101">
        <v>3021</v>
      </c>
      <c r="AM4101">
        <v>0</v>
      </c>
      <c r="AN4101">
        <v>0</v>
      </c>
      <c r="AO4101">
        <v>259</v>
      </c>
      <c r="AP4101">
        <v>8204</v>
      </c>
      <c r="AQ4101">
        <v>138</v>
      </c>
      <c r="AR4101">
        <v>39</v>
      </c>
      <c r="AS4101">
        <v>25231</v>
      </c>
      <c r="AT4101">
        <v>0</v>
      </c>
      <c r="AU4101">
        <v>27302</v>
      </c>
      <c r="AV4101">
        <v>7035</v>
      </c>
      <c r="AW4101">
        <v>1543</v>
      </c>
      <c r="AX4101">
        <v>3982</v>
      </c>
      <c r="AY4101">
        <v>0</v>
      </c>
      <c r="AZ4101">
        <v>0</v>
      </c>
      <c r="BA4101">
        <v>2389</v>
      </c>
      <c r="BB4101">
        <v>34287</v>
      </c>
      <c r="BC4101">
        <v>459</v>
      </c>
      <c r="BD4101">
        <v>131</v>
      </c>
      <c r="BE4101">
        <v>77128</v>
      </c>
      <c r="BF4101">
        <v>271172331</v>
      </c>
      <c r="BG4101">
        <v>104411127</v>
      </c>
      <c r="BH4101">
        <v>36560565</v>
      </c>
      <c r="BI4101">
        <v>98383448</v>
      </c>
      <c r="BJ4101">
        <v>0</v>
      </c>
      <c r="BK4101">
        <v>0</v>
      </c>
      <c r="BL4101">
        <v>6484667</v>
      </c>
      <c r="BM4101">
        <v>239864832</v>
      </c>
      <c r="BN4101">
        <v>1457625</v>
      </c>
      <c r="BO4101">
        <v>417575</v>
      </c>
      <c r="BP4101">
        <v>758752170</v>
      </c>
      <c r="BQ4101">
        <v>99058745</v>
      </c>
      <c r="BR4101">
        <v>39558929</v>
      </c>
      <c r="BS4101">
        <v>3573439</v>
      </c>
      <c r="BT4101">
        <v>26755783</v>
      </c>
      <c r="BU4101">
        <v>0</v>
      </c>
      <c r="BV4101">
        <v>0</v>
      </c>
      <c r="BW4101">
        <v>3059354</v>
      </c>
      <c r="BX4101">
        <v>121482173</v>
      </c>
      <c r="BY4101">
        <v>2086798</v>
      </c>
      <c r="BZ4101">
        <v>597818</v>
      </c>
      <c r="CA4101">
        <v>296173039</v>
      </c>
      <c r="CB4101">
        <v>1475019</v>
      </c>
      <c r="CC4101">
        <v>328672528</v>
      </c>
      <c r="CD4101">
        <v>127257989</v>
      </c>
      <c r="CE4101">
        <v>17489554</v>
      </c>
      <c r="CF4101">
        <v>97522434</v>
      </c>
      <c r="CG4101">
        <v>0</v>
      </c>
      <c r="CH4101">
        <v>0</v>
      </c>
      <c r="CI4101">
        <v>0</v>
      </c>
      <c r="CJ4101">
        <v>6273242</v>
      </c>
      <c r="CK4101">
        <v>206191162</v>
      </c>
      <c r="CL4101">
        <v>0</v>
      </c>
      <c r="CM4101">
        <v>3544423</v>
      </c>
      <c r="CN4101">
        <v>0</v>
      </c>
      <c r="CO4101">
        <v>0</v>
      </c>
      <c r="CP4101">
        <v>0</v>
      </c>
      <c r="CQ4101">
        <v>779728</v>
      </c>
      <c r="CR4101">
        <v>789206079</v>
      </c>
      <c r="CS4101">
        <v>0</v>
      </c>
      <c r="CT4101">
        <v>0</v>
      </c>
      <c r="CU4101">
        <v>0</v>
      </c>
      <c r="CV4101">
        <v>0</v>
      </c>
      <c r="CW4101">
        <v>0</v>
      </c>
      <c r="CX4101">
        <v>41558548</v>
      </c>
      <c r="CY4101">
        <v>16712067</v>
      </c>
      <c r="CZ4101">
        <v>22644449</v>
      </c>
      <c r="DA4101">
        <v>27616796</v>
      </c>
      <c r="DB4101">
        <v>0</v>
      </c>
      <c r="DC4101">
        <v>0</v>
      </c>
      <c r="DD4101">
        <v>3270778</v>
      </c>
      <c r="DE4101">
        <v>155155843</v>
      </c>
      <c r="DF4101">
        <v>0</v>
      </c>
      <c r="DG4101">
        <v>-1239351</v>
      </c>
      <c r="DH4101">
        <v>265719130</v>
      </c>
      <c r="DI4101">
        <v>3345739</v>
      </c>
      <c r="DJ4101">
        <v>255376359</v>
      </c>
      <c r="DK4101">
        <v>0</v>
      </c>
      <c r="DL4101">
        <v>3009974</v>
      </c>
      <c r="DM4101">
        <v>0</v>
      </c>
      <c r="DN4101">
        <v>0</v>
      </c>
      <c r="DO4101">
        <v>0</v>
      </c>
      <c r="DP4101">
        <v>0</v>
      </c>
      <c r="DQ4101">
        <v>10235183</v>
      </c>
      <c r="DR4101">
        <v>538686156</v>
      </c>
      <c r="DS4101">
        <v>0</v>
      </c>
      <c r="DT4101">
        <v>0</v>
      </c>
      <c r="DU4101">
        <v>0</v>
      </c>
      <c r="DV4101">
        <v>0</v>
      </c>
      <c r="DW4101">
        <v>0</v>
      </c>
      <c r="DX4101">
        <v>0</v>
      </c>
      <c r="DY4101">
        <v>0</v>
      </c>
      <c r="DZ4101">
        <v>0</v>
      </c>
      <c r="EA4101">
        <v>0</v>
      </c>
      <c r="EB4101">
        <v>0</v>
      </c>
      <c r="EC4101">
        <v>0</v>
      </c>
      <c r="ED4101">
        <v>0</v>
      </c>
      <c r="EE4101">
        <v>0</v>
      </c>
    </row>
    <row r="4102" spans="1:135" x14ac:dyDescent="0.25">
      <c r="A4102">
        <v>106196404</v>
      </c>
      <c r="B4102" t="s">
        <v>828</v>
      </c>
      <c r="C4102">
        <v>20184</v>
      </c>
      <c r="D4102" t="str">
        <f>LEFT(Append1[[#This Row],[YEAR_QTR]],4)</f>
        <v>2018</v>
      </c>
      <c r="E4102" t="str">
        <f>RIGHT(Append1[[#This Row],[YEAR_QTR]],1)</f>
        <v>4</v>
      </c>
      <c r="F4102" s="1">
        <v>43110</v>
      </c>
      <c r="G4102" t="s">
        <v>2977</v>
      </c>
      <c r="H4102" t="s">
        <v>135</v>
      </c>
      <c r="I4102" t="s">
        <v>170</v>
      </c>
      <c r="J4102" t="s">
        <v>2674</v>
      </c>
      <c r="K4102">
        <v>905</v>
      </c>
      <c r="L4102" t="s">
        <v>164</v>
      </c>
      <c r="M4102" t="s">
        <v>802</v>
      </c>
      <c r="O4102" t="s">
        <v>2302</v>
      </c>
      <c r="P4102" t="s">
        <v>830</v>
      </c>
      <c r="Q4102" t="s">
        <v>831</v>
      </c>
      <c r="R4102">
        <v>91335</v>
      </c>
      <c r="S4102" t="s">
        <v>2303</v>
      </c>
      <c r="T4102">
        <v>249</v>
      </c>
      <c r="U4102">
        <v>249</v>
      </c>
      <c r="V4102">
        <v>242</v>
      </c>
      <c r="W4102">
        <v>12</v>
      </c>
      <c r="X4102">
        <v>27</v>
      </c>
      <c r="Y4102">
        <v>15</v>
      </c>
      <c r="Z4102">
        <v>36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7</v>
      </c>
      <c r="AG4102">
        <v>97</v>
      </c>
      <c r="AH4102">
        <v>0</v>
      </c>
      <c r="AI4102">
        <v>866</v>
      </c>
      <c r="AJ4102">
        <v>488</v>
      </c>
      <c r="AK4102">
        <v>2568</v>
      </c>
      <c r="AL4102">
        <v>1523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3071</v>
      </c>
      <c r="AS4102">
        <v>22223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1013500</v>
      </c>
      <c r="BG4102">
        <v>628818</v>
      </c>
      <c r="BH4102">
        <v>1175787</v>
      </c>
      <c r="BI4102">
        <v>6918132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1497412</v>
      </c>
      <c r="BP4102">
        <v>11233649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28000</v>
      </c>
      <c r="CC4102">
        <v>1021926</v>
      </c>
      <c r="CD4102">
        <v>138661</v>
      </c>
      <c r="CE4102">
        <v>180415</v>
      </c>
      <c r="CF4102">
        <v>1059812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19859</v>
      </c>
      <c r="CR4102">
        <v>2448673</v>
      </c>
      <c r="CS4102">
        <v>0</v>
      </c>
      <c r="CT4102">
        <v>0</v>
      </c>
      <c r="CU4102">
        <v>0</v>
      </c>
      <c r="CV4102">
        <v>0</v>
      </c>
      <c r="CW4102">
        <v>0</v>
      </c>
      <c r="CX4102">
        <v>-8426</v>
      </c>
      <c r="CY4102">
        <v>490157</v>
      </c>
      <c r="CZ4102">
        <v>995372</v>
      </c>
      <c r="DA4102">
        <v>5858319</v>
      </c>
      <c r="DB4102">
        <v>0</v>
      </c>
      <c r="DC4102">
        <v>0</v>
      </c>
      <c r="DD4102">
        <v>0</v>
      </c>
      <c r="DE4102">
        <v>0</v>
      </c>
      <c r="DF4102">
        <v>0</v>
      </c>
      <c r="DG4102">
        <v>1449554</v>
      </c>
      <c r="DH4102">
        <v>8784976</v>
      </c>
      <c r="DI4102">
        <v>111610</v>
      </c>
      <c r="DJ4102">
        <v>8155953</v>
      </c>
      <c r="DK4102">
        <v>0</v>
      </c>
      <c r="DL4102">
        <v>5724</v>
      </c>
      <c r="DM4102">
        <v>0</v>
      </c>
      <c r="DN4102">
        <v>0</v>
      </c>
      <c r="DO4102">
        <v>0</v>
      </c>
      <c r="DP4102">
        <v>0</v>
      </c>
      <c r="DQ4102">
        <v>18417</v>
      </c>
      <c r="DR4102">
        <v>53868331</v>
      </c>
      <c r="DS4102">
        <v>0</v>
      </c>
      <c r="DT4102">
        <v>0</v>
      </c>
      <c r="DU4102">
        <v>0</v>
      </c>
      <c r="DV4102">
        <v>0</v>
      </c>
      <c r="DW4102">
        <v>0</v>
      </c>
      <c r="DX4102">
        <v>0</v>
      </c>
      <c r="DY4102">
        <v>0</v>
      </c>
      <c r="DZ4102">
        <v>0</v>
      </c>
      <c r="EA4102">
        <v>0</v>
      </c>
      <c r="EB4102">
        <v>0</v>
      </c>
      <c r="EC4102">
        <v>0</v>
      </c>
      <c r="ED4102">
        <v>0</v>
      </c>
      <c r="EE4102">
        <v>0</v>
      </c>
    </row>
    <row r="4103" spans="1:135" x14ac:dyDescent="0.25">
      <c r="A4103">
        <v>106074097</v>
      </c>
      <c r="B4103" t="s">
        <v>833</v>
      </c>
      <c r="C4103">
        <v>20184</v>
      </c>
      <c r="D4103" t="str">
        <f>LEFT(Append1[[#This Row],[YEAR_QTR]],4)</f>
        <v>2018</v>
      </c>
      <c r="E4103" t="str">
        <f>RIGHT(Append1[[#This Row],[YEAR_QTR]],1)</f>
        <v>4</v>
      </c>
      <c r="F4103" s="1">
        <v>43110</v>
      </c>
      <c r="G4103" t="s">
        <v>2977</v>
      </c>
      <c r="H4103" t="s">
        <v>135</v>
      </c>
      <c r="I4103" t="s">
        <v>476</v>
      </c>
      <c r="J4103" t="s">
        <v>2680</v>
      </c>
      <c r="K4103">
        <v>411</v>
      </c>
      <c r="L4103" t="s">
        <v>164</v>
      </c>
      <c r="M4103" t="s">
        <v>834</v>
      </c>
      <c r="O4103" t="s">
        <v>2304</v>
      </c>
      <c r="P4103" t="s">
        <v>836</v>
      </c>
      <c r="Q4103" t="s">
        <v>837</v>
      </c>
      <c r="R4103">
        <v>94531</v>
      </c>
      <c r="S4103" t="s">
        <v>2305</v>
      </c>
      <c r="T4103">
        <v>146</v>
      </c>
      <c r="U4103">
        <v>146</v>
      </c>
      <c r="V4103">
        <v>60</v>
      </c>
      <c r="W4103">
        <v>110</v>
      </c>
      <c r="X4103">
        <v>629</v>
      </c>
      <c r="Y4103">
        <v>21</v>
      </c>
      <c r="Z4103">
        <v>139</v>
      </c>
      <c r="AA4103">
        <v>0</v>
      </c>
      <c r="AB4103">
        <v>0</v>
      </c>
      <c r="AC4103">
        <v>6</v>
      </c>
      <c r="AD4103">
        <v>760</v>
      </c>
      <c r="AE4103">
        <v>0</v>
      </c>
      <c r="AF4103">
        <v>19</v>
      </c>
      <c r="AG4103">
        <v>1684</v>
      </c>
      <c r="AH4103">
        <v>0</v>
      </c>
      <c r="AI4103">
        <v>418</v>
      </c>
      <c r="AJ4103">
        <v>2235</v>
      </c>
      <c r="AK4103">
        <v>46</v>
      </c>
      <c r="AL4103">
        <v>385</v>
      </c>
      <c r="AM4103">
        <v>0</v>
      </c>
      <c r="AN4103">
        <v>0</v>
      </c>
      <c r="AO4103">
        <v>14</v>
      </c>
      <c r="AP4103">
        <v>1841</v>
      </c>
      <c r="AQ4103">
        <v>0</v>
      </c>
      <c r="AR4103">
        <v>45</v>
      </c>
      <c r="AS4103">
        <v>4984</v>
      </c>
      <c r="AT4103">
        <v>0</v>
      </c>
      <c r="AU4103">
        <v>504</v>
      </c>
      <c r="AV4103">
        <v>8127</v>
      </c>
      <c r="AW4103">
        <v>405</v>
      </c>
      <c r="AX4103">
        <v>4125</v>
      </c>
      <c r="AY4103">
        <v>0</v>
      </c>
      <c r="AZ4103">
        <v>0</v>
      </c>
      <c r="BA4103">
        <v>639</v>
      </c>
      <c r="BB4103">
        <v>18240</v>
      </c>
      <c r="BC4103">
        <v>0</v>
      </c>
      <c r="BD4103">
        <v>3670</v>
      </c>
      <c r="BE4103">
        <v>3571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0</v>
      </c>
      <c r="DD4103">
        <v>0</v>
      </c>
      <c r="DE4103">
        <v>0</v>
      </c>
      <c r="DF4103">
        <v>0</v>
      </c>
      <c r="DG4103">
        <v>0</v>
      </c>
      <c r="DH4103">
        <v>0</v>
      </c>
      <c r="DI4103">
        <v>0</v>
      </c>
      <c r="DJ4103">
        <v>87166092</v>
      </c>
      <c r="DK4103">
        <v>0</v>
      </c>
      <c r="DL4103">
        <v>0</v>
      </c>
      <c r="DM4103">
        <v>0</v>
      </c>
      <c r="DN4103">
        <v>0</v>
      </c>
      <c r="DO4103">
        <v>0</v>
      </c>
      <c r="DP4103">
        <v>0</v>
      </c>
      <c r="DQ4103">
        <v>529360</v>
      </c>
      <c r="DR4103">
        <v>156110711</v>
      </c>
      <c r="DS4103">
        <v>0</v>
      </c>
      <c r="DT4103">
        <v>0</v>
      </c>
      <c r="DU4103">
        <v>0</v>
      </c>
      <c r="DV4103">
        <v>0</v>
      </c>
      <c r="DW4103">
        <v>0</v>
      </c>
      <c r="DX4103">
        <v>0</v>
      </c>
      <c r="DY4103">
        <v>0</v>
      </c>
      <c r="DZ4103">
        <v>0</v>
      </c>
      <c r="EA4103">
        <v>0</v>
      </c>
      <c r="EB4103">
        <v>0</v>
      </c>
      <c r="EC4103">
        <v>0</v>
      </c>
      <c r="ED4103">
        <v>0</v>
      </c>
      <c r="EE4103">
        <v>0</v>
      </c>
    </row>
    <row r="4104" spans="1:135" x14ac:dyDescent="0.25">
      <c r="A4104">
        <v>106196035</v>
      </c>
      <c r="B4104" t="s">
        <v>839</v>
      </c>
      <c r="C4104">
        <v>20184</v>
      </c>
      <c r="D4104" t="str">
        <f>LEFT(Append1[[#This Row],[YEAR_QTR]],4)</f>
        <v>2018</v>
      </c>
      <c r="E4104" t="str">
        <f>RIGHT(Append1[[#This Row],[YEAR_QTR]],1)</f>
        <v>4</v>
      </c>
      <c r="F4104" s="1">
        <v>43110</v>
      </c>
      <c r="G4104" t="s">
        <v>2977</v>
      </c>
      <c r="H4104" t="s">
        <v>135</v>
      </c>
      <c r="I4104" t="s">
        <v>170</v>
      </c>
      <c r="J4104" t="s">
        <v>2674</v>
      </c>
      <c r="K4104">
        <v>915</v>
      </c>
      <c r="L4104" t="s">
        <v>164</v>
      </c>
      <c r="M4104" t="s">
        <v>834</v>
      </c>
      <c r="O4104" t="s">
        <v>2306</v>
      </c>
      <c r="P4104" t="s">
        <v>841</v>
      </c>
      <c r="Q4104" t="s">
        <v>842</v>
      </c>
      <c r="R4104">
        <v>91706</v>
      </c>
      <c r="S4104" t="s">
        <v>843</v>
      </c>
      <c r="T4104">
        <v>257</v>
      </c>
      <c r="U4104">
        <v>257</v>
      </c>
      <c r="V4104">
        <v>94</v>
      </c>
      <c r="W4104">
        <v>36</v>
      </c>
      <c r="X4104">
        <v>925</v>
      </c>
      <c r="Y4104">
        <v>38</v>
      </c>
      <c r="Z4104">
        <v>169</v>
      </c>
      <c r="AA4104">
        <v>0</v>
      </c>
      <c r="AB4104">
        <v>0</v>
      </c>
      <c r="AC4104">
        <v>2</v>
      </c>
      <c r="AD4104">
        <v>1336</v>
      </c>
      <c r="AE4104">
        <v>0</v>
      </c>
      <c r="AF4104">
        <v>22</v>
      </c>
      <c r="AG4104">
        <v>2528</v>
      </c>
      <c r="AH4104">
        <v>0</v>
      </c>
      <c r="AI4104">
        <v>121</v>
      </c>
      <c r="AJ4104">
        <v>3350</v>
      </c>
      <c r="AK4104">
        <v>92</v>
      </c>
      <c r="AL4104">
        <v>416</v>
      </c>
      <c r="AM4104">
        <v>0</v>
      </c>
      <c r="AN4104">
        <v>0</v>
      </c>
      <c r="AO4104">
        <v>4</v>
      </c>
      <c r="AP4104">
        <v>3760</v>
      </c>
      <c r="AQ4104">
        <v>0</v>
      </c>
      <c r="AR4104">
        <v>41</v>
      </c>
      <c r="AS4104">
        <v>7784</v>
      </c>
      <c r="AT4104">
        <v>0</v>
      </c>
      <c r="AU4104">
        <v>662</v>
      </c>
      <c r="AV4104">
        <v>26773</v>
      </c>
      <c r="AW4104">
        <v>961</v>
      </c>
      <c r="AX4104">
        <v>8892</v>
      </c>
      <c r="AY4104">
        <v>0</v>
      </c>
      <c r="AZ4104">
        <v>1</v>
      </c>
      <c r="BA4104">
        <v>234</v>
      </c>
      <c r="BB4104">
        <v>58360</v>
      </c>
      <c r="BC4104">
        <v>0</v>
      </c>
      <c r="BD4104">
        <v>2190</v>
      </c>
      <c r="BE4104">
        <v>98073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0</v>
      </c>
      <c r="CR4104">
        <v>0</v>
      </c>
      <c r="CS4104">
        <v>0</v>
      </c>
      <c r="CT4104">
        <v>0</v>
      </c>
      <c r="CU4104">
        <v>0</v>
      </c>
      <c r="CV4104">
        <v>0</v>
      </c>
      <c r="CW4104">
        <v>0</v>
      </c>
      <c r="CX4104">
        <v>0</v>
      </c>
      <c r="CY4104">
        <v>0</v>
      </c>
      <c r="CZ4104">
        <v>0</v>
      </c>
      <c r="DA4104">
        <v>0</v>
      </c>
      <c r="DB4104">
        <v>0</v>
      </c>
      <c r="DC4104">
        <v>0</v>
      </c>
      <c r="DD4104">
        <v>0</v>
      </c>
      <c r="DE4104">
        <v>0</v>
      </c>
      <c r="DF4104">
        <v>0</v>
      </c>
      <c r="DG4104">
        <v>0</v>
      </c>
      <c r="DH4104">
        <v>0</v>
      </c>
      <c r="DI4104">
        <v>0</v>
      </c>
      <c r="DJ4104">
        <v>136745477</v>
      </c>
      <c r="DK4104">
        <v>0</v>
      </c>
      <c r="DL4104">
        <v>0</v>
      </c>
      <c r="DM4104">
        <v>0</v>
      </c>
      <c r="DN4104">
        <v>0</v>
      </c>
      <c r="DO4104">
        <v>0</v>
      </c>
      <c r="DP4104">
        <v>0</v>
      </c>
      <c r="DQ4104">
        <v>7408868</v>
      </c>
      <c r="DR4104">
        <v>200341785</v>
      </c>
      <c r="DS4104">
        <v>0</v>
      </c>
      <c r="DT4104">
        <v>0</v>
      </c>
      <c r="DU4104">
        <v>0</v>
      </c>
      <c r="DV4104">
        <v>0</v>
      </c>
      <c r="DW4104">
        <v>0</v>
      </c>
      <c r="DX4104">
        <v>0</v>
      </c>
      <c r="DY4104">
        <v>0</v>
      </c>
      <c r="DZ4104">
        <v>0</v>
      </c>
      <c r="EA4104">
        <v>0</v>
      </c>
      <c r="EB4104">
        <v>0</v>
      </c>
      <c r="EC4104">
        <v>0</v>
      </c>
      <c r="ED4104">
        <v>0</v>
      </c>
      <c r="EE4104">
        <v>0</v>
      </c>
    </row>
    <row r="4105" spans="1:135" x14ac:dyDescent="0.25">
      <c r="A4105">
        <v>106196403</v>
      </c>
      <c r="B4105" t="s">
        <v>844</v>
      </c>
      <c r="C4105">
        <v>20184</v>
      </c>
      <c r="D4105" t="str">
        <f>LEFT(Append1[[#This Row],[YEAR_QTR]],4)</f>
        <v>2018</v>
      </c>
      <c r="E4105" t="str">
        <f>RIGHT(Append1[[#This Row],[YEAR_QTR]],1)</f>
        <v>4</v>
      </c>
      <c r="F4105" s="1">
        <v>43110</v>
      </c>
      <c r="G4105" t="s">
        <v>2977</v>
      </c>
      <c r="H4105" t="s">
        <v>135</v>
      </c>
      <c r="I4105" t="s">
        <v>170</v>
      </c>
      <c r="J4105" t="s">
        <v>2674</v>
      </c>
      <c r="K4105">
        <v>921</v>
      </c>
      <c r="L4105" t="s">
        <v>164</v>
      </c>
      <c r="M4105" t="s">
        <v>834</v>
      </c>
      <c r="O4105" t="s">
        <v>2306</v>
      </c>
      <c r="P4105" t="s">
        <v>845</v>
      </c>
      <c r="Q4105" t="s">
        <v>549</v>
      </c>
      <c r="R4105">
        <v>90242</v>
      </c>
      <c r="S4105" t="s">
        <v>843</v>
      </c>
      <c r="T4105">
        <v>352</v>
      </c>
      <c r="U4105">
        <v>352</v>
      </c>
      <c r="V4105">
        <v>172</v>
      </c>
      <c r="W4105">
        <v>103</v>
      </c>
      <c r="X4105">
        <v>1258</v>
      </c>
      <c r="Y4105">
        <v>61</v>
      </c>
      <c r="Z4105">
        <v>355</v>
      </c>
      <c r="AA4105">
        <v>0</v>
      </c>
      <c r="AB4105">
        <v>0</v>
      </c>
      <c r="AC4105">
        <v>15</v>
      </c>
      <c r="AD4105">
        <v>2038</v>
      </c>
      <c r="AE4105">
        <v>0</v>
      </c>
      <c r="AF4105">
        <v>30</v>
      </c>
      <c r="AG4105">
        <v>3860</v>
      </c>
      <c r="AH4105">
        <v>0</v>
      </c>
      <c r="AI4105">
        <v>389</v>
      </c>
      <c r="AJ4105">
        <v>5374</v>
      </c>
      <c r="AK4105">
        <v>260</v>
      </c>
      <c r="AL4105">
        <v>1210</v>
      </c>
      <c r="AM4105">
        <v>0</v>
      </c>
      <c r="AN4105">
        <v>0</v>
      </c>
      <c r="AO4105">
        <v>83</v>
      </c>
      <c r="AP4105">
        <v>6963</v>
      </c>
      <c r="AQ4105">
        <v>0</v>
      </c>
      <c r="AR4105">
        <v>107</v>
      </c>
      <c r="AS4105">
        <v>14386</v>
      </c>
      <c r="AT4105">
        <v>0</v>
      </c>
      <c r="AU4105">
        <v>594</v>
      </c>
      <c r="AV4105">
        <v>13262</v>
      </c>
      <c r="AW4105">
        <v>876</v>
      </c>
      <c r="AX4105">
        <v>7656</v>
      </c>
      <c r="AY4105">
        <v>0</v>
      </c>
      <c r="AZ4105">
        <v>0</v>
      </c>
      <c r="BA4105">
        <v>271</v>
      </c>
      <c r="BB4105">
        <v>32855</v>
      </c>
      <c r="BC4105">
        <v>0</v>
      </c>
      <c r="BD4105">
        <v>1321</v>
      </c>
      <c r="BE4105">
        <v>56835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0</v>
      </c>
      <c r="CX4105">
        <v>0</v>
      </c>
      <c r="CY4105">
        <v>0</v>
      </c>
      <c r="CZ4105">
        <v>0</v>
      </c>
      <c r="DA4105">
        <v>0</v>
      </c>
      <c r="DB4105">
        <v>0</v>
      </c>
      <c r="DC4105">
        <v>0</v>
      </c>
      <c r="DD4105">
        <v>0</v>
      </c>
      <c r="DE4105">
        <v>0</v>
      </c>
      <c r="DF4105">
        <v>0</v>
      </c>
      <c r="DG4105">
        <v>0</v>
      </c>
      <c r="DH4105">
        <v>0</v>
      </c>
      <c r="DI4105">
        <v>0</v>
      </c>
      <c r="DJ4105">
        <v>179193982</v>
      </c>
      <c r="DK4105">
        <v>0</v>
      </c>
      <c r="DL4105">
        <v>0</v>
      </c>
      <c r="DM4105">
        <v>0</v>
      </c>
      <c r="DN4105">
        <v>0</v>
      </c>
      <c r="DO4105">
        <v>0</v>
      </c>
      <c r="DP4105">
        <v>0</v>
      </c>
      <c r="DQ4105">
        <v>29519686</v>
      </c>
      <c r="DR4105">
        <v>561253283</v>
      </c>
      <c r="DS4105">
        <v>0</v>
      </c>
      <c r="DT4105">
        <v>0</v>
      </c>
      <c r="DU4105">
        <v>0</v>
      </c>
      <c r="DV4105">
        <v>0</v>
      </c>
      <c r="DW4105">
        <v>0</v>
      </c>
      <c r="DX4105">
        <v>0</v>
      </c>
      <c r="DY4105">
        <v>0</v>
      </c>
      <c r="DZ4105">
        <v>0</v>
      </c>
      <c r="EA4105">
        <v>0</v>
      </c>
      <c r="EB4105">
        <v>0</v>
      </c>
      <c r="EC4105">
        <v>0</v>
      </c>
      <c r="ED4105">
        <v>0</v>
      </c>
      <c r="EE4105">
        <v>0</v>
      </c>
    </row>
    <row r="4106" spans="1:135" x14ac:dyDescent="0.25">
      <c r="A4106">
        <v>106361223</v>
      </c>
      <c r="B4106" t="s">
        <v>846</v>
      </c>
      <c r="C4106">
        <v>20184</v>
      </c>
      <c r="D4106" t="str">
        <f>LEFT(Append1[[#This Row],[YEAR_QTR]],4)</f>
        <v>2018</v>
      </c>
      <c r="E4106" t="str">
        <f>RIGHT(Append1[[#This Row],[YEAR_QTR]],1)</f>
        <v>4</v>
      </c>
      <c r="F4106" s="1">
        <v>43110</v>
      </c>
      <c r="G4106" t="s">
        <v>2977</v>
      </c>
      <c r="H4106" t="s">
        <v>135</v>
      </c>
      <c r="I4106" t="s">
        <v>212</v>
      </c>
      <c r="J4106" t="s">
        <v>2684</v>
      </c>
      <c r="K4106">
        <v>1209</v>
      </c>
      <c r="L4106" t="s">
        <v>164</v>
      </c>
      <c r="M4106" t="s">
        <v>834</v>
      </c>
      <c r="N4106" t="s">
        <v>214</v>
      </c>
      <c r="O4106" t="s">
        <v>2306</v>
      </c>
      <c r="P4106" t="s">
        <v>847</v>
      </c>
      <c r="Q4106" t="s">
        <v>848</v>
      </c>
      <c r="R4106">
        <v>92335</v>
      </c>
      <c r="S4106" t="s">
        <v>843</v>
      </c>
      <c r="T4106">
        <v>626</v>
      </c>
      <c r="U4106">
        <v>626</v>
      </c>
      <c r="V4106">
        <v>350</v>
      </c>
      <c r="W4106">
        <v>123</v>
      </c>
      <c r="X4106">
        <v>2519</v>
      </c>
      <c r="Y4106">
        <v>59</v>
      </c>
      <c r="Z4106">
        <v>913</v>
      </c>
      <c r="AA4106">
        <v>0</v>
      </c>
      <c r="AB4106">
        <v>0</v>
      </c>
      <c r="AC4106">
        <v>37</v>
      </c>
      <c r="AD4106">
        <v>4079</v>
      </c>
      <c r="AE4106">
        <v>0</v>
      </c>
      <c r="AF4106">
        <v>114</v>
      </c>
      <c r="AG4106">
        <v>7844</v>
      </c>
      <c r="AH4106">
        <v>0</v>
      </c>
      <c r="AI4106">
        <v>736</v>
      </c>
      <c r="AJ4106">
        <v>11260</v>
      </c>
      <c r="AK4106">
        <v>358</v>
      </c>
      <c r="AL4106">
        <v>2918</v>
      </c>
      <c r="AM4106">
        <v>0</v>
      </c>
      <c r="AN4106">
        <v>0</v>
      </c>
      <c r="AO4106">
        <v>207</v>
      </c>
      <c r="AP4106">
        <v>13353</v>
      </c>
      <c r="AQ4106">
        <v>0</v>
      </c>
      <c r="AR4106">
        <v>419</v>
      </c>
      <c r="AS4106">
        <v>29251</v>
      </c>
      <c r="AT4106">
        <v>0</v>
      </c>
      <c r="AU4106">
        <v>930</v>
      </c>
      <c r="AV4106">
        <v>17416</v>
      </c>
      <c r="AW4106">
        <v>1498</v>
      </c>
      <c r="AX4106">
        <v>12107</v>
      </c>
      <c r="AY4106">
        <v>0</v>
      </c>
      <c r="AZ4106">
        <v>1</v>
      </c>
      <c r="BA4106">
        <v>680</v>
      </c>
      <c r="BB4106">
        <v>38575</v>
      </c>
      <c r="BC4106">
        <v>0</v>
      </c>
      <c r="BD4106">
        <v>3034</v>
      </c>
      <c r="BE4106">
        <v>74241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0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0</v>
      </c>
      <c r="CX4106">
        <v>0</v>
      </c>
      <c r="CY4106">
        <v>0</v>
      </c>
      <c r="CZ4106">
        <v>0</v>
      </c>
      <c r="DA4106">
        <v>0</v>
      </c>
      <c r="DB4106">
        <v>0</v>
      </c>
      <c r="DC4106">
        <v>0</v>
      </c>
      <c r="DD4106">
        <v>0</v>
      </c>
      <c r="DE4106">
        <v>0</v>
      </c>
      <c r="DF4106">
        <v>0</v>
      </c>
      <c r="DG4106">
        <v>0</v>
      </c>
      <c r="DH4106">
        <v>0</v>
      </c>
      <c r="DI4106">
        <v>0</v>
      </c>
      <c r="DJ4106">
        <v>312013626</v>
      </c>
      <c r="DK4106">
        <v>0</v>
      </c>
      <c r="DL4106">
        <v>0</v>
      </c>
      <c r="DM4106">
        <v>0</v>
      </c>
      <c r="DN4106">
        <v>0</v>
      </c>
      <c r="DO4106">
        <v>0</v>
      </c>
      <c r="DP4106">
        <v>0</v>
      </c>
      <c r="DQ4106">
        <v>17749021</v>
      </c>
      <c r="DR4106">
        <v>991343576</v>
      </c>
      <c r="DS4106">
        <v>0</v>
      </c>
      <c r="DT4106">
        <v>0</v>
      </c>
      <c r="DU4106">
        <v>0</v>
      </c>
      <c r="DV4106">
        <v>0</v>
      </c>
      <c r="DW4106">
        <v>0</v>
      </c>
      <c r="DX4106">
        <v>0</v>
      </c>
      <c r="DY4106">
        <v>0</v>
      </c>
      <c r="DZ4106">
        <v>0</v>
      </c>
      <c r="EA4106">
        <v>0</v>
      </c>
      <c r="EB4106">
        <v>0</v>
      </c>
      <c r="EC4106">
        <v>0</v>
      </c>
      <c r="ED4106">
        <v>0</v>
      </c>
      <c r="EE4106">
        <v>0</v>
      </c>
    </row>
    <row r="4107" spans="1:135" x14ac:dyDescent="0.25">
      <c r="A4107">
        <v>106014132</v>
      </c>
      <c r="B4107" t="s">
        <v>849</v>
      </c>
      <c r="C4107">
        <v>20184</v>
      </c>
      <c r="D4107" t="str">
        <f>LEFT(Append1[[#This Row],[YEAR_QTR]],4)</f>
        <v>2018</v>
      </c>
      <c r="E4107" t="str">
        <f>RIGHT(Append1[[#This Row],[YEAR_QTR]],1)</f>
        <v>4</v>
      </c>
      <c r="F4107" s="1">
        <v>43110</v>
      </c>
      <c r="G4107" t="s">
        <v>2977</v>
      </c>
      <c r="H4107" t="s">
        <v>135</v>
      </c>
      <c r="I4107" t="s">
        <v>163</v>
      </c>
      <c r="J4107" t="s">
        <v>2680</v>
      </c>
      <c r="K4107">
        <v>421</v>
      </c>
      <c r="L4107" t="s">
        <v>164</v>
      </c>
      <c r="M4107" t="s">
        <v>834</v>
      </c>
      <c r="O4107" t="s">
        <v>2304</v>
      </c>
      <c r="P4107" t="s">
        <v>850</v>
      </c>
      <c r="Q4107" t="s">
        <v>648</v>
      </c>
      <c r="R4107">
        <v>94538</v>
      </c>
      <c r="S4107" t="s">
        <v>2305</v>
      </c>
      <c r="T4107">
        <v>106</v>
      </c>
      <c r="U4107">
        <v>82</v>
      </c>
      <c r="V4107">
        <v>37</v>
      </c>
      <c r="W4107">
        <v>39</v>
      </c>
      <c r="X4107">
        <v>499</v>
      </c>
      <c r="Y4107">
        <v>6</v>
      </c>
      <c r="Z4107">
        <v>40</v>
      </c>
      <c r="AA4107">
        <v>0</v>
      </c>
      <c r="AB4107">
        <v>0</v>
      </c>
      <c r="AC4107">
        <v>3</v>
      </c>
      <c r="AD4107">
        <v>296</v>
      </c>
      <c r="AE4107">
        <v>0</v>
      </c>
      <c r="AF4107">
        <v>7</v>
      </c>
      <c r="AG4107">
        <v>890</v>
      </c>
      <c r="AH4107">
        <v>0</v>
      </c>
      <c r="AI4107">
        <v>158</v>
      </c>
      <c r="AJ4107">
        <v>1802</v>
      </c>
      <c r="AK4107">
        <v>25</v>
      </c>
      <c r="AL4107">
        <v>127</v>
      </c>
      <c r="AM4107">
        <v>0</v>
      </c>
      <c r="AN4107">
        <v>0</v>
      </c>
      <c r="AO4107">
        <v>23</v>
      </c>
      <c r="AP4107">
        <v>908</v>
      </c>
      <c r="AQ4107">
        <v>0</v>
      </c>
      <c r="AR4107">
        <v>15</v>
      </c>
      <c r="AS4107">
        <v>3058</v>
      </c>
      <c r="AT4107">
        <v>0</v>
      </c>
      <c r="AU4107">
        <v>319</v>
      </c>
      <c r="AV4107">
        <v>15041</v>
      </c>
      <c r="AW4107">
        <v>199</v>
      </c>
      <c r="AX4107">
        <v>2751</v>
      </c>
      <c r="AY4107">
        <v>0</v>
      </c>
      <c r="AZ4107">
        <v>0</v>
      </c>
      <c r="BA4107">
        <v>494</v>
      </c>
      <c r="BB4107">
        <v>32522</v>
      </c>
      <c r="BC4107">
        <v>0</v>
      </c>
      <c r="BD4107">
        <v>9795</v>
      </c>
      <c r="BE4107">
        <v>61121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0</v>
      </c>
      <c r="CX4107">
        <v>0</v>
      </c>
      <c r="CY4107">
        <v>0</v>
      </c>
      <c r="CZ4107">
        <v>0</v>
      </c>
      <c r="DA4107">
        <v>0</v>
      </c>
      <c r="DB4107">
        <v>0</v>
      </c>
      <c r="DC4107">
        <v>0</v>
      </c>
      <c r="DD4107">
        <v>0</v>
      </c>
      <c r="DE4107">
        <v>0</v>
      </c>
      <c r="DF4107">
        <v>0</v>
      </c>
      <c r="DG4107">
        <v>0</v>
      </c>
      <c r="DH4107">
        <v>0</v>
      </c>
      <c r="DI4107">
        <v>0</v>
      </c>
      <c r="DJ4107">
        <v>58192500</v>
      </c>
      <c r="DK4107">
        <v>0</v>
      </c>
      <c r="DL4107">
        <v>0</v>
      </c>
      <c r="DM4107">
        <v>0</v>
      </c>
      <c r="DN4107">
        <v>0</v>
      </c>
      <c r="DO4107">
        <v>0</v>
      </c>
      <c r="DP4107">
        <v>0</v>
      </c>
      <c r="DQ4107">
        <v>10418121</v>
      </c>
      <c r="DR4107">
        <v>88453698</v>
      </c>
      <c r="DS4107">
        <v>0</v>
      </c>
      <c r="DT4107">
        <v>0</v>
      </c>
      <c r="DU4107">
        <v>0</v>
      </c>
      <c r="DV4107">
        <v>0</v>
      </c>
      <c r="DW4107">
        <v>0</v>
      </c>
      <c r="DX4107">
        <v>0</v>
      </c>
      <c r="DY4107">
        <v>0</v>
      </c>
      <c r="DZ4107">
        <v>0</v>
      </c>
      <c r="EA4107">
        <v>0</v>
      </c>
      <c r="EB4107">
        <v>0</v>
      </c>
      <c r="EC4107">
        <v>0</v>
      </c>
      <c r="ED4107">
        <v>0</v>
      </c>
      <c r="EE4107">
        <v>0</v>
      </c>
    </row>
    <row r="4108" spans="1:135" x14ac:dyDescent="0.25">
      <c r="A4108">
        <v>106104062</v>
      </c>
      <c r="B4108" t="s">
        <v>851</v>
      </c>
      <c r="C4108">
        <v>20184</v>
      </c>
      <c r="D4108" t="str">
        <f>LEFT(Append1[[#This Row],[YEAR_QTR]],4)</f>
        <v>2018</v>
      </c>
      <c r="E4108" t="str">
        <f>RIGHT(Append1[[#This Row],[YEAR_QTR]],1)</f>
        <v>4</v>
      </c>
      <c r="F4108" s="1">
        <v>43110</v>
      </c>
      <c r="G4108" t="s">
        <v>2977</v>
      </c>
      <c r="H4108" t="s">
        <v>135</v>
      </c>
      <c r="I4108" t="s">
        <v>152</v>
      </c>
      <c r="J4108" t="s">
        <v>2672</v>
      </c>
      <c r="K4108">
        <v>605</v>
      </c>
      <c r="L4108" t="s">
        <v>164</v>
      </c>
      <c r="M4108" t="s">
        <v>834</v>
      </c>
      <c r="O4108" t="s">
        <v>2304</v>
      </c>
      <c r="P4108" t="s">
        <v>852</v>
      </c>
      <c r="Q4108" t="s">
        <v>357</v>
      </c>
      <c r="R4108">
        <v>93720</v>
      </c>
      <c r="S4108" t="s">
        <v>2305</v>
      </c>
      <c r="T4108">
        <v>169</v>
      </c>
      <c r="U4108">
        <v>169</v>
      </c>
      <c r="V4108">
        <v>82</v>
      </c>
      <c r="W4108">
        <v>74</v>
      </c>
      <c r="X4108">
        <v>965</v>
      </c>
      <c r="Y4108">
        <v>12</v>
      </c>
      <c r="Z4108">
        <v>20</v>
      </c>
      <c r="AA4108">
        <v>0</v>
      </c>
      <c r="AB4108">
        <v>0</v>
      </c>
      <c r="AC4108">
        <v>8</v>
      </c>
      <c r="AD4108">
        <v>928</v>
      </c>
      <c r="AE4108">
        <v>0</v>
      </c>
      <c r="AF4108">
        <v>14</v>
      </c>
      <c r="AG4108">
        <v>2021</v>
      </c>
      <c r="AH4108">
        <v>0</v>
      </c>
      <c r="AI4108">
        <v>400</v>
      </c>
      <c r="AJ4108">
        <v>3831</v>
      </c>
      <c r="AK4108">
        <v>48</v>
      </c>
      <c r="AL4108">
        <v>36</v>
      </c>
      <c r="AM4108">
        <v>0</v>
      </c>
      <c r="AN4108">
        <v>0</v>
      </c>
      <c r="AO4108">
        <v>11</v>
      </c>
      <c r="AP4108">
        <v>2469</v>
      </c>
      <c r="AQ4108">
        <v>0</v>
      </c>
      <c r="AR4108">
        <v>67</v>
      </c>
      <c r="AS4108">
        <v>6862</v>
      </c>
      <c r="AT4108">
        <v>0</v>
      </c>
      <c r="AU4108">
        <v>436</v>
      </c>
      <c r="AV4108">
        <v>22039</v>
      </c>
      <c r="AW4108">
        <v>457</v>
      </c>
      <c r="AX4108">
        <v>574</v>
      </c>
      <c r="AY4108">
        <v>0</v>
      </c>
      <c r="AZ4108">
        <v>0</v>
      </c>
      <c r="BA4108">
        <v>1377</v>
      </c>
      <c r="BB4108">
        <v>31350</v>
      </c>
      <c r="BC4108">
        <v>0</v>
      </c>
      <c r="BD4108">
        <v>9962</v>
      </c>
      <c r="BE4108">
        <v>66195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0</v>
      </c>
      <c r="DC4108">
        <v>0</v>
      </c>
      <c r="DD4108">
        <v>0</v>
      </c>
      <c r="DE4108">
        <v>0</v>
      </c>
      <c r="DF4108">
        <v>0</v>
      </c>
      <c r="DG4108">
        <v>0</v>
      </c>
      <c r="DH4108">
        <v>0</v>
      </c>
      <c r="DI4108">
        <v>0</v>
      </c>
      <c r="DJ4108">
        <v>84460706</v>
      </c>
      <c r="DK4108">
        <v>0</v>
      </c>
      <c r="DL4108">
        <v>0</v>
      </c>
      <c r="DM4108">
        <v>0</v>
      </c>
      <c r="DN4108">
        <v>0</v>
      </c>
      <c r="DO4108">
        <v>0</v>
      </c>
      <c r="DP4108">
        <v>0</v>
      </c>
      <c r="DQ4108">
        <v>1821461</v>
      </c>
      <c r="DR4108">
        <v>52344126</v>
      </c>
      <c r="DS4108">
        <v>0</v>
      </c>
      <c r="DT4108">
        <v>0</v>
      </c>
      <c r="DU4108">
        <v>0</v>
      </c>
      <c r="DV4108">
        <v>0</v>
      </c>
      <c r="DW4108">
        <v>0</v>
      </c>
      <c r="DX4108">
        <v>0</v>
      </c>
      <c r="DY4108">
        <v>0</v>
      </c>
      <c r="DZ4108">
        <v>0</v>
      </c>
      <c r="EA4108">
        <v>0</v>
      </c>
      <c r="EB4108">
        <v>0</v>
      </c>
      <c r="EC4108">
        <v>0</v>
      </c>
      <c r="ED4108">
        <v>0</v>
      </c>
      <c r="EE4108">
        <v>0</v>
      </c>
    </row>
    <row r="4109" spans="1:135" x14ac:dyDescent="0.25">
      <c r="A4109">
        <v>106190429</v>
      </c>
      <c r="B4109" t="s">
        <v>853</v>
      </c>
      <c r="C4109">
        <v>20184</v>
      </c>
      <c r="D4109" t="str">
        <f>LEFT(Append1[[#This Row],[YEAR_QTR]],4)</f>
        <v>2018</v>
      </c>
      <c r="E4109" t="str">
        <f>RIGHT(Append1[[#This Row],[YEAR_QTR]],1)</f>
        <v>4</v>
      </c>
      <c r="F4109" s="1">
        <v>43110</v>
      </c>
      <c r="G4109" t="s">
        <v>2977</v>
      </c>
      <c r="H4109" t="s">
        <v>135</v>
      </c>
      <c r="I4109" t="s">
        <v>170</v>
      </c>
      <c r="J4109" t="s">
        <v>2674</v>
      </c>
      <c r="K4109">
        <v>925</v>
      </c>
      <c r="L4109" t="s">
        <v>164</v>
      </c>
      <c r="M4109" t="s">
        <v>834</v>
      </c>
      <c r="N4109" t="s">
        <v>214</v>
      </c>
      <c r="O4109" t="s">
        <v>2306</v>
      </c>
      <c r="P4109" t="s">
        <v>854</v>
      </c>
      <c r="Q4109" t="s">
        <v>280</v>
      </c>
      <c r="R4109">
        <v>90027</v>
      </c>
      <c r="S4109" t="s">
        <v>843</v>
      </c>
      <c r="T4109">
        <v>528</v>
      </c>
      <c r="U4109">
        <v>528</v>
      </c>
      <c r="V4109">
        <v>362</v>
      </c>
      <c r="W4109">
        <v>103</v>
      </c>
      <c r="X4109">
        <v>2459</v>
      </c>
      <c r="Y4109">
        <v>85</v>
      </c>
      <c r="Z4109">
        <v>494</v>
      </c>
      <c r="AA4109">
        <v>0</v>
      </c>
      <c r="AB4109">
        <v>0</v>
      </c>
      <c r="AC4109">
        <v>25</v>
      </c>
      <c r="AD4109">
        <v>3571</v>
      </c>
      <c r="AE4109">
        <v>0</v>
      </c>
      <c r="AF4109">
        <v>112</v>
      </c>
      <c r="AG4109">
        <v>6849</v>
      </c>
      <c r="AH4109">
        <v>0</v>
      </c>
      <c r="AI4109">
        <v>504</v>
      </c>
      <c r="AJ4109">
        <v>12725</v>
      </c>
      <c r="AK4109">
        <v>332</v>
      </c>
      <c r="AL4109">
        <v>1691</v>
      </c>
      <c r="AM4109">
        <v>0</v>
      </c>
      <c r="AN4109">
        <v>0</v>
      </c>
      <c r="AO4109">
        <v>83</v>
      </c>
      <c r="AP4109">
        <v>14531</v>
      </c>
      <c r="AQ4109">
        <v>0</v>
      </c>
      <c r="AR4109">
        <v>404</v>
      </c>
      <c r="AS4109">
        <v>30270</v>
      </c>
      <c r="AT4109">
        <v>0</v>
      </c>
      <c r="AU4109">
        <v>1175</v>
      </c>
      <c r="AV4109">
        <v>11130</v>
      </c>
      <c r="AW4109">
        <v>862</v>
      </c>
      <c r="AX4109">
        <v>4756</v>
      </c>
      <c r="AY4109">
        <v>0</v>
      </c>
      <c r="AZ4109">
        <v>1</v>
      </c>
      <c r="BA4109">
        <v>215</v>
      </c>
      <c r="BB4109">
        <v>14648</v>
      </c>
      <c r="BC4109">
        <v>0</v>
      </c>
      <c r="BD4109">
        <v>1842</v>
      </c>
      <c r="BE4109">
        <v>34629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0</v>
      </c>
      <c r="CX4109">
        <v>0</v>
      </c>
      <c r="CY4109">
        <v>0</v>
      </c>
      <c r="CZ4109">
        <v>0</v>
      </c>
      <c r="DA4109">
        <v>0</v>
      </c>
      <c r="DB4109">
        <v>0</v>
      </c>
      <c r="DC4109">
        <v>0</v>
      </c>
      <c r="DD4109">
        <v>0</v>
      </c>
      <c r="DE4109">
        <v>0</v>
      </c>
      <c r="DF4109">
        <v>0</v>
      </c>
      <c r="DG4109">
        <v>0</v>
      </c>
      <c r="DH4109">
        <v>0</v>
      </c>
      <c r="DI4109">
        <v>0</v>
      </c>
      <c r="DJ4109">
        <v>252894537</v>
      </c>
      <c r="DK4109">
        <v>0</v>
      </c>
      <c r="DL4109">
        <v>0</v>
      </c>
      <c r="DM4109">
        <v>0</v>
      </c>
      <c r="DN4109">
        <v>0</v>
      </c>
      <c r="DO4109">
        <v>0</v>
      </c>
      <c r="DP4109">
        <v>0</v>
      </c>
      <c r="DQ4109">
        <v>1407396</v>
      </c>
      <c r="DR4109">
        <v>520672246</v>
      </c>
      <c r="DS4109">
        <v>0</v>
      </c>
      <c r="DT4109">
        <v>0</v>
      </c>
      <c r="DU4109">
        <v>0</v>
      </c>
      <c r="DV4109">
        <v>0</v>
      </c>
      <c r="DW4109">
        <v>0</v>
      </c>
      <c r="DX4109">
        <v>0</v>
      </c>
      <c r="DY4109">
        <v>0</v>
      </c>
      <c r="DZ4109">
        <v>0</v>
      </c>
      <c r="EA4109">
        <v>0</v>
      </c>
      <c r="EB4109">
        <v>0</v>
      </c>
      <c r="EC4109">
        <v>0</v>
      </c>
      <c r="ED4109">
        <v>0</v>
      </c>
      <c r="EE4109">
        <v>0</v>
      </c>
    </row>
    <row r="4110" spans="1:135" x14ac:dyDescent="0.25">
      <c r="A4110">
        <v>106394009</v>
      </c>
      <c r="B4110" t="s">
        <v>855</v>
      </c>
      <c r="C4110">
        <v>20184</v>
      </c>
      <c r="D4110" t="str">
        <f>LEFT(Append1[[#This Row],[YEAR_QTR]],4)</f>
        <v>2018</v>
      </c>
      <c r="E4110" t="str">
        <f>RIGHT(Append1[[#This Row],[YEAR_QTR]],1)</f>
        <v>4</v>
      </c>
      <c r="F4110" s="1">
        <v>43110</v>
      </c>
      <c r="G4110" t="s">
        <v>2977</v>
      </c>
      <c r="H4110" t="s">
        <v>135</v>
      </c>
      <c r="I4110" t="s">
        <v>506</v>
      </c>
      <c r="J4110" t="s">
        <v>2675</v>
      </c>
      <c r="K4110">
        <v>507</v>
      </c>
      <c r="L4110" t="s">
        <v>164</v>
      </c>
      <c r="M4110" t="s">
        <v>834</v>
      </c>
      <c r="O4110" t="s">
        <v>2304</v>
      </c>
      <c r="P4110" t="s">
        <v>856</v>
      </c>
      <c r="Q4110" t="s">
        <v>534</v>
      </c>
      <c r="R4110">
        <v>95337</v>
      </c>
      <c r="S4110" t="s">
        <v>2305</v>
      </c>
      <c r="T4110">
        <v>251</v>
      </c>
      <c r="U4110">
        <v>251</v>
      </c>
      <c r="V4110">
        <v>97</v>
      </c>
      <c r="W4110">
        <v>85</v>
      </c>
      <c r="X4110">
        <v>873</v>
      </c>
      <c r="Y4110">
        <v>21</v>
      </c>
      <c r="Z4110">
        <v>100</v>
      </c>
      <c r="AA4110">
        <v>0</v>
      </c>
      <c r="AB4110">
        <v>0</v>
      </c>
      <c r="AC4110">
        <v>10</v>
      </c>
      <c r="AD4110">
        <v>1472</v>
      </c>
      <c r="AE4110">
        <v>0</v>
      </c>
      <c r="AF4110">
        <v>26</v>
      </c>
      <c r="AG4110">
        <v>2587</v>
      </c>
      <c r="AH4110">
        <v>0</v>
      </c>
      <c r="AI4110">
        <v>342</v>
      </c>
      <c r="AJ4110">
        <v>3455</v>
      </c>
      <c r="AK4110">
        <v>59</v>
      </c>
      <c r="AL4110">
        <v>296</v>
      </c>
      <c r="AM4110">
        <v>0</v>
      </c>
      <c r="AN4110">
        <v>0</v>
      </c>
      <c r="AO4110">
        <v>42</v>
      </c>
      <c r="AP4110">
        <v>3815</v>
      </c>
      <c r="AQ4110">
        <v>0</v>
      </c>
      <c r="AR4110">
        <v>95</v>
      </c>
      <c r="AS4110">
        <v>8104</v>
      </c>
      <c r="AT4110">
        <v>0</v>
      </c>
      <c r="AU4110">
        <v>423</v>
      </c>
      <c r="AV4110">
        <v>10400</v>
      </c>
      <c r="AW4110">
        <v>492</v>
      </c>
      <c r="AX4110">
        <v>3213</v>
      </c>
      <c r="AY4110">
        <v>0</v>
      </c>
      <c r="AZ4110">
        <v>0</v>
      </c>
      <c r="BA4110">
        <v>1131</v>
      </c>
      <c r="BB4110">
        <v>28667</v>
      </c>
      <c r="BC4110">
        <v>0</v>
      </c>
      <c r="BD4110">
        <v>6022</v>
      </c>
      <c r="BE4110">
        <v>50348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0</v>
      </c>
      <c r="DI4110">
        <v>0</v>
      </c>
      <c r="DJ4110">
        <v>146084877</v>
      </c>
      <c r="DK4110">
        <v>0</v>
      </c>
      <c r="DL4110">
        <v>0</v>
      </c>
      <c r="DM4110">
        <v>0</v>
      </c>
      <c r="DN4110">
        <v>0</v>
      </c>
      <c r="DO4110">
        <v>0</v>
      </c>
      <c r="DP4110">
        <v>0</v>
      </c>
      <c r="DQ4110">
        <v>1172513</v>
      </c>
      <c r="DR4110">
        <v>236364671</v>
      </c>
      <c r="DS4110">
        <v>0</v>
      </c>
      <c r="DT4110">
        <v>0</v>
      </c>
      <c r="DU4110">
        <v>0</v>
      </c>
      <c r="DV4110">
        <v>0</v>
      </c>
      <c r="DW4110">
        <v>0</v>
      </c>
      <c r="DX4110">
        <v>0</v>
      </c>
      <c r="DY4110">
        <v>0</v>
      </c>
      <c r="DZ4110">
        <v>0</v>
      </c>
      <c r="EA4110">
        <v>0</v>
      </c>
      <c r="EB4110">
        <v>0</v>
      </c>
      <c r="EC4110">
        <v>0</v>
      </c>
      <c r="ED4110">
        <v>0</v>
      </c>
      <c r="EE4110">
        <v>0</v>
      </c>
    </row>
    <row r="4111" spans="1:135" x14ac:dyDescent="0.25">
      <c r="A4111">
        <v>106334048</v>
      </c>
      <c r="B4111" t="s">
        <v>857</v>
      </c>
      <c r="C4111">
        <v>20184</v>
      </c>
      <c r="D4111" t="str">
        <f>LEFT(Append1[[#This Row],[YEAR_QTR]],4)</f>
        <v>2018</v>
      </c>
      <c r="E4111" t="str">
        <f>RIGHT(Append1[[#This Row],[YEAR_QTR]],1)</f>
        <v>4</v>
      </c>
      <c r="F4111" s="1">
        <v>43110</v>
      </c>
      <c r="G4111" t="s">
        <v>2977</v>
      </c>
      <c r="H4111" t="s">
        <v>135</v>
      </c>
      <c r="I4111" t="s">
        <v>482</v>
      </c>
      <c r="J4111" t="s">
        <v>2684</v>
      </c>
      <c r="K4111">
        <v>1109</v>
      </c>
      <c r="L4111" t="s">
        <v>164</v>
      </c>
      <c r="M4111" t="s">
        <v>834</v>
      </c>
      <c r="O4111" t="s">
        <v>2306</v>
      </c>
      <c r="P4111" t="s">
        <v>858</v>
      </c>
      <c r="Q4111" t="s">
        <v>859</v>
      </c>
      <c r="R4111">
        <v>92555</v>
      </c>
      <c r="S4111" t="s">
        <v>843</v>
      </c>
      <c r="T4111">
        <v>94</v>
      </c>
      <c r="U4111">
        <v>94</v>
      </c>
      <c r="V4111">
        <v>35</v>
      </c>
      <c r="W4111">
        <v>33</v>
      </c>
      <c r="X4111">
        <v>348</v>
      </c>
      <c r="Y4111">
        <v>4</v>
      </c>
      <c r="Z4111">
        <v>109</v>
      </c>
      <c r="AA4111">
        <v>0</v>
      </c>
      <c r="AB4111">
        <v>0</v>
      </c>
      <c r="AC4111">
        <v>2</v>
      </c>
      <c r="AD4111">
        <v>434</v>
      </c>
      <c r="AE4111">
        <v>0</v>
      </c>
      <c r="AF4111">
        <v>4</v>
      </c>
      <c r="AG4111">
        <v>934</v>
      </c>
      <c r="AH4111">
        <v>0</v>
      </c>
      <c r="AI4111">
        <v>141</v>
      </c>
      <c r="AJ4111">
        <v>1528</v>
      </c>
      <c r="AK4111">
        <v>4</v>
      </c>
      <c r="AL4111">
        <v>217</v>
      </c>
      <c r="AM4111">
        <v>0</v>
      </c>
      <c r="AN4111">
        <v>0</v>
      </c>
      <c r="AO4111">
        <v>6</v>
      </c>
      <c r="AP4111">
        <v>1006</v>
      </c>
      <c r="AQ4111">
        <v>0</v>
      </c>
      <c r="AR4111">
        <v>4</v>
      </c>
      <c r="AS4111">
        <v>2906</v>
      </c>
      <c r="AT4111">
        <v>0</v>
      </c>
      <c r="AU4111">
        <v>236</v>
      </c>
      <c r="AV4111">
        <v>2876</v>
      </c>
      <c r="AW4111">
        <v>453</v>
      </c>
      <c r="AX4111">
        <v>4120</v>
      </c>
      <c r="AY4111">
        <v>0</v>
      </c>
      <c r="AZ4111">
        <v>0</v>
      </c>
      <c r="BA4111">
        <v>160</v>
      </c>
      <c r="BB4111">
        <v>6353</v>
      </c>
      <c r="BC4111">
        <v>0</v>
      </c>
      <c r="BD4111">
        <v>591</v>
      </c>
      <c r="BE4111">
        <v>14789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  <c r="CR4111">
        <v>0</v>
      </c>
      <c r="CS4111">
        <v>0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0</v>
      </c>
      <c r="DI4111">
        <v>0</v>
      </c>
      <c r="DJ4111">
        <v>37772096</v>
      </c>
      <c r="DK4111">
        <v>0</v>
      </c>
      <c r="DL4111">
        <v>0</v>
      </c>
      <c r="DM4111">
        <v>0</v>
      </c>
      <c r="DN4111">
        <v>0</v>
      </c>
      <c r="DO4111">
        <v>0</v>
      </c>
      <c r="DP4111">
        <v>0</v>
      </c>
      <c r="DQ4111">
        <v>2068295</v>
      </c>
      <c r="DR4111">
        <v>113001195</v>
      </c>
      <c r="DS4111">
        <v>0</v>
      </c>
      <c r="DT4111">
        <v>0</v>
      </c>
      <c r="DU4111">
        <v>0</v>
      </c>
      <c r="DV4111">
        <v>0</v>
      </c>
      <c r="DW4111">
        <v>0</v>
      </c>
      <c r="DX4111">
        <v>0</v>
      </c>
      <c r="DY4111">
        <v>0</v>
      </c>
      <c r="DZ4111">
        <v>0</v>
      </c>
      <c r="EA4111">
        <v>0</v>
      </c>
      <c r="EB4111">
        <v>0</v>
      </c>
      <c r="EC4111">
        <v>0</v>
      </c>
      <c r="ED4111">
        <v>0</v>
      </c>
      <c r="EE4111">
        <v>0</v>
      </c>
    </row>
    <row r="4112" spans="1:135" x14ac:dyDescent="0.25">
      <c r="A4112">
        <v>106014326</v>
      </c>
      <c r="B4112" t="s">
        <v>860</v>
      </c>
      <c r="C4112">
        <v>20184</v>
      </c>
      <c r="D4112" t="str">
        <f>LEFT(Append1[[#This Row],[YEAR_QTR]],4)</f>
        <v>2018</v>
      </c>
      <c r="E4112" t="str">
        <f>RIGHT(Append1[[#This Row],[YEAR_QTR]],1)</f>
        <v>4</v>
      </c>
      <c r="F4112" s="1">
        <v>43110</v>
      </c>
      <c r="G4112" t="s">
        <v>2977</v>
      </c>
      <c r="H4112" t="s">
        <v>135</v>
      </c>
      <c r="I4112" t="s">
        <v>163</v>
      </c>
      <c r="J4112" t="s">
        <v>2680</v>
      </c>
      <c r="K4112">
        <v>417</v>
      </c>
      <c r="L4112" t="s">
        <v>164</v>
      </c>
      <c r="M4112" t="s">
        <v>834</v>
      </c>
      <c r="N4112" t="s">
        <v>214</v>
      </c>
      <c r="O4112" t="s">
        <v>2304</v>
      </c>
      <c r="P4112" t="s">
        <v>2308</v>
      </c>
      <c r="Q4112" t="s">
        <v>184</v>
      </c>
      <c r="R4112">
        <v>94611</v>
      </c>
      <c r="S4112" t="s">
        <v>2305</v>
      </c>
      <c r="T4112">
        <v>365</v>
      </c>
      <c r="U4112">
        <v>365</v>
      </c>
      <c r="V4112">
        <v>219</v>
      </c>
      <c r="W4112">
        <v>393</v>
      </c>
      <c r="X4112">
        <v>1642</v>
      </c>
      <c r="Y4112">
        <v>62</v>
      </c>
      <c r="Z4112">
        <v>433</v>
      </c>
      <c r="AA4112">
        <v>0</v>
      </c>
      <c r="AB4112">
        <v>0</v>
      </c>
      <c r="AC4112">
        <v>31</v>
      </c>
      <c r="AD4112">
        <v>2351</v>
      </c>
      <c r="AE4112">
        <v>0</v>
      </c>
      <c r="AF4112">
        <v>81</v>
      </c>
      <c r="AG4112">
        <v>4993</v>
      </c>
      <c r="AH4112">
        <v>0</v>
      </c>
      <c r="AI4112">
        <v>1671</v>
      </c>
      <c r="AJ4112">
        <v>6574</v>
      </c>
      <c r="AK4112">
        <v>242</v>
      </c>
      <c r="AL4112">
        <v>1245</v>
      </c>
      <c r="AM4112">
        <v>0</v>
      </c>
      <c r="AN4112">
        <v>0</v>
      </c>
      <c r="AO4112">
        <v>177</v>
      </c>
      <c r="AP4112">
        <v>8023</v>
      </c>
      <c r="AQ4112">
        <v>0</v>
      </c>
      <c r="AR4112">
        <v>353</v>
      </c>
      <c r="AS4112">
        <v>18285</v>
      </c>
      <c r="AT4112">
        <v>0</v>
      </c>
      <c r="AU4112">
        <v>1893</v>
      </c>
      <c r="AV4112">
        <v>21507</v>
      </c>
      <c r="AW4112">
        <v>1277</v>
      </c>
      <c r="AX4112">
        <v>10286</v>
      </c>
      <c r="AY4112">
        <v>0</v>
      </c>
      <c r="AZ4112">
        <v>11</v>
      </c>
      <c r="BA4112">
        <v>1634</v>
      </c>
      <c r="BB4112">
        <v>41628</v>
      </c>
      <c r="BC4112">
        <v>0</v>
      </c>
      <c r="BD4112">
        <v>12378</v>
      </c>
      <c r="BE4112">
        <v>90614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0</v>
      </c>
      <c r="DI4112">
        <v>0</v>
      </c>
      <c r="DJ4112">
        <v>277543042</v>
      </c>
      <c r="DK4112">
        <v>0</v>
      </c>
      <c r="DL4112">
        <v>0</v>
      </c>
      <c r="DM4112">
        <v>0</v>
      </c>
      <c r="DN4112">
        <v>0</v>
      </c>
      <c r="DO4112">
        <v>0</v>
      </c>
      <c r="DP4112">
        <v>0</v>
      </c>
      <c r="DQ4112">
        <v>2165789</v>
      </c>
      <c r="DR4112">
        <v>980410659</v>
      </c>
      <c r="DS4112">
        <v>0</v>
      </c>
      <c r="DT4112">
        <v>0</v>
      </c>
      <c r="DU4112">
        <v>0</v>
      </c>
      <c r="DV4112">
        <v>0</v>
      </c>
      <c r="DW4112">
        <v>0</v>
      </c>
      <c r="DX4112">
        <v>0</v>
      </c>
      <c r="DY4112">
        <v>0</v>
      </c>
      <c r="DZ4112">
        <v>0</v>
      </c>
      <c r="EA4112">
        <v>0</v>
      </c>
      <c r="EB4112">
        <v>0</v>
      </c>
      <c r="EC4112">
        <v>0</v>
      </c>
      <c r="ED4112">
        <v>0</v>
      </c>
      <c r="EE4112">
        <v>0</v>
      </c>
    </row>
    <row r="4113" spans="1:135" x14ac:dyDescent="0.25">
      <c r="A4113">
        <v>106304409</v>
      </c>
      <c r="B4113" t="s">
        <v>862</v>
      </c>
      <c r="C4113">
        <v>20184</v>
      </c>
      <c r="D4113" t="str">
        <f>LEFT(Append1[[#This Row],[YEAR_QTR]],4)</f>
        <v>2018</v>
      </c>
      <c r="E4113" t="str">
        <f>RIGHT(Append1[[#This Row],[YEAR_QTR]],1)</f>
        <v>4</v>
      </c>
      <c r="F4113" s="1">
        <v>43110</v>
      </c>
      <c r="G4113" t="s">
        <v>2977</v>
      </c>
      <c r="H4113" t="s">
        <v>135</v>
      </c>
      <c r="I4113" t="s">
        <v>156</v>
      </c>
      <c r="J4113" t="s">
        <v>2679</v>
      </c>
      <c r="K4113">
        <v>1011</v>
      </c>
      <c r="L4113" t="s">
        <v>164</v>
      </c>
      <c r="M4113" t="s">
        <v>834</v>
      </c>
      <c r="N4113" t="s">
        <v>214</v>
      </c>
      <c r="O4113" t="s">
        <v>2306</v>
      </c>
      <c r="P4113" t="s">
        <v>863</v>
      </c>
      <c r="Q4113" t="s">
        <v>160</v>
      </c>
      <c r="R4113">
        <v>92806</v>
      </c>
      <c r="S4113" t="s">
        <v>843</v>
      </c>
      <c r="T4113">
        <v>484</v>
      </c>
      <c r="U4113">
        <v>472</v>
      </c>
      <c r="V4113">
        <v>241</v>
      </c>
      <c r="W4113">
        <v>37</v>
      </c>
      <c r="X4113">
        <v>2003</v>
      </c>
      <c r="Y4113">
        <v>49</v>
      </c>
      <c r="Z4113">
        <v>416</v>
      </c>
      <c r="AA4113">
        <v>0</v>
      </c>
      <c r="AB4113">
        <v>0</v>
      </c>
      <c r="AC4113">
        <v>16</v>
      </c>
      <c r="AD4113">
        <v>3375</v>
      </c>
      <c r="AE4113">
        <v>0</v>
      </c>
      <c r="AF4113">
        <v>20</v>
      </c>
      <c r="AG4113">
        <v>5916</v>
      </c>
      <c r="AH4113">
        <v>0</v>
      </c>
      <c r="AI4113">
        <v>159</v>
      </c>
      <c r="AJ4113">
        <v>7997</v>
      </c>
      <c r="AK4113">
        <v>182</v>
      </c>
      <c r="AL4113">
        <v>1354</v>
      </c>
      <c r="AM4113">
        <v>0</v>
      </c>
      <c r="AN4113">
        <v>0</v>
      </c>
      <c r="AO4113">
        <v>65</v>
      </c>
      <c r="AP4113">
        <v>10350</v>
      </c>
      <c r="AQ4113">
        <v>0</v>
      </c>
      <c r="AR4113">
        <v>65</v>
      </c>
      <c r="AS4113">
        <v>20172</v>
      </c>
      <c r="AT4113">
        <v>0</v>
      </c>
      <c r="AU4113">
        <v>220</v>
      </c>
      <c r="AV4113">
        <v>16110</v>
      </c>
      <c r="AW4113">
        <v>440</v>
      </c>
      <c r="AX4113">
        <v>6196</v>
      </c>
      <c r="AY4113">
        <v>0</v>
      </c>
      <c r="AZ4113">
        <v>1</v>
      </c>
      <c r="BA4113">
        <v>339</v>
      </c>
      <c r="BB4113">
        <v>34456</v>
      </c>
      <c r="BC4113">
        <v>0</v>
      </c>
      <c r="BD4113">
        <v>1211</v>
      </c>
      <c r="BE4113">
        <v>58973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0</v>
      </c>
      <c r="CX4113">
        <v>0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0</v>
      </c>
      <c r="DH4113">
        <v>0</v>
      </c>
      <c r="DI4113">
        <v>0</v>
      </c>
      <c r="DJ4113">
        <v>233103209</v>
      </c>
      <c r="DK4113">
        <v>0</v>
      </c>
      <c r="DL4113">
        <v>0</v>
      </c>
      <c r="DM4113">
        <v>0</v>
      </c>
      <c r="DN4113">
        <v>0</v>
      </c>
      <c r="DO4113">
        <v>0</v>
      </c>
      <c r="DP4113">
        <v>0</v>
      </c>
      <c r="DQ4113">
        <v>7471822</v>
      </c>
      <c r="DR4113">
        <v>828723566</v>
      </c>
      <c r="DS4113">
        <v>0</v>
      </c>
      <c r="DT4113">
        <v>0</v>
      </c>
      <c r="DU4113">
        <v>0</v>
      </c>
      <c r="DV4113">
        <v>0</v>
      </c>
      <c r="DW4113">
        <v>0</v>
      </c>
      <c r="DX4113">
        <v>0</v>
      </c>
      <c r="DY4113">
        <v>0</v>
      </c>
      <c r="DZ4113">
        <v>0</v>
      </c>
      <c r="EA4113">
        <v>0</v>
      </c>
      <c r="EB4113">
        <v>0</v>
      </c>
      <c r="EC4113">
        <v>0</v>
      </c>
      <c r="ED4113">
        <v>0</v>
      </c>
      <c r="EE4113">
        <v>0</v>
      </c>
    </row>
    <row r="4114" spans="1:135" x14ac:dyDescent="0.25">
      <c r="A4114">
        <v>106190432</v>
      </c>
      <c r="B4114" t="s">
        <v>864</v>
      </c>
      <c r="C4114">
        <v>20184</v>
      </c>
      <c r="D4114" t="str">
        <f>LEFT(Append1[[#This Row],[YEAR_QTR]],4)</f>
        <v>2018</v>
      </c>
      <c r="E4114" t="str">
        <f>RIGHT(Append1[[#This Row],[YEAR_QTR]],1)</f>
        <v>4</v>
      </c>
      <c r="F4114" s="1">
        <v>43110</v>
      </c>
      <c r="G4114" t="s">
        <v>2977</v>
      </c>
      <c r="H4114" t="s">
        <v>135</v>
      </c>
      <c r="I4114" t="s">
        <v>170</v>
      </c>
      <c r="J4114" t="s">
        <v>2674</v>
      </c>
      <c r="K4114">
        <v>905</v>
      </c>
      <c r="L4114" t="s">
        <v>164</v>
      </c>
      <c r="M4114" t="s">
        <v>834</v>
      </c>
      <c r="O4114" t="s">
        <v>2306</v>
      </c>
      <c r="P4114" t="s">
        <v>865</v>
      </c>
      <c r="Q4114" t="s">
        <v>866</v>
      </c>
      <c r="R4114">
        <v>91402</v>
      </c>
      <c r="S4114" t="s">
        <v>843</v>
      </c>
      <c r="T4114">
        <v>218</v>
      </c>
      <c r="U4114">
        <v>218</v>
      </c>
      <c r="V4114">
        <v>77</v>
      </c>
      <c r="W4114">
        <v>24</v>
      </c>
      <c r="X4114">
        <v>712</v>
      </c>
      <c r="Y4114">
        <v>9</v>
      </c>
      <c r="Z4114">
        <v>180</v>
      </c>
      <c r="AA4114">
        <v>0</v>
      </c>
      <c r="AB4114">
        <v>0</v>
      </c>
      <c r="AC4114">
        <v>8</v>
      </c>
      <c r="AD4114">
        <v>1165</v>
      </c>
      <c r="AE4114">
        <v>0</v>
      </c>
      <c r="AF4114">
        <v>11</v>
      </c>
      <c r="AG4114">
        <v>2109</v>
      </c>
      <c r="AH4114">
        <v>0</v>
      </c>
      <c r="AI4114">
        <v>93</v>
      </c>
      <c r="AJ4114">
        <v>2409</v>
      </c>
      <c r="AK4114">
        <v>22</v>
      </c>
      <c r="AL4114">
        <v>525</v>
      </c>
      <c r="AM4114">
        <v>0</v>
      </c>
      <c r="AN4114">
        <v>0</v>
      </c>
      <c r="AO4114">
        <v>12</v>
      </c>
      <c r="AP4114">
        <v>3356</v>
      </c>
      <c r="AQ4114">
        <v>0</v>
      </c>
      <c r="AR4114">
        <v>40</v>
      </c>
      <c r="AS4114">
        <v>6457</v>
      </c>
      <c r="AT4114">
        <v>0</v>
      </c>
      <c r="AU4114">
        <v>464</v>
      </c>
      <c r="AV4114">
        <v>11022</v>
      </c>
      <c r="AW4114">
        <v>1115</v>
      </c>
      <c r="AX4114">
        <v>5412</v>
      </c>
      <c r="AY4114">
        <v>0</v>
      </c>
      <c r="AZ4114">
        <v>0</v>
      </c>
      <c r="BA4114">
        <v>270</v>
      </c>
      <c r="BB4114">
        <v>21875</v>
      </c>
      <c r="BC4114">
        <v>0</v>
      </c>
      <c r="BD4114">
        <v>943</v>
      </c>
      <c r="BE4114">
        <v>41101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0</v>
      </c>
      <c r="CX4114">
        <v>0</v>
      </c>
      <c r="CY4114">
        <v>0</v>
      </c>
      <c r="CZ4114">
        <v>0</v>
      </c>
      <c r="DA4114">
        <v>0</v>
      </c>
      <c r="DB4114">
        <v>0</v>
      </c>
      <c r="DC4114">
        <v>0</v>
      </c>
      <c r="DD4114">
        <v>0</v>
      </c>
      <c r="DE4114">
        <v>0</v>
      </c>
      <c r="DF4114">
        <v>0</v>
      </c>
      <c r="DG4114">
        <v>0</v>
      </c>
      <c r="DH4114">
        <v>0</v>
      </c>
      <c r="DI4114">
        <v>0</v>
      </c>
      <c r="DJ4114">
        <v>110527432</v>
      </c>
      <c r="DK4114">
        <v>0</v>
      </c>
      <c r="DL4114">
        <v>0</v>
      </c>
      <c r="DM4114">
        <v>0</v>
      </c>
      <c r="DN4114">
        <v>0</v>
      </c>
      <c r="DO4114">
        <v>0</v>
      </c>
      <c r="DP4114">
        <v>0</v>
      </c>
      <c r="DQ4114">
        <v>2387018</v>
      </c>
      <c r="DR4114">
        <v>263591039</v>
      </c>
      <c r="DS4114">
        <v>0</v>
      </c>
      <c r="DT4114">
        <v>0</v>
      </c>
      <c r="DU4114">
        <v>0</v>
      </c>
      <c r="DV4114">
        <v>0</v>
      </c>
      <c r="DW4114">
        <v>0</v>
      </c>
      <c r="DX4114">
        <v>0</v>
      </c>
      <c r="DY4114">
        <v>0</v>
      </c>
      <c r="DZ4114">
        <v>0</v>
      </c>
      <c r="EA4114">
        <v>0</v>
      </c>
      <c r="EB4114">
        <v>0</v>
      </c>
      <c r="EC4114">
        <v>0</v>
      </c>
      <c r="ED4114">
        <v>0</v>
      </c>
      <c r="EE4114">
        <v>0</v>
      </c>
    </row>
    <row r="4115" spans="1:135" x14ac:dyDescent="0.25">
      <c r="A4115">
        <v>106414139</v>
      </c>
      <c r="B4115" t="s">
        <v>867</v>
      </c>
      <c r="C4115">
        <v>20184</v>
      </c>
      <c r="D4115" t="str">
        <f>LEFT(Append1[[#This Row],[YEAR_QTR]],4)</f>
        <v>2018</v>
      </c>
      <c r="E4115" t="str">
        <f>RIGHT(Append1[[#This Row],[YEAR_QTR]],1)</f>
        <v>4</v>
      </c>
      <c r="F4115" s="1">
        <v>43110</v>
      </c>
      <c r="G4115" t="s">
        <v>2977</v>
      </c>
      <c r="H4115" t="s">
        <v>135</v>
      </c>
      <c r="I4115" t="s">
        <v>868</v>
      </c>
      <c r="J4115" t="s">
        <v>2687</v>
      </c>
      <c r="K4115">
        <v>428</v>
      </c>
      <c r="L4115" t="s">
        <v>164</v>
      </c>
      <c r="M4115" t="s">
        <v>834</v>
      </c>
      <c r="O4115" t="s">
        <v>2304</v>
      </c>
      <c r="P4115" t="s">
        <v>2309</v>
      </c>
      <c r="Q4115" t="s">
        <v>870</v>
      </c>
      <c r="R4115">
        <v>94063</v>
      </c>
      <c r="S4115" t="s">
        <v>2305</v>
      </c>
      <c r="T4115">
        <v>149</v>
      </c>
      <c r="U4115">
        <v>149</v>
      </c>
      <c r="V4115">
        <v>69</v>
      </c>
      <c r="W4115">
        <v>58</v>
      </c>
      <c r="X4115">
        <v>696</v>
      </c>
      <c r="Y4115">
        <v>10</v>
      </c>
      <c r="Z4115">
        <v>86</v>
      </c>
      <c r="AA4115">
        <v>0</v>
      </c>
      <c r="AB4115">
        <v>0</v>
      </c>
      <c r="AC4115">
        <v>9</v>
      </c>
      <c r="AD4115">
        <v>1044</v>
      </c>
      <c r="AE4115">
        <v>0</v>
      </c>
      <c r="AF4115">
        <v>25</v>
      </c>
      <c r="AG4115">
        <v>1928</v>
      </c>
      <c r="AH4115">
        <v>0</v>
      </c>
      <c r="AI4115">
        <v>199</v>
      </c>
      <c r="AJ4115">
        <v>2384</v>
      </c>
      <c r="AK4115">
        <v>27</v>
      </c>
      <c r="AL4115">
        <v>234</v>
      </c>
      <c r="AM4115">
        <v>0</v>
      </c>
      <c r="AN4115">
        <v>0</v>
      </c>
      <c r="AO4115">
        <v>20</v>
      </c>
      <c r="AP4115">
        <v>2809</v>
      </c>
      <c r="AQ4115">
        <v>0</v>
      </c>
      <c r="AR4115">
        <v>132</v>
      </c>
      <c r="AS4115">
        <v>5805</v>
      </c>
      <c r="AT4115">
        <v>0</v>
      </c>
      <c r="AU4115">
        <v>156</v>
      </c>
      <c r="AV4115">
        <v>3636</v>
      </c>
      <c r="AW4115">
        <v>71</v>
      </c>
      <c r="AX4115">
        <v>985</v>
      </c>
      <c r="AY4115">
        <v>0</v>
      </c>
      <c r="AZ4115">
        <v>1</v>
      </c>
      <c r="BA4115">
        <v>292</v>
      </c>
      <c r="BB4115">
        <v>7116</v>
      </c>
      <c r="BC4115">
        <v>0</v>
      </c>
      <c r="BD4115">
        <v>1230</v>
      </c>
      <c r="BE4115">
        <v>13487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0</v>
      </c>
      <c r="CX4115">
        <v>0</v>
      </c>
      <c r="CY4115">
        <v>0</v>
      </c>
      <c r="CZ4115">
        <v>0</v>
      </c>
      <c r="DA4115">
        <v>0</v>
      </c>
      <c r="DB4115">
        <v>0</v>
      </c>
      <c r="DC4115">
        <v>0</v>
      </c>
      <c r="DD4115">
        <v>0</v>
      </c>
      <c r="DE4115">
        <v>0</v>
      </c>
      <c r="DF4115">
        <v>0</v>
      </c>
      <c r="DG4115">
        <v>0</v>
      </c>
      <c r="DH4115">
        <v>0</v>
      </c>
      <c r="DI4115">
        <v>0</v>
      </c>
      <c r="DJ4115">
        <v>96390225</v>
      </c>
      <c r="DK4115">
        <v>0</v>
      </c>
      <c r="DL4115">
        <v>0</v>
      </c>
      <c r="DM4115">
        <v>0</v>
      </c>
      <c r="DN4115">
        <v>0</v>
      </c>
      <c r="DO4115">
        <v>0</v>
      </c>
      <c r="DP4115">
        <v>0</v>
      </c>
      <c r="DQ4115">
        <v>2995762</v>
      </c>
      <c r="DR4115">
        <v>357039632</v>
      </c>
      <c r="DS4115">
        <v>0</v>
      </c>
      <c r="DT4115">
        <v>0</v>
      </c>
      <c r="DU4115">
        <v>0</v>
      </c>
      <c r="DV4115">
        <v>0</v>
      </c>
      <c r="DW4115">
        <v>0</v>
      </c>
      <c r="DX4115">
        <v>0</v>
      </c>
      <c r="DY4115">
        <v>0</v>
      </c>
      <c r="DZ4115">
        <v>0</v>
      </c>
      <c r="EA4115">
        <v>0</v>
      </c>
      <c r="EB4115">
        <v>0</v>
      </c>
      <c r="EC4115">
        <v>0</v>
      </c>
      <c r="ED4115">
        <v>0</v>
      </c>
      <c r="EE4115">
        <v>0</v>
      </c>
    </row>
    <row r="4116" spans="1:135" x14ac:dyDescent="0.25">
      <c r="A4116">
        <v>106334025</v>
      </c>
      <c r="B4116" t="s">
        <v>873</v>
      </c>
      <c r="C4116">
        <v>20184</v>
      </c>
      <c r="D4116" t="str">
        <f>LEFT(Append1[[#This Row],[YEAR_QTR]],4)</f>
        <v>2018</v>
      </c>
      <c r="E4116" t="str">
        <f>RIGHT(Append1[[#This Row],[YEAR_QTR]],1)</f>
        <v>4</v>
      </c>
      <c r="F4116" s="1">
        <v>43110</v>
      </c>
      <c r="G4116" t="s">
        <v>2977</v>
      </c>
      <c r="H4116" t="s">
        <v>135</v>
      </c>
      <c r="I4116" t="s">
        <v>482</v>
      </c>
      <c r="J4116" t="s">
        <v>2684</v>
      </c>
      <c r="K4116">
        <v>1111</v>
      </c>
      <c r="L4116" t="s">
        <v>164</v>
      </c>
      <c r="M4116" t="s">
        <v>834</v>
      </c>
      <c r="O4116" t="s">
        <v>2306</v>
      </c>
      <c r="P4116" t="s">
        <v>874</v>
      </c>
      <c r="Q4116" t="s">
        <v>875</v>
      </c>
      <c r="R4116">
        <v>92505</v>
      </c>
      <c r="S4116" t="s">
        <v>843</v>
      </c>
      <c r="T4116">
        <v>226</v>
      </c>
      <c r="U4116">
        <v>226</v>
      </c>
      <c r="V4116">
        <v>103</v>
      </c>
      <c r="W4116">
        <v>32</v>
      </c>
      <c r="X4116">
        <v>757</v>
      </c>
      <c r="Y4116">
        <v>10</v>
      </c>
      <c r="Z4116">
        <v>271</v>
      </c>
      <c r="AA4116">
        <v>0</v>
      </c>
      <c r="AB4116">
        <v>0</v>
      </c>
      <c r="AC4116">
        <v>11</v>
      </c>
      <c r="AD4116">
        <v>1258</v>
      </c>
      <c r="AE4116">
        <v>0</v>
      </c>
      <c r="AF4116">
        <v>9</v>
      </c>
      <c r="AG4116">
        <v>2348</v>
      </c>
      <c r="AH4116">
        <v>0</v>
      </c>
      <c r="AI4116">
        <v>159</v>
      </c>
      <c r="AJ4116">
        <v>3408</v>
      </c>
      <c r="AK4116">
        <v>31</v>
      </c>
      <c r="AL4116">
        <v>988</v>
      </c>
      <c r="AM4116">
        <v>0</v>
      </c>
      <c r="AN4116">
        <v>0</v>
      </c>
      <c r="AO4116">
        <v>101</v>
      </c>
      <c r="AP4116">
        <v>3907</v>
      </c>
      <c r="AQ4116">
        <v>0</v>
      </c>
      <c r="AR4116">
        <v>47</v>
      </c>
      <c r="AS4116">
        <v>8641</v>
      </c>
      <c r="AT4116">
        <v>0</v>
      </c>
      <c r="AU4116">
        <v>485</v>
      </c>
      <c r="AV4116">
        <v>17956</v>
      </c>
      <c r="AW4116">
        <v>422</v>
      </c>
      <c r="AX4116">
        <v>7085</v>
      </c>
      <c r="AY4116">
        <v>0</v>
      </c>
      <c r="AZ4116">
        <v>1</v>
      </c>
      <c r="BA4116">
        <v>190</v>
      </c>
      <c r="BB4116">
        <v>43433</v>
      </c>
      <c r="BC4116">
        <v>0</v>
      </c>
      <c r="BD4116">
        <v>2005</v>
      </c>
      <c r="BE4116">
        <v>71577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0</v>
      </c>
      <c r="CR4116">
        <v>0</v>
      </c>
      <c r="CS4116">
        <v>0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0</v>
      </c>
      <c r="DH4116">
        <v>0</v>
      </c>
      <c r="DI4116">
        <v>0</v>
      </c>
      <c r="DJ4116">
        <v>141057676</v>
      </c>
      <c r="DK4116">
        <v>0</v>
      </c>
      <c r="DL4116">
        <v>0</v>
      </c>
      <c r="DM4116">
        <v>0</v>
      </c>
      <c r="DN4116">
        <v>0</v>
      </c>
      <c r="DO4116">
        <v>0</v>
      </c>
      <c r="DP4116">
        <v>0</v>
      </c>
      <c r="DQ4116">
        <v>19328727</v>
      </c>
      <c r="DR4116">
        <v>197762721</v>
      </c>
      <c r="DS4116">
        <v>0</v>
      </c>
      <c r="DT4116">
        <v>0</v>
      </c>
      <c r="DU4116">
        <v>0</v>
      </c>
      <c r="DV4116">
        <v>0</v>
      </c>
      <c r="DW4116">
        <v>0</v>
      </c>
      <c r="DX4116">
        <v>0</v>
      </c>
      <c r="DY4116">
        <v>0</v>
      </c>
      <c r="DZ4116">
        <v>0</v>
      </c>
      <c r="EA4116">
        <v>0</v>
      </c>
      <c r="EB4116">
        <v>0</v>
      </c>
      <c r="EC4116">
        <v>0</v>
      </c>
      <c r="ED4116">
        <v>0</v>
      </c>
      <c r="EE4116">
        <v>0</v>
      </c>
    </row>
    <row r="4117" spans="1:135" x14ac:dyDescent="0.25">
      <c r="A4117">
        <v>106314024</v>
      </c>
      <c r="B4117" t="s">
        <v>876</v>
      </c>
      <c r="C4117">
        <v>20184</v>
      </c>
      <c r="D4117" t="str">
        <f>LEFT(Append1[[#This Row],[YEAR_QTR]],4)</f>
        <v>2018</v>
      </c>
      <c r="E4117" t="str">
        <f>RIGHT(Append1[[#This Row],[YEAR_QTR]],1)</f>
        <v>4</v>
      </c>
      <c r="F4117" s="1">
        <v>43110</v>
      </c>
      <c r="G4117" t="s">
        <v>2977</v>
      </c>
      <c r="H4117" t="s">
        <v>135</v>
      </c>
      <c r="I4117" t="s">
        <v>877</v>
      </c>
      <c r="J4117" t="s">
        <v>2686</v>
      </c>
      <c r="K4117">
        <v>309</v>
      </c>
      <c r="L4117" t="s">
        <v>164</v>
      </c>
      <c r="M4117" t="s">
        <v>834</v>
      </c>
      <c r="O4117" t="s">
        <v>2304</v>
      </c>
      <c r="P4117" t="s">
        <v>878</v>
      </c>
      <c r="Q4117" t="s">
        <v>879</v>
      </c>
      <c r="R4117">
        <v>95661</v>
      </c>
      <c r="S4117" t="s">
        <v>2305</v>
      </c>
      <c r="T4117">
        <v>340</v>
      </c>
      <c r="U4117">
        <v>340</v>
      </c>
      <c r="V4117">
        <v>220</v>
      </c>
      <c r="W4117">
        <v>189</v>
      </c>
      <c r="X4117">
        <v>1957</v>
      </c>
      <c r="Y4117">
        <v>70</v>
      </c>
      <c r="Z4117">
        <v>471</v>
      </c>
      <c r="AA4117">
        <v>0</v>
      </c>
      <c r="AB4117">
        <v>0</v>
      </c>
      <c r="AC4117">
        <v>19</v>
      </c>
      <c r="AD4117">
        <v>2674</v>
      </c>
      <c r="AE4117">
        <v>0</v>
      </c>
      <c r="AF4117">
        <v>50</v>
      </c>
      <c r="AG4117">
        <v>5430</v>
      </c>
      <c r="AH4117">
        <v>0</v>
      </c>
      <c r="AI4117">
        <v>708</v>
      </c>
      <c r="AJ4117">
        <v>7098</v>
      </c>
      <c r="AK4117">
        <v>213</v>
      </c>
      <c r="AL4117">
        <v>1395</v>
      </c>
      <c r="AM4117">
        <v>0</v>
      </c>
      <c r="AN4117">
        <v>0</v>
      </c>
      <c r="AO4117">
        <v>165</v>
      </c>
      <c r="AP4117">
        <v>8642</v>
      </c>
      <c r="AQ4117">
        <v>0</v>
      </c>
      <c r="AR4117">
        <v>205</v>
      </c>
      <c r="AS4117">
        <v>18426</v>
      </c>
      <c r="AT4117">
        <v>0</v>
      </c>
      <c r="AU4117">
        <v>451</v>
      </c>
      <c r="AV4117">
        <v>12138</v>
      </c>
      <c r="AW4117">
        <v>1030</v>
      </c>
      <c r="AX4117">
        <v>6044</v>
      </c>
      <c r="AY4117">
        <v>0</v>
      </c>
      <c r="AZ4117">
        <v>0</v>
      </c>
      <c r="BA4117">
        <v>672</v>
      </c>
      <c r="BB4117">
        <v>22429</v>
      </c>
      <c r="BC4117">
        <v>0</v>
      </c>
      <c r="BD4117">
        <v>3306</v>
      </c>
      <c r="BE4117">
        <v>4607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</v>
      </c>
      <c r="CX4117">
        <v>0</v>
      </c>
      <c r="CY4117">
        <v>0</v>
      </c>
      <c r="CZ4117">
        <v>0</v>
      </c>
      <c r="DA4117">
        <v>0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0</v>
      </c>
      <c r="DH4117">
        <v>0</v>
      </c>
      <c r="DI4117">
        <v>0</v>
      </c>
      <c r="DJ4117">
        <v>229194703</v>
      </c>
      <c r="DK4117">
        <v>0</v>
      </c>
      <c r="DL4117">
        <v>0</v>
      </c>
      <c r="DM4117">
        <v>0</v>
      </c>
      <c r="DN4117">
        <v>0</v>
      </c>
      <c r="DO4117">
        <v>0</v>
      </c>
      <c r="DP4117">
        <v>0</v>
      </c>
      <c r="DQ4117">
        <v>4836323</v>
      </c>
      <c r="DR4117">
        <v>300956924</v>
      </c>
      <c r="DS4117">
        <v>0</v>
      </c>
      <c r="DT4117">
        <v>0</v>
      </c>
      <c r="DU4117">
        <v>0</v>
      </c>
      <c r="DV4117">
        <v>0</v>
      </c>
      <c r="DW4117">
        <v>0</v>
      </c>
      <c r="DX4117">
        <v>0</v>
      </c>
      <c r="DY4117">
        <v>0</v>
      </c>
      <c r="DZ4117">
        <v>0</v>
      </c>
      <c r="EA4117">
        <v>0</v>
      </c>
      <c r="EB4117">
        <v>0</v>
      </c>
      <c r="EC4117">
        <v>0</v>
      </c>
      <c r="ED4117">
        <v>0</v>
      </c>
      <c r="EE4117">
        <v>0</v>
      </c>
    </row>
    <row r="4118" spans="1:135" x14ac:dyDescent="0.25">
      <c r="A4118">
        <v>106340913</v>
      </c>
      <c r="B4118" t="s">
        <v>880</v>
      </c>
      <c r="C4118">
        <v>20184</v>
      </c>
      <c r="D4118" t="str">
        <f>LEFT(Append1[[#This Row],[YEAR_QTR]],4)</f>
        <v>2018</v>
      </c>
      <c r="E4118" t="str">
        <f>RIGHT(Append1[[#This Row],[YEAR_QTR]],1)</f>
        <v>4</v>
      </c>
      <c r="F4118" s="1">
        <v>43110</v>
      </c>
      <c r="G4118" t="s">
        <v>2977</v>
      </c>
      <c r="H4118" t="s">
        <v>135</v>
      </c>
      <c r="I4118" t="s">
        <v>492</v>
      </c>
      <c r="J4118" t="s">
        <v>2686</v>
      </c>
      <c r="K4118">
        <v>311</v>
      </c>
      <c r="L4118" t="s">
        <v>164</v>
      </c>
      <c r="M4118" t="s">
        <v>834</v>
      </c>
      <c r="O4118" t="s">
        <v>2304</v>
      </c>
      <c r="P4118" t="s">
        <v>881</v>
      </c>
      <c r="Q4118" t="s">
        <v>497</v>
      </c>
      <c r="R4118">
        <v>95825</v>
      </c>
      <c r="S4118" t="s">
        <v>2305</v>
      </c>
      <c r="T4118">
        <v>287</v>
      </c>
      <c r="U4118">
        <v>287</v>
      </c>
      <c r="V4118">
        <v>132</v>
      </c>
      <c r="W4118">
        <v>267</v>
      </c>
      <c r="X4118">
        <v>1336</v>
      </c>
      <c r="Y4118">
        <v>62</v>
      </c>
      <c r="Z4118">
        <v>311</v>
      </c>
      <c r="AA4118">
        <v>0</v>
      </c>
      <c r="AB4118">
        <v>1</v>
      </c>
      <c r="AC4118">
        <v>21</v>
      </c>
      <c r="AD4118">
        <v>781</v>
      </c>
      <c r="AE4118">
        <v>0</v>
      </c>
      <c r="AF4118">
        <v>52</v>
      </c>
      <c r="AG4118">
        <v>2831</v>
      </c>
      <c r="AH4118">
        <v>0</v>
      </c>
      <c r="AI4118">
        <v>1194</v>
      </c>
      <c r="AJ4118">
        <v>5100</v>
      </c>
      <c r="AK4118">
        <v>381</v>
      </c>
      <c r="AL4118">
        <v>1198</v>
      </c>
      <c r="AM4118">
        <v>0</v>
      </c>
      <c r="AN4118">
        <v>10</v>
      </c>
      <c r="AO4118">
        <v>132</v>
      </c>
      <c r="AP4118">
        <v>2819</v>
      </c>
      <c r="AQ4118">
        <v>0</v>
      </c>
      <c r="AR4118">
        <v>223</v>
      </c>
      <c r="AS4118">
        <v>11057</v>
      </c>
      <c r="AT4118">
        <v>0</v>
      </c>
      <c r="AU4118">
        <v>1335</v>
      </c>
      <c r="AV4118">
        <v>19028</v>
      </c>
      <c r="AW4118">
        <v>2402</v>
      </c>
      <c r="AX4118">
        <v>11536</v>
      </c>
      <c r="AY4118">
        <v>0</v>
      </c>
      <c r="AZ4118">
        <v>0</v>
      </c>
      <c r="BA4118">
        <v>1090</v>
      </c>
      <c r="BB4118">
        <v>23984</v>
      </c>
      <c r="BC4118">
        <v>0</v>
      </c>
      <c r="BD4118">
        <v>6871</v>
      </c>
      <c r="BE4118">
        <v>66246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0</v>
      </c>
      <c r="CX4118">
        <v>0</v>
      </c>
      <c r="CY4118">
        <v>0</v>
      </c>
      <c r="CZ4118">
        <v>0</v>
      </c>
      <c r="DA4118">
        <v>0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0</v>
      </c>
      <c r="DH4118">
        <v>0</v>
      </c>
      <c r="DI4118">
        <v>0</v>
      </c>
      <c r="DJ4118">
        <v>190199125</v>
      </c>
      <c r="DK4118">
        <v>0</v>
      </c>
      <c r="DL4118">
        <v>0</v>
      </c>
      <c r="DM4118">
        <v>0</v>
      </c>
      <c r="DN4118">
        <v>0</v>
      </c>
      <c r="DO4118">
        <v>0</v>
      </c>
      <c r="DP4118">
        <v>0</v>
      </c>
      <c r="DQ4118">
        <v>5154842</v>
      </c>
      <c r="DR4118">
        <v>106577188</v>
      </c>
      <c r="DS4118">
        <v>0</v>
      </c>
      <c r="DT4118">
        <v>0</v>
      </c>
      <c r="DU4118">
        <v>0</v>
      </c>
      <c r="DV4118">
        <v>0</v>
      </c>
      <c r="DW4118">
        <v>0</v>
      </c>
      <c r="DX4118">
        <v>0</v>
      </c>
      <c r="DY4118">
        <v>0</v>
      </c>
      <c r="DZ4118">
        <v>0</v>
      </c>
      <c r="EA4118">
        <v>0</v>
      </c>
      <c r="EB4118">
        <v>0</v>
      </c>
      <c r="EC4118">
        <v>0</v>
      </c>
      <c r="ED4118">
        <v>0</v>
      </c>
      <c r="EE4118">
        <v>0</v>
      </c>
    </row>
    <row r="4119" spans="1:135" x14ac:dyDescent="0.25">
      <c r="A4119">
        <v>106370730</v>
      </c>
      <c r="B4119" t="s">
        <v>882</v>
      </c>
      <c r="C4119">
        <v>20184</v>
      </c>
      <c r="D4119" t="str">
        <f>LEFT(Append1[[#This Row],[YEAR_QTR]],4)</f>
        <v>2018</v>
      </c>
      <c r="E4119" t="str">
        <f>RIGHT(Append1[[#This Row],[YEAR_QTR]],1)</f>
        <v>4</v>
      </c>
      <c r="F4119" s="1">
        <v>43110</v>
      </c>
      <c r="G4119" t="s">
        <v>2977</v>
      </c>
      <c r="H4119" t="s">
        <v>135</v>
      </c>
      <c r="I4119" t="s">
        <v>186</v>
      </c>
      <c r="J4119" t="s">
        <v>2681</v>
      </c>
      <c r="K4119">
        <v>1416</v>
      </c>
      <c r="L4119" t="s">
        <v>164</v>
      </c>
      <c r="M4119" t="s">
        <v>834</v>
      </c>
      <c r="N4119" t="s">
        <v>214</v>
      </c>
      <c r="O4119" t="s">
        <v>2306</v>
      </c>
      <c r="P4119" t="s">
        <v>883</v>
      </c>
      <c r="Q4119" t="s">
        <v>190</v>
      </c>
      <c r="R4119">
        <v>92120</v>
      </c>
      <c r="S4119" t="s">
        <v>843</v>
      </c>
      <c r="T4119">
        <v>544</v>
      </c>
      <c r="U4119">
        <v>544</v>
      </c>
      <c r="V4119">
        <v>253</v>
      </c>
      <c r="W4119">
        <v>113</v>
      </c>
      <c r="X4119">
        <v>2447</v>
      </c>
      <c r="Y4119">
        <v>40</v>
      </c>
      <c r="Z4119">
        <v>388</v>
      </c>
      <c r="AA4119">
        <v>0</v>
      </c>
      <c r="AB4119">
        <v>0</v>
      </c>
      <c r="AC4119">
        <v>23</v>
      </c>
      <c r="AD4119">
        <v>2983</v>
      </c>
      <c r="AE4119">
        <v>0</v>
      </c>
      <c r="AF4119">
        <v>41</v>
      </c>
      <c r="AG4119">
        <v>6035</v>
      </c>
      <c r="AH4119">
        <v>0</v>
      </c>
      <c r="AI4119">
        <v>503</v>
      </c>
      <c r="AJ4119">
        <v>9024</v>
      </c>
      <c r="AK4119">
        <v>121</v>
      </c>
      <c r="AL4119">
        <v>1239</v>
      </c>
      <c r="AM4119">
        <v>0</v>
      </c>
      <c r="AN4119">
        <v>0</v>
      </c>
      <c r="AO4119">
        <v>84</v>
      </c>
      <c r="AP4119">
        <v>9969</v>
      </c>
      <c r="AQ4119">
        <v>0</v>
      </c>
      <c r="AR4119">
        <v>213</v>
      </c>
      <c r="AS4119">
        <v>21153</v>
      </c>
      <c r="AT4119">
        <v>0</v>
      </c>
      <c r="AU4119">
        <v>516</v>
      </c>
      <c r="AV4119">
        <v>16793</v>
      </c>
      <c r="AW4119">
        <v>469</v>
      </c>
      <c r="AX4119">
        <v>4582</v>
      </c>
      <c r="AY4119">
        <v>0</v>
      </c>
      <c r="AZ4119">
        <v>1</v>
      </c>
      <c r="BA4119">
        <v>630</v>
      </c>
      <c r="BB4119">
        <v>32362</v>
      </c>
      <c r="BC4119">
        <v>0</v>
      </c>
      <c r="BD4119">
        <v>1419</v>
      </c>
      <c r="BE4119">
        <v>56772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  <c r="CR4119">
        <v>0</v>
      </c>
      <c r="CS4119">
        <v>0</v>
      </c>
      <c r="CT4119">
        <v>0</v>
      </c>
      <c r="CU4119">
        <v>0</v>
      </c>
      <c r="CV4119">
        <v>0</v>
      </c>
      <c r="CW4119">
        <v>0</v>
      </c>
      <c r="CX4119">
        <v>0</v>
      </c>
      <c r="CY4119">
        <v>0</v>
      </c>
      <c r="CZ4119">
        <v>0</v>
      </c>
      <c r="DA4119">
        <v>0</v>
      </c>
      <c r="DB4119">
        <v>0</v>
      </c>
      <c r="DC4119">
        <v>0</v>
      </c>
      <c r="DD4119">
        <v>0</v>
      </c>
      <c r="DE4119">
        <v>0</v>
      </c>
      <c r="DF4119">
        <v>0</v>
      </c>
      <c r="DG4119">
        <v>0</v>
      </c>
      <c r="DH4119">
        <v>0</v>
      </c>
      <c r="DI4119">
        <v>0</v>
      </c>
      <c r="DJ4119">
        <v>308969979</v>
      </c>
      <c r="DK4119">
        <v>0</v>
      </c>
      <c r="DL4119">
        <v>0</v>
      </c>
      <c r="DM4119">
        <v>0</v>
      </c>
      <c r="DN4119">
        <v>0</v>
      </c>
      <c r="DO4119">
        <v>0</v>
      </c>
      <c r="DP4119">
        <v>0</v>
      </c>
      <c r="DQ4119">
        <v>4597493</v>
      </c>
      <c r="DR4119">
        <v>897257537</v>
      </c>
      <c r="DS4119">
        <v>0</v>
      </c>
      <c r="DT4119">
        <v>0</v>
      </c>
      <c r="DU4119">
        <v>0</v>
      </c>
      <c r="DV4119">
        <v>0</v>
      </c>
      <c r="DW4119">
        <v>0</v>
      </c>
      <c r="DX4119">
        <v>0</v>
      </c>
      <c r="DY4119">
        <v>0</v>
      </c>
      <c r="DZ4119">
        <v>0</v>
      </c>
      <c r="EA4119">
        <v>0</v>
      </c>
      <c r="EB4119">
        <v>0</v>
      </c>
      <c r="EC4119">
        <v>0</v>
      </c>
      <c r="ED4119">
        <v>0</v>
      </c>
      <c r="EE4119">
        <v>0</v>
      </c>
    </row>
    <row r="4120" spans="1:135" x14ac:dyDescent="0.25">
      <c r="A4120">
        <v>106380857</v>
      </c>
      <c r="B4120" t="s">
        <v>884</v>
      </c>
      <c r="C4120">
        <v>20184</v>
      </c>
      <c r="D4120" t="str">
        <f>LEFT(Append1[[#This Row],[YEAR_QTR]],4)</f>
        <v>2018</v>
      </c>
      <c r="E4120" t="str">
        <f>RIGHT(Append1[[#This Row],[YEAR_QTR]],1)</f>
        <v>4</v>
      </c>
      <c r="F4120" s="1">
        <v>43110</v>
      </c>
      <c r="G4120" t="s">
        <v>2977</v>
      </c>
      <c r="H4120" t="s">
        <v>135</v>
      </c>
      <c r="I4120" t="s">
        <v>320</v>
      </c>
      <c r="J4120" t="s">
        <v>2687</v>
      </c>
      <c r="K4120">
        <v>423</v>
      </c>
      <c r="L4120" t="s">
        <v>164</v>
      </c>
      <c r="M4120" t="s">
        <v>834</v>
      </c>
      <c r="N4120" t="s">
        <v>214</v>
      </c>
      <c r="O4120" t="s">
        <v>2304</v>
      </c>
      <c r="P4120" t="s">
        <v>885</v>
      </c>
      <c r="Q4120" t="s">
        <v>323</v>
      </c>
      <c r="R4120">
        <v>94115</v>
      </c>
      <c r="S4120" t="s">
        <v>2305</v>
      </c>
      <c r="T4120">
        <v>239</v>
      </c>
      <c r="U4120">
        <v>239</v>
      </c>
      <c r="V4120">
        <v>148</v>
      </c>
      <c r="W4120">
        <v>96</v>
      </c>
      <c r="X4120">
        <v>1126</v>
      </c>
      <c r="Y4120">
        <v>9</v>
      </c>
      <c r="Z4120">
        <v>109</v>
      </c>
      <c r="AA4120">
        <v>0</v>
      </c>
      <c r="AB4120">
        <v>0</v>
      </c>
      <c r="AC4120">
        <v>17</v>
      </c>
      <c r="AD4120">
        <v>1510</v>
      </c>
      <c r="AE4120">
        <v>0</v>
      </c>
      <c r="AF4120">
        <v>24</v>
      </c>
      <c r="AG4120">
        <v>2891</v>
      </c>
      <c r="AH4120">
        <v>0</v>
      </c>
      <c r="AI4120">
        <v>453</v>
      </c>
      <c r="AJ4120">
        <v>5633</v>
      </c>
      <c r="AK4120">
        <v>93</v>
      </c>
      <c r="AL4120">
        <v>419</v>
      </c>
      <c r="AM4120">
        <v>0</v>
      </c>
      <c r="AN4120">
        <v>0</v>
      </c>
      <c r="AO4120">
        <v>91</v>
      </c>
      <c r="AP4120">
        <v>5584</v>
      </c>
      <c r="AQ4120">
        <v>0</v>
      </c>
      <c r="AR4120">
        <v>68</v>
      </c>
      <c r="AS4120">
        <v>12341</v>
      </c>
      <c r="AT4120">
        <v>0</v>
      </c>
      <c r="AU4120">
        <v>229</v>
      </c>
      <c r="AV4120">
        <v>4164</v>
      </c>
      <c r="AW4120">
        <v>141</v>
      </c>
      <c r="AX4120">
        <v>1046</v>
      </c>
      <c r="AY4120">
        <v>0</v>
      </c>
      <c r="AZ4120">
        <v>0</v>
      </c>
      <c r="BA4120">
        <v>363</v>
      </c>
      <c r="BB4120">
        <v>10495</v>
      </c>
      <c r="BC4120">
        <v>0</v>
      </c>
      <c r="BD4120">
        <v>1366</v>
      </c>
      <c r="BE4120">
        <v>17804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  <c r="CR4120">
        <v>0</v>
      </c>
      <c r="CS4120">
        <v>0</v>
      </c>
      <c r="CT4120">
        <v>0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0</v>
      </c>
      <c r="DA4120">
        <v>0</v>
      </c>
      <c r="DB4120">
        <v>0</v>
      </c>
      <c r="DC4120">
        <v>0</v>
      </c>
      <c r="DD4120">
        <v>0</v>
      </c>
      <c r="DE4120">
        <v>0</v>
      </c>
      <c r="DF4120">
        <v>0</v>
      </c>
      <c r="DG4120">
        <v>0</v>
      </c>
      <c r="DH4120">
        <v>0</v>
      </c>
      <c r="DI4120">
        <v>0</v>
      </c>
      <c r="DJ4120">
        <v>176527711</v>
      </c>
      <c r="DK4120">
        <v>0</v>
      </c>
      <c r="DL4120">
        <v>0</v>
      </c>
      <c r="DM4120">
        <v>0</v>
      </c>
      <c r="DN4120">
        <v>0</v>
      </c>
      <c r="DO4120">
        <v>0</v>
      </c>
      <c r="DP4120">
        <v>0</v>
      </c>
      <c r="DQ4120">
        <v>5113836</v>
      </c>
      <c r="DR4120">
        <v>213105965</v>
      </c>
      <c r="DS4120">
        <v>0</v>
      </c>
      <c r="DT4120">
        <v>0</v>
      </c>
      <c r="DU4120">
        <v>0</v>
      </c>
      <c r="DV4120">
        <v>0</v>
      </c>
      <c r="DW4120">
        <v>0</v>
      </c>
      <c r="DX4120">
        <v>0</v>
      </c>
      <c r="DY4120">
        <v>0</v>
      </c>
      <c r="DZ4120">
        <v>0</v>
      </c>
      <c r="EA4120">
        <v>0</v>
      </c>
      <c r="EB4120">
        <v>0</v>
      </c>
      <c r="EC4120">
        <v>0</v>
      </c>
      <c r="ED4120">
        <v>0</v>
      </c>
      <c r="EE4120">
        <v>0</v>
      </c>
    </row>
    <row r="4121" spans="1:135" x14ac:dyDescent="0.25">
      <c r="A4121">
        <v>106431506</v>
      </c>
      <c r="B4121" t="s">
        <v>886</v>
      </c>
      <c r="C4121">
        <v>20184</v>
      </c>
      <c r="D4121" t="str">
        <f>LEFT(Append1[[#This Row],[YEAR_QTR]],4)</f>
        <v>2018</v>
      </c>
      <c r="E4121" t="str">
        <f>RIGHT(Append1[[#This Row],[YEAR_QTR]],1)</f>
        <v>4</v>
      </c>
      <c r="F4121" s="1">
        <v>43110</v>
      </c>
      <c r="G4121" t="s">
        <v>2977</v>
      </c>
      <c r="H4121" t="s">
        <v>135</v>
      </c>
      <c r="I4121" t="s">
        <v>386</v>
      </c>
      <c r="J4121" t="s">
        <v>2688</v>
      </c>
      <c r="K4121">
        <v>431</v>
      </c>
      <c r="L4121" t="s">
        <v>164</v>
      </c>
      <c r="M4121" t="s">
        <v>834</v>
      </c>
      <c r="O4121" t="s">
        <v>2304</v>
      </c>
      <c r="P4121" t="s">
        <v>887</v>
      </c>
      <c r="Q4121" t="s">
        <v>500</v>
      </c>
      <c r="R4121">
        <v>95119</v>
      </c>
      <c r="S4121" t="s">
        <v>2305</v>
      </c>
      <c r="T4121">
        <v>247</v>
      </c>
      <c r="U4121">
        <v>247</v>
      </c>
      <c r="V4121">
        <v>100</v>
      </c>
      <c r="W4121">
        <v>125</v>
      </c>
      <c r="X4121">
        <v>1049</v>
      </c>
      <c r="Y4121">
        <v>58</v>
      </c>
      <c r="Z4121">
        <v>86</v>
      </c>
      <c r="AA4121">
        <v>0</v>
      </c>
      <c r="AB4121">
        <v>0</v>
      </c>
      <c r="AC4121">
        <v>12</v>
      </c>
      <c r="AD4121">
        <v>1366</v>
      </c>
      <c r="AE4121">
        <v>0</v>
      </c>
      <c r="AF4121">
        <v>29</v>
      </c>
      <c r="AG4121">
        <v>2725</v>
      </c>
      <c r="AH4121">
        <v>0</v>
      </c>
      <c r="AI4121">
        <v>500</v>
      </c>
      <c r="AJ4121">
        <v>3748</v>
      </c>
      <c r="AK4121">
        <v>212</v>
      </c>
      <c r="AL4121">
        <v>278</v>
      </c>
      <c r="AM4121">
        <v>0</v>
      </c>
      <c r="AN4121">
        <v>0</v>
      </c>
      <c r="AO4121">
        <v>28</v>
      </c>
      <c r="AP4121">
        <v>3550</v>
      </c>
      <c r="AQ4121">
        <v>0</v>
      </c>
      <c r="AR4121">
        <v>74</v>
      </c>
      <c r="AS4121">
        <v>8390</v>
      </c>
      <c r="AT4121">
        <v>0</v>
      </c>
      <c r="AU4121">
        <v>447</v>
      </c>
      <c r="AV4121">
        <v>8928</v>
      </c>
      <c r="AW4121">
        <v>457</v>
      </c>
      <c r="AX4121">
        <v>2653</v>
      </c>
      <c r="AY4121">
        <v>0</v>
      </c>
      <c r="AZ4121">
        <v>6</v>
      </c>
      <c r="BA4121">
        <v>1037</v>
      </c>
      <c r="BB4121">
        <v>20387</v>
      </c>
      <c r="BC4121">
        <v>0</v>
      </c>
      <c r="BD4121">
        <v>3670</v>
      </c>
      <c r="BE4121">
        <v>37585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0</v>
      </c>
      <c r="CP4121">
        <v>0</v>
      </c>
      <c r="CQ4121">
        <v>0</v>
      </c>
      <c r="CR4121">
        <v>0</v>
      </c>
      <c r="CS4121">
        <v>0</v>
      </c>
      <c r="CT4121">
        <v>0</v>
      </c>
      <c r="CU4121">
        <v>0</v>
      </c>
      <c r="CV4121">
        <v>0</v>
      </c>
      <c r="CW4121">
        <v>0</v>
      </c>
      <c r="CX4121">
        <v>0</v>
      </c>
      <c r="CY4121">
        <v>0</v>
      </c>
      <c r="CZ4121">
        <v>0</v>
      </c>
      <c r="DA4121">
        <v>0</v>
      </c>
      <c r="DB4121">
        <v>0</v>
      </c>
      <c r="DC4121">
        <v>0</v>
      </c>
      <c r="DD4121">
        <v>0</v>
      </c>
      <c r="DE4121">
        <v>0</v>
      </c>
      <c r="DF4121">
        <v>0</v>
      </c>
      <c r="DG4121">
        <v>0</v>
      </c>
      <c r="DH4121">
        <v>0</v>
      </c>
      <c r="DI4121">
        <v>0</v>
      </c>
      <c r="DJ4121">
        <v>129298899</v>
      </c>
      <c r="DK4121">
        <v>0</v>
      </c>
      <c r="DL4121">
        <v>0</v>
      </c>
      <c r="DM4121">
        <v>0</v>
      </c>
      <c r="DN4121">
        <v>0</v>
      </c>
      <c r="DO4121">
        <v>0</v>
      </c>
      <c r="DP4121">
        <v>0</v>
      </c>
      <c r="DQ4121">
        <v>2212409</v>
      </c>
      <c r="DR4121">
        <v>57611897</v>
      </c>
      <c r="DS4121">
        <v>0</v>
      </c>
      <c r="DT4121">
        <v>0</v>
      </c>
      <c r="DU4121">
        <v>0</v>
      </c>
      <c r="DV4121">
        <v>0</v>
      </c>
      <c r="DW4121">
        <v>0</v>
      </c>
      <c r="DX4121">
        <v>0</v>
      </c>
      <c r="DY4121">
        <v>0</v>
      </c>
      <c r="DZ4121">
        <v>0</v>
      </c>
      <c r="EA4121">
        <v>0</v>
      </c>
      <c r="EB4121">
        <v>0</v>
      </c>
      <c r="EC4121">
        <v>0</v>
      </c>
      <c r="ED4121">
        <v>0</v>
      </c>
      <c r="EE4121">
        <v>0</v>
      </c>
    </row>
    <row r="4122" spans="1:135" x14ac:dyDescent="0.25">
      <c r="A4122">
        <v>106014337</v>
      </c>
      <c r="B4122" t="s">
        <v>888</v>
      </c>
      <c r="C4122">
        <v>20184</v>
      </c>
      <c r="D4122" t="str">
        <f>LEFT(Append1[[#This Row],[YEAR_QTR]],4)</f>
        <v>2018</v>
      </c>
      <c r="E4122" t="str">
        <f>RIGHT(Append1[[#This Row],[YEAR_QTR]],1)</f>
        <v>4</v>
      </c>
      <c r="F4122" s="1">
        <v>43110</v>
      </c>
      <c r="G4122" t="s">
        <v>2977</v>
      </c>
      <c r="H4122" t="s">
        <v>135</v>
      </c>
      <c r="I4122" t="s">
        <v>163</v>
      </c>
      <c r="J4122" t="s">
        <v>2680</v>
      </c>
      <c r="K4122">
        <v>421</v>
      </c>
      <c r="L4122" t="s">
        <v>164</v>
      </c>
      <c r="M4122" t="s">
        <v>834</v>
      </c>
      <c r="O4122" t="s">
        <v>2304</v>
      </c>
      <c r="P4122" t="s">
        <v>889</v>
      </c>
      <c r="Q4122" t="s">
        <v>890</v>
      </c>
      <c r="R4122">
        <v>94577</v>
      </c>
      <c r="S4122" t="s">
        <v>2305</v>
      </c>
      <c r="T4122">
        <v>206</v>
      </c>
      <c r="U4122">
        <v>206</v>
      </c>
      <c r="V4122">
        <v>103</v>
      </c>
      <c r="W4122">
        <v>93</v>
      </c>
      <c r="X4122">
        <v>902</v>
      </c>
      <c r="Y4122">
        <v>16</v>
      </c>
      <c r="Z4122">
        <v>155</v>
      </c>
      <c r="AA4122">
        <v>0</v>
      </c>
      <c r="AB4122">
        <v>0</v>
      </c>
      <c r="AC4122">
        <v>15</v>
      </c>
      <c r="AD4122">
        <v>1512</v>
      </c>
      <c r="AE4122">
        <v>0</v>
      </c>
      <c r="AF4122">
        <v>22</v>
      </c>
      <c r="AG4122">
        <v>2715</v>
      </c>
      <c r="AH4122">
        <v>0</v>
      </c>
      <c r="AI4122">
        <v>297</v>
      </c>
      <c r="AJ4122">
        <v>3322</v>
      </c>
      <c r="AK4122">
        <v>87</v>
      </c>
      <c r="AL4122">
        <v>438</v>
      </c>
      <c r="AM4122">
        <v>0</v>
      </c>
      <c r="AN4122">
        <v>0</v>
      </c>
      <c r="AO4122">
        <v>119</v>
      </c>
      <c r="AP4122">
        <v>4274</v>
      </c>
      <c r="AQ4122">
        <v>0</v>
      </c>
      <c r="AR4122">
        <v>108</v>
      </c>
      <c r="AS4122">
        <v>8645</v>
      </c>
      <c r="AT4122">
        <v>0</v>
      </c>
      <c r="AU4122">
        <v>419</v>
      </c>
      <c r="AV4122">
        <v>9580</v>
      </c>
      <c r="AW4122">
        <v>322</v>
      </c>
      <c r="AX4122">
        <v>3524</v>
      </c>
      <c r="AY4122">
        <v>0</v>
      </c>
      <c r="AZ4122">
        <v>3</v>
      </c>
      <c r="BA4122">
        <v>640</v>
      </c>
      <c r="BB4122">
        <v>21216</v>
      </c>
      <c r="BC4122">
        <v>0</v>
      </c>
      <c r="BD4122">
        <v>4015</v>
      </c>
      <c r="BE4122">
        <v>39719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0</v>
      </c>
      <c r="DD4122">
        <v>0</v>
      </c>
      <c r="DE4122">
        <v>0</v>
      </c>
      <c r="DF4122">
        <v>0</v>
      </c>
      <c r="DG4122">
        <v>0</v>
      </c>
      <c r="DH4122">
        <v>0</v>
      </c>
      <c r="DI4122">
        <v>0</v>
      </c>
      <c r="DJ4122">
        <v>131070789</v>
      </c>
      <c r="DK4122">
        <v>0</v>
      </c>
      <c r="DL4122">
        <v>0</v>
      </c>
      <c r="DM4122">
        <v>0</v>
      </c>
      <c r="DN4122">
        <v>0</v>
      </c>
      <c r="DO4122">
        <v>0</v>
      </c>
      <c r="DP4122">
        <v>0</v>
      </c>
      <c r="DQ4122">
        <v>1109569</v>
      </c>
      <c r="DR4122">
        <v>525613650</v>
      </c>
      <c r="DS4122">
        <v>0</v>
      </c>
      <c r="DT4122">
        <v>0</v>
      </c>
      <c r="DU4122">
        <v>0</v>
      </c>
      <c r="DV4122">
        <v>0</v>
      </c>
      <c r="DW4122">
        <v>0</v>
      </c>
      <c r="DX4122">
        <v>0</v>
      </c>
      <c r="DY4122">
        <v>0</v>
      </c>
      <c r="DZ4122">
        <v>0</v>
      </c>
      <c r="EA4122">
        <v>0</v>
      </c>
      <c r="EB4122">
        <v>0</v>
      </c>
      <c r="EC4122">
        <v>0</v>
      </c>
      <c r="ED4122">
        <v>0</v>
      </c>
      <c r="EE4122">
        <v>0</v>
      </c>
    </row>
    <row r="4123" spans="1:135" x14ac:dyDescent="0.25">
      <c r="A4123">
        <v>106210992</v>
      </c>
      <c r="B4123" t="s">
        <v>891</v>
      </c>
      <c r="C4123">
        <v>20184</v>
      </c>
      <c r="D4123" t="str">
        <f>LEFT(Append1[[#This Row],[YEAR_QTR]],4)</f>
        <v>2018</v>
      </c>
      <c r="E4123" t="str">
        <f>RIGHT(Append1[[#This Row],[YEAR_QTR]],1)</f>
        <v>4</v>
      </c>
      <c r="F4123" s="1">
        <v>43110</v>
      </c>
      <c r="G4123" t="s">
        <v>2977</v>
      </c>
      <c r="H4123" t="s">
        <v>135</v>
      </c>
      <c r="I4123" t="s">
        <v>892</v>
      </c>
      <c r="J4123" t="s">
        <v>2687</v>
      </c>
      <c r="K4123">
        <v>405</v>
      </c>
      <c r="L4123" t="s">
        <v>164</v>
      </c>
      <c r="M4123" t="s">
        <v>834</v>
      </c>
      <c r="O4123" t="s">
        <v>2304</v>
      </c>
      <c r="P4123" t="s">
        <v>893</v>
      </c>
      <c r="Q4123" t="s">
        <v>894</v>
      </c>
      <c r="R4123">
        <v>94903</v>
      </c>
      <c r="S4123" t="s">
        <v>2305</v>
      </c>
      <c r="T4123">
        <v>116</v>
      </c>
      <c r="U4123">
        <v>116</v>
      </c>
      <c r="V4123">
        <v>40</v>
      </c>
      <c r="W4123">
        <v>31</v>
      </c>
      <c r="X4123">
        <v>633</v>
      </c>
      <c r="Y4123">
        <v>7</v>
      </c>
      <c r="Z4123">
        <v>0</v>
      </c>
      <c r="AA4123">
        <v>0</v>
      </c>
      <c r="AB4123">
        <v>0</v>
      </c>
      <c r="AC4123">
        <v>6</v>
      </c>
      <c r="AD4123">
        <v>257</v>
      </c>
      <c r="AE4123">
        <v>0</v>
      </c>
      <c r="AF4123">
        <v>5</v>
      </c>
      <c r="AG4123">
        <v>939</v>
      </c>
      <c r="AH4123">
        <v>0</v>
      </c>
      <c r="AI4123">
        <v>122</v>
      </c>
      <c r="AJ4123">
        <v>2263</v>
      </c>
      <c r="AK4123">
        <v>18</v>
      </c>
      <c r="AL4123">
        <v>0</v>
      </c>
      <c r="AM4123">
        <v>0</v>
      </c>
      <c r="AN4123">
        <v>0</v>
      </c>
      <c r="AO4123">
        <v>30</v>
      </c>
      <c r="AP4123">
        <v>850</v>
      </c>
      <c r="AQ4123">
        <v>0</v>
      </c>
      <c r="AR4123">
        <v>22</v>
      </c>
      <c r="AS4123">
        <v>3305</v>
      </c>
      <c r="AT4123">
        <v>0</v>
      </c>
      <c r="AU4123">
        <v>236</v>
      </c>
      <c r="AV4123">
        <v>11713</v>
      </c>
      <c r="AW4123">
        <v>37</v>
      </c>
      <c r="AX4123">
        <v>1595</v>
      </c>
      <c r="AY4123">
        <v>0</v>
      </c>
      <c r="AZ4123">
        <v>0</v>
      </c>
      <c r="BA4123">
        <v>404</v>
      </c>
      <c r="BB4123">
        <v>12980</v>
      </c>
      <c r="BC4123">
        <v>0</v>
      </c>
      <c r="BD4123">
        <v>5577</v>
      </c>
      <c r="BE4123">
        <v>32542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0</v>
      </c>
      <c r="DF4123">
        <v>0</v>
      </c>
      <c r="DG4123">
        <v>0</v>
      </c>
      <c r="DH4123">
        <v>0</v>
      </c>
      <c r="DI4123">
        <v>0</v>
      </c>
      <c r="DJ4123">
        <v>75006286</v>
      </c>
      <c r="DK4123">
        <v>0</v>
      </c>
      <c r="DL4123">
        <v>0</v>
      </c>
      <c r="DM4123">
        <v>0</v>
      </c>
      <c r="DN4123">
        <v>0</v>
      </c>
      <c r="DO4123">
        <v>0</v>
      </c>
      <c r="DP4123">
        <v>0</v>
      </c>
      <c r="DQ4123">
        <v>2707170</v>
      </c>
      <c r="DR4123">
        <v>73091128</v>
      </c>
      <c r="DS4123">
        <v>0</v>
      </c>
      <c r="DT4123">
        <v>0</v>
      </c>
      <c r="DU4123">
        <v>0</v>
      </c>
      <c r="DV4123">
        <v>0</v>
      </c>
      <c r="DW4123">
        <v>0</v>
      </c>
      <c r="DX4123">
        <v>0</v>
      </c>
      <c r="DY4123">
        <v>0</v>
      </c>
      <c r="DZ4123">
        <v>0</v>
      </c>
      <c r="EA4123">
        <v>0</v>
      </c>
      <c r="EB4123">
        <v>0</v>
      </c>
      <c r="EC4123">
        <v>0</v>
      </c>
      <c r="ED4123">
        <v>0</v>
      </c>
      <c r="EE4123">
        <v>0</v>
      </c>
    </row>
    <row r="4124" spans="1:135" x14ac:dyDescent="0.25">
      <c r="A4124">
        <v>106434153</v>
      </c>
      <c r="B4124" t="s">
        <v>895</v>
      </c>
      <c r="C4124">
        <v>20184</v>
      </c>
      <c r="D4124" t="str">
        <f>LEFT(Append1[[#This Row],[YEAR_QTR]],4)</f>
        <v>2018</v>
      </c>
      <c r="E4124" t="str">
        <f>RIGHT(Append1[[#This Row],[YEAR_QTR]],1)</f>
        <v>4</v>
      </c>
      <c r="F4124" s="1">
        <v>43110</v>
      </c>
      <c r="G4124" t="s">
        <v>2977</v>
      </c>
      <c r="H4124" t="s">
        <v>135</v>
      </c>
      <c r="I4124" t="s">
        <v>386</v>
      </c>
      <c r="J4124" t="s">
        <v>2688</v>
      </c>
      <c r="K4124">
        <v>429</v>
      </c>
      <c r="L4124" t="s">
        <v>164</v>
      </c>
      <c r="M4124" t="s">
        <v>834</v>
      </c>
      <c r="N4124" t="s">
        <v>214</v>
      </c>
      <c r="O4124" t="s">
        <v>2304</v>
      </c>
      <c r="P4124" t="s">
        <v>896</v>
      </c>
      <c r="Q4124" t="s">
        <v>897</v>
      </c>
      <c r="R4124">
        <v>95051</v>
      </c>
      <c r="S4124" t="s">
        <v>2305</v>
      </c>
      <c r="T4124">
        <v>327</v>
      </c>
      <c r="U4124">
        <v>327</v>
      </c>
      <c r="V4124">
        <v>197</v>
      </c>
      <c r="W4124">
        <v>153</v>
      </c>
      <c r="X4124">
        <v>1457</v>
      </c>
      <c r="Y4124">
        <v>20</v>
      </c>
      <c r="Z4124">
        <v>168</v>
      </c>
      <c r="AA4124">
        <v>0</v>
      </c>
      <c r="AB4124">
        <v>0</v>
      </c>
      <c r="AC4124">
        <v>23</v>
      </c>
      <c r="AD4124">
        <v>2437</v>
      </c>
      <c r="AE4124">
        <v>0</v>
      </c>
      <c r="AF4124">
        <v>39</v>
      </c>
      <c r="AG4124">
        <v>4297</v>
      </c>
      <c r="AH4124">
        <v>0</v>
      </c>
      <c r="AI4124">
        <v>756</v>
      </c>
      <c r="AJ4124">
        <v>6334</v>
      </c>
      <c r="AK4124">
        <v>134</v>
      </c>
      <c r="AL4124">
        <v>625</v>
      </c>
      <c r="AM4124">
        <v>0</v>
      </c>
      <c r="AN4124">
        <v>0</v>
      </c>
      <c r="AO4124">
        <v>65</v>
      </c>
      <c r="AP4124">
        <v>8451</v>
      </c>
      <c r="AQ4124">
        <v>0</v>
      </c>
      <c r="AR4124">
        <v>134</v>
      </c>
      <c r="AS4124">
        <v>16499</v>
      </c>
      <c r="AT4124">
        <v>0</v>
      </c>
      <c r="AU4124">
        <v>333</v>
      </c>
      <c r="AV4124">
        <v>13364</v>
      </c>
      <c r="AW4124">
        <v>257</v>
      </c>
      <c r="AX4124">
        <v>2481</v>
      </c>
      <c r="AY4124">
        <v>0</v>
      </c>
      <c r="AZ4124">
        <v>1</v>
      </c>
      <c r="BA4124">
        <v>989</v>
      </c>
      <c r="BB4124">
        <v>30114</v>
      </c>
      <c r="BC4124">
        <v>0</v>
      </c>
      <c r="BD4124">
        <v>4929</v>
      </c>
      <c r="BE4124">
        <v>52468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0</v>
      </c>
      <c r="DH4124">
        <v>0</v>
      </c>
      <c r="DI4124">
        <v>0</v>
      </c>
      <c r="DJ4124">
        <v>236248969</v>
      </c>
      <c r="DK4124">
        <v>0</v>
      </c>
      <c r="DL4124">
        <v>0</v>
      </c>
      <c r="DM4124">
        <v>0</v>
      </c>
      <c r="DN4124">
        <v>0</v>
      </c>
      <c r="DO4124">
        <v>0</v>
      </c>
      <c r="DP4124">
        <v>0</v>
      </c>
      <c r="DQ4124">
        <v>3971617</v>
      </c>
      <c r="DR4124">
        <v>282047644</v>
      </c>
      <c r="DS4124">
        <v>0</v>
      </c>
      <c r="DT4124">
        <v>0</v>
      </c>
      <c r="DU4124">
        <v>0</v>
      </c>
      <c r="DV4124">
        <v>0</v>
      </c>
      <c r="DW4124">
        <v>0</v>
      </c>
      <c r="DX4124">
        <v>0</v>
      </c>
      <c r="DY4124">
        <v>0</v>
      </c>
      <c r="DZ4124">
        <v>0</v>
      </c>
      <c r="EA4124">
        <v>0</v>
      </c>
      <c r="EB4124">
        <v>0</v>
      </c>
      <c r="EC4124">
        <v>0</v>
      </c>
      <c r="ED4124">
        <v>0</v>
      </c>
      <c r="EE4124">
        <v>0</v>
      </c>
    </row>
    <row r="4125" spans="1:135" x14ac:dyDescent="0.25">
      <c r="A4125">
        <v>106494019</v>
      </c>
      <c r="B4125" t="s">
        <v>898</v>
      </c>
      <c r="C4125">
        <v>20184</v>
      </c>
      <c r="D4125" t="str">
        <f>LEFT(Append1[[#This Row],[YEAR_QTR]],4)</f>
        <v>2018</v>
      </c>
      <c r="E4125" t="str">
        <f>RIGHT(Append1[[#This Row],[YEAR_QTR]],1)</f>
        <v>4</v>
      </c>
      <c r="F4125" s="1">
        <v>43110</v>
      </c>
      <c r="G4125" t="s">
        <v>2977</v>
      </c>
      <c r="H4125" t="s">
        <v>135</v>
      </c>
      <c r="I4125" t="s">
        <v>228</v>
      </c>
      <c r="J4125" t="s">
        <v>2677</v>
      </c>
      <c r="K4125">
        <v>401</v>
      </c>
      <c r="L4125" t="s">
        <v>164</v>
      </c>
      <c r="M4125" t="s">
        <v>834</v>
      </c>
      <c r="O4125" t="s">
        <v>2304</v>
      </c>
      <c r="P4125" t="s">
        <v>899</v>
      </c>
      <c r="Q4125" t="s">
        <v>231</v>
      </c>
      <c r="R4125">
        <v>95403</v>
      </c>
      <c r="S4125" t="s">
        <v>2305</v>
      </c>
      <c r="T4125">
        <v>173</v>
      </c>
      <c r="U4125">
        <v>173</v>
      </c>
      <c r="V4125">
        <v>87</v>
      </c>
      <c r="W4125">
        <v>58</v>
      </c>
      <c r="X4125">
        <v>980</v>
      </c>
      <c r="Y4125">
        <v>23</v>
      </c>
      <c r="Z4125">
        <v>121</v>
      </c>
      <c r="AA4125">
        <v>0</v>
      </c>
      <c r="AB4125">
        <v>0</v>
      </c>
      <c r="AC4125">
        <v>9</v>
      </c>
      <c r="AD4125">
        <v>962</v>
      </c>
      <c r="AE4125">
        <v>0</v>
      </c>
      <c r="AF4125">
        <v>28</v>
      </c>
      <c r="AG4125">
        <v>2181</v>
      </c>
      <c r="AH4125">
        <v>0</v>
      </c>
      <c r="AI4125">
        <v>219</v>
      </c>
      <c r="AJ4125">
        <v>3676</v>
      </c>
      <c r="AK4125">
        <v>113</v>
      </c>
      <c r="AL4125">
        <v>366</v>
      </c>
      <c r="AM4125">
        <v>0</v>
      </c>
      <c r="AN4125">
        <v>0</v>
      </c>
      <c r="AO4125">
        <v>27</v>
      </c>
      <c r="AP4125">
        <v>2836</v>
      </c>
      <c r="AQ4125">
        <v>0</v>
      </c>
      <c r="AR4125">
        <v>78</v>
      </c>
      <c r="AS4125">
        <v>7315</v>
      </c>
      <c r="AT4125">
        <v>0</v>
      </c>
      <c r="AU4125">
        <v>315</v>
      </c>
      <c r="AV4125">
        <v>9334</v>
      </c>
      <c r="AW4125">
        <v>118</v>
      </c>
      <c r="AX4125">
        <v>3140</v>
      </c>
      <c r="AY4125">
        <v>0</v>
      </c>
      <c r="AZ4125">
        <v>0</v>
      </c>
      <c r="BA4125">
        <v>624</v>
      </c>
      <c r="BB4125">
        <v>13105</v>
      </c>
      <c r="BC4125">
        <v>0</v>
      </c>
      <c r="BD4125">
        <v>2452</v>
      </c>
      <c r="BE4125">
        <v>29088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0</v>
      </c>
      <c r="DI4125">
        <v>0</v>
      </c>
      <c r="DJ4125">
        <v>101273481</v>
      </c>
      <c r="DK4125">
        <v>0</v>
      </c>
      <c r="DL4125">
        <v>0</v>
      </c>
      <c r="DM4125">
        <v>0</v>
      </c>
      <c r="DN4125">
        <v>0</v>
      </c>
      <c r="DO4125">
        <v>0</v>
      </c>
      <c r="DP4125">
        <v>0</v>
      </c>
      <c r="DQ4125">
        <v>1513190</v>
      </c>
      <c r="DR4125">
        <v>166363782</v>
      </c>
      <c r="DS4125">
        <v>0</v>
      </c>
      <c r="DT4125">
        <v>0</v>
      </c>
      <c r="DU4125">
        <v>0</v>
      </c>
      <c r="DV4125">
        <v>0</v>
      </c>
      <c r="DW4125">
        <v>0</v>
      </c>
      <c r="DX4125">
        <v>0</v>
      </c>
      <c r="DY4125">
        <v>0</v>
      </c>
      <c r="DZ4125">
        <v>0</v>
      </c>
      <c r="EA4125">
        <v>0</v>
      </c>
      <c r="EB4125">
        <v>0</v>
      </c>
      <c r="EC4125">
        <v>0</v>
      </c>
      <c r="ED4125">
        <v>0</v>
      </c>
      <c r="EE4125">
        <v>0</v>
      </c>
    </row>
    <row r="4126" spans="1:135" x14ac:dyDescent="0.25">
      <c r="A4126">
        <v>106190431</v>
      </c>
      <c r="B4126" t="s">
        <v>900</v>
      </c>
      <c r="C4126">
        <v>20184</v>
      </c>
      <c r="D4126" t="str">
        <f>LEFT(Append1[[#This Row],[YEAR_QTR]],4)</f>
        <v>2018</v>
      </c>
      <c r="E4126" t="str">
        <f>RIGHT(Append1[[#This Row],[YEAR_QTR]],1)</f>
        <v>4</v>
      </c>
      <c r="F4126" s="1">
        <v>43110</v>
      </c>
      <c r="G4126" t="s">
        <v>2977</v>
      </c>
      <c r="H4126" t="s">
        <v>135</v>
      </c>
      <c r="I4126" t="s">
        <v>170</v>
      </c>
      <c r="J4126" t="s">
        <v>2674</v>
      </c>
      <c r="K4126">
        <v>933</v>
      </c>
      <c r="L4126" t="s">
        <v>164</v>
      </c>
      <c r="M4126" t="s">
        <v>834</v>
      </c>
      <c r="O4126" t="s">
        <v>2306</v>
      </c>
      <c r="P4126" t="s">
        <v>901</v>
      </c>
      <c r="Q4126" t="s">
        <v>902</v>
      </c>
      <c r="R4126">
        <v>90710</v>
      </c>
      <c r="S4126" t="s">
        <v>843</v>
      </c>
      <c r="T4126">
        <v>257</v>
      </c>
      <c r="U4126">
        <v>257</v>
      </c>
      <c r="V4126">
        <v>101</v>
      </c>
      <c r="W4126">
        <v>67</v>
      </c>
      <c r="X4126">
        <v>831</v>
      </c>
      <c r="Y4126">
        <v>15</v>
      </c>
      <c r="Z4126">
        <v>215</v>
      </c>
      <c r="AA4126">
        <v>0</v>
      </c>
      <c r="AB4126">
        <v>0</v>
      </c>
      <c r="AC4126">
        <v>10</v>
      </c>
      <c r="AD4126">
        <v>1466</v>
      </c>
      <c r="AE4126">
        <v>0</v>
      </c>
      <c r="AF4126">
        <v>21</v>
      </c>
      <c r="AG4126">
        <v>2625</v>
      </c>
      <c r="AH4126">
        <v>0</v>
      </c>
      <c r="AI4126">
        <v>311</v>
      </c>
      <c r="AJ4126">
        <v>3749</v>
      </c>
      <c r="AK4126">
        <v>57</v>
      </c>
      <c r="AL4126">
        <v>593</v>
      </c>
      <c r="AM4126">
        <v>0</v>
      </c>
      <c r="AN4126">
        <v>0</v>
      </c>
      <c r="AO4126">
        <v>23</v>
      </c>
      <c r="AP4126">
        <v>3668</v>
      </c>
      <c r="AQ4126">
        <v>0</v>
      </c>
      <c r="AR4126">
        <v>64</v>
      </c>
      <c r="AS4126">
        <v>8465</v>
      </c>
      <c r="AT4126">
        <v>0</v>
      </c>
      <c r="AU4126">
        <v>390</v>
      </c>
      <c r="AV4126">
        <v>9810</v>
      </c>
      <c r="AW4126">
        <v>478</v>
      </c>
      <c r="AX4126">
        <v>4571</v>
      </c>
      <c r="AY4126">
        <v>0</v>
      </c>
      <c r="AZ4126">
        <v>1</v>
      </c>
      <c r="BA4126">
        <v>145</v>
      </c>
      <c r="BB4126">
        <v>20972</v>
      </c>
      <c r="BC4126">
        <v>0</v>
      </c>
      <c r="BD4126">
        <v>1151</v>
      </c>
      <c r="BE4126">
        <v>37518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0</v>
      </c>
      <c r="DJ4126">
        <v>112724157</v>
      </c>
      <c r="DK4126">
        <v>0</v>
      </c>
      <c r="DL4126">
        <v>0</v>
      </c>
      <c r="DM4126">
        <v>0</v>
      </c>
      <c r="DN4126">
        <v>0</v>
      </c>
      <c r="DO4126">
        <v>0</v>
      </c>
      <c r="DP4126">
        <v>0</v>
      </c>
      <c r="DQ4126">
        <v>4655989</v>
      </c>
      <c r="DR4126">
        <v>496633203</v>
      </c>
      <c r="DS4126">
        <v>0</v>
      </c>
      <c r="DT4126">
        <v>0</v>
      </c>
      <c r="DU4126">
        <v>0</v>
      </c>
      <c r="DV4126">
        <v>0</v>
      </c>
      <c r="DW4126">
        <v>0</v>
      </c>
      <c r="DX4126">
        <v>0</v>
      </c>
      <c r="DY4126">
        <v>0</v>
      </c>
      <c r="DZ4126">
        <v>0</v>
      </c>
      <c r="EA4126">
        <v>0</v>
      </c>
      <c r="EB4126">
        <v>0</v>
      </c>
      <c r="EC4126">
        <v>0</v>
      </c>
      <c r="ED4126">
        <v>0</v>
      </c>
      <c r="EE4126">
        <v>0</v>
      </c>
    </row>
    <row r="4127" spans="1:135" x14ac:dyDescent="0.25">
      <c r="A4127">
        <v>106342344</v>
      </c>
      <c r="B4127" t="s">
        <v>903</v>
      </c>
      <c r="C4127">
        <v>20184</v>
      </c>
      <c r="D4127" t="str">
        <f>LEFT(Append1[[#This Row],[YEAR_QTR]],4)</f>
        <v>2018</v>
      </c>
      <c r="E4127" t="str">
        <f>RIGHT(Append1[[#This Row],[YEAR_QTR]],1)</f>
        <v>4</v>
      </c>
      <c r="F4127" s="1">
        <v>43110</v>
      </c>
      <c r="G4127" t="s">
        <v>2977</v>
      </c>
      <c r="H4127" t="s">
        <v>135</v>
      </c>
      <c r="I4127" t="s">
        <v>492</v>
      </c>
      <c r="J4127" t="s">
        <v>2686</v>
      </c>
      <c r="K4127">
        <v>311</v>
      </c>
      <c r="L4127" t="s">
        <v>164</v>
      </c>
      <c r="M4127" t="s">
        <v>834</v>
      </c>
      <c r="O4127" t="s">
        <v>2304</v>
      </c>
      <c r="P4127" t="s">
        <v>904</v>
      </c>
      <c r="Q4127" t="s">
        <v>497</v>
      </c>
      <c r="R4127">
        <v>95823</v>
      </c>
      <c r="S4127" t="s">
        <v>2305</v>
      </c>
      <c r="T4127">
        <v>217</v>
      </c>
      <c r="U4127">
        <v>217</v>
      </c>
      <c r="V4127">
        <v>133</v>
      </c>
      <c r="W4127">
        <v>279</v>
      </c>
      <c r="X4127">
        <v>1130</v>
      </c>
      <c r="Y4127">
        <v>102</v>
      </c>
      <c r="Z4127">
        <v>390</v>
      </c>
      <c r="AA4127">
        <v>0</v>
      </c>
      <c r="AB4127">
        <v>0</v>
      </c>
      <c r="AC4127">
        <v>40</v>
      </c>
      <c r="AD4127">
        <v>1345</v>
      </c>
      <c r="AE4127">
        <v>0</v>
      </c>
      <c r="AF4127">
        <v>61</v>
      </c>
      <c r="AG4127">
        <v>3347</v>
      </c>
      <c r="AH4127">
        <v>0</v>
      </c>
      <c r="AI4127">
        <v>1162</v>
      </c>
      <c r="AJ4127">
        <v>4442</v>
      </c>
      <c r="AK4127">
        <v>441</v>
      </c>
      <c r="AL4127">
        <v>1189</v>
      </c>
      <c r="AM4127">
        <v>0</v>
      </c>
      <c r="AN4127">
        <v>0</v>
      </c>
      <c r="AO4127">
        <v>238</v>
      </c>
      <c r="AP4127">
        <v>3430</v>
      </c>
      <c r="AQ4127">
        <v>0</v>
      </c>
      <c r="AR4127">
        <v>235</v>
      </c>
      <c r="AS4127">
        <v>11137</v>
      </c>
      <c r="AT4127">
        <v>0</v>
      </c>
      <c r="AU4127">
        <v>1329</v>
      </c>
      <c r="AV4127">
        <v>12451</v>
      </c>
      <c r="AW4127">
        <v>2444</v>
      </c>
      <c r="AX4127">
        <v>11581</v>
      </c>
      <c r="AY4127">
        <v>0</v>
      </c>
      <c r="AZ4127">
        <v>0</v>
      </c>
      <c r="BA4127">
        <v>1154</v>
      </c>
      <c r="BB4127">
        <v>19759</v>
      </c>
      <c r="BC4127">
        <v>0</v>
      </c>
      <c r="BD4127">
        <v>4611</v>
      </c>
      <c r="BE4127">
        <v>53329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0</v>
      </c>
      <c r="DI4127">
        <v>0</v>
      </c>
      <c r="DJ4127">
        <v>164230386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0</v>
      </c>
      <c r="DQ4127">
        <v>7813901</v>
      </c>
      <c r="DR4127">
        <v>195661719</v>
      </c>
      <c r="DS4127">
        <v>0</v>
      </c>
      <c r="DT4127">
        <v>0</v>
      </c>
      <c r="DU4127">
        <v>0</v>
      </c>
      <c r="DV4127">
        <v>0</v>
      </c>
      <c r="DW4127">
        <v>0</v>
      </c>
      <c r="DX4127">
        <v>0</v>
      </c>
      <c r="DY4127">
        <v>0</v>
      </c>
      <c r="DZ4127">
        <v>0</v>
      </c>
      <c r="EA4127">
        <v>0</v>
      </c>
      <c r="EB4127">
        <v>0</v>
      </c>
      <c r="EC4127">
        <v>0</v>
      </c>
      <c r="ED4127">
        <v>0</v>
      </c>
      <c r="EE4127">
        <v>0</v>
      </c>
    </row>
    <row r="4128" spans="1:135" x14ac:dyDescent="0.25">
      <c r="A4128">
        <v>106410806</v>
      </c>
      <c r="B4128" t="s">
        <v>905</v>
      </c>
      <c r="C4128">
        <v>20184</v>
      </c>
      <c r="D4128" t="str">
        <f>LEFT(Append1[[#This Row],[YEAR_QTR]],4)</f>
        <v>2018</v>
      </c>
      <c r="E4128" t="str">
        <f>RIGHT(Append1[[#This Row],[YEAR_QTR]],1)</f>
        <v>4</v>
      </c>
      <c r="F4128" s="1">
        <v>43110</v>
      </c>
      <c r="G4128" t="s">
        <v>2977</v>
      </c>
      <c r="H4128" t="s">
        <v>135</v>
      </c>
      <c r="I4128" t="s">
        <v>868</v>
      </c>
      <c r="J4128" t="s">
        <v>2687</v>
      </c>
      <c r="K4128">
        <v>425</v>
      </c>
      <c r="L4128" t="s">
        <v>164</v>
      </c>
      <c r="M4128" t="s">
        <v>834</v>
      </c>
      <c r="O4128" t="s">
        <v>2304</v>
      </c>
      <c r="P4128" t="s">
        <v>906</v>
      </c>
      <c r="Q4128" t="s">
        <v>907</v>
      </c>
      <c r="R4128">
        <v>94080</v>
      </c>
      <c r="S4128" t="s">
        <v>2305</v>
      </c>
      <c r="T4128">
        <v>120</v>
      </c>
      <c r="U4128">
        <v>120</v>
      </c>
      <c r="V4128">
        <v>55</v>
      </c>
      <c r="W4128">
        <v>68</v>
      </c>
      <c r="X4128">
        <v>723</v>
      </c>
      <c r="Y4128">
        <v>4</v>
      </c>
      <c r="Z4128">
        <v>49</v>
      </c>
      <c r="AA4128">
        <v>0</v>
      </c>
      <c r="AB4128">
        <v>0</v>
      </c>
      <c r="AC4128">
        <v>9</v>
      </c>
      <c r="AD4128">
        <v>427</v>
      </c>
      <c r="AE4128">
        <v>0</v>
      </c>
      <c r="AF4128">
        <v>29</v>
      </c>
      <c r="AG4128">
        <v>1309</v>
      </c>
      <c r="AH4128">
        <v>0</v>
      </c>
      <c r="AI4128">
        <v>269</v>
      </c>
      <c r="AJ4128">
        <v>2614</v>
      </c>
      <c r="AK4128">
        <v>9</v>
      </c>
      <c r="AL4128">
        <v>189</v>
      </c>
      <c r="AM4128">
        <v>0</v>
      </c>
      <c r="AN4128">
        <v>0</v>
      </c>
      <c r="AO4128">
        <v>28</v>
      </c>
      <c r="AP4128">
        <v>1419</v>
      </c>
      <c r="AQ4128">
        <v>0</v>
      </c>
      <c r="AR4128">
        <v>108</v>
      </c>
      <c r="AS4128">
        <v>4636</v>
      </c>
      <c r="AT4128">
        <v>0</v>
      </c>
      <c r="AU4128">
        <v>263</v>
      </c>
      <c r="AV4128">
        <v>6602</v>
      </c>
      <c r="AW4128">
        <v>78</v>
      </c>
      <c r="AX4128">
        <v>1310</v>
      </c>
      <c r="AY4128">
        <v>0</v>
      </c>
      <c r="AZ4128">
        <v>0</v>
      </c>
      <c r="BA4128">
        <v>567</v>
      </c>
      <c r="BB4128">
        <v>11954</v>
      </c>
      <c r="BC4128">
        <v>0</v>
      </c>
      <c r="BD4128">
        <v>2244</v>
      </c>
      <c r="BE4128">
        <v>23018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79897548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0</v>
      </c>
      <c r="DQ4128">
        <v>4036163</v>
      </c>
      <c r="DR4128">
        <v>57780531</v>
      </c>
      <c r="DS4128">
        <v>0</v>
      </c>
      <c r="DT4128">
        <v>0</v>
      </c>
      <c r="DU4128">
        <v>0</v>
      </c>
      <c r="DV4128">
        <v>0</v>
      </c>
      <c r="DW4128">
        <v>0</v>
      </c>
      <c r="DX4128">
        <v>0</v>
      </c>
      <c r="DY4128">
        <v>0</v>
      </c>
      <c r="DZ4128">
        <v>0</v>
      </c>
      <c r="EA4128">
        <v>0</v>
      </c>
      <c r="EB4128">
        <v>0</v>
      </c>
      <c r="EC4128">
        <v>0</v>
      </c>
      <c r="ED4128">
        <v>0</v>
      </c>
      <c r="EE4128">
        <v>0</v>
      </c>
    </row>
    <row r="4129" spans="1:135" x14ac:dyDescent="0.25">
      <c r="A4129">
        <v>106484044</v>
      </c>
      <c r="B4129" t="s">
        <v>908</v>
      </c>
      <c r="C4129">
        <v>20184</v>
      </c>
      <c r="D4129" t="str">
        <f>LEFT(Append1[[#This Row],[YEAR_QTR]],4)</f>
        <v>2018</v>
      </c>
      <c r="E4129" t="str">
        <f>RIGHT(Append1[[#This Row],[YEAR_QTR]],1)</f>
        <v>4</v>
      </c>
      <c r="F4129" s="1">
        <v>43110</v>
      </c>
      <c r="G4129" t="s">
        <v>2977</v>
      </c>
      <c r="H4129" t="s">
        <v>135</v>
      </c>
      <c r="I4129" t="s">
        <v>502</v>
      </c>
      <c r="J4129" t="s">
        <v>2677</v>
      </c>
      <c r="K4129">
        <v>408</v>
      </c>
      <c r="L4129" t="s">
        <v>164</v>
      </c>
      <c r="M4129" t="s">
        <v>834</v>
      </c>
      <c r="O4129" t="s">
        <v>2304</v>
      </c>
      <c r="P4129" t="s">
        <v>909</v>
      </c>
      <c r="Q4129" t="s">
        <v>910</v>
      </c>
      <c r="R4129">
        <v>95688</v>
      </c>
      <c r="S4129" t="s">
        <v>2305</v>
      </c>
      <c r="T4129">
        <v>140</v>
      </c>
      <c r="U4129">
        <v>140</v>
      </c>
      <c r="V4129">
        <v>61</v>
      </c>
      <c r="W4129">
        <v>68</v>
      </c>
      <c r="X4129">
        <v>579</v>
      </c>
      <c r="Y4129">
        <v>54</v>
      </c>
      <c r="Z4129">
        <v>66</v>
      </c>
      <c r="AA4129">
        <v>0</v>
      </c>
      <c r="AB4129">
        <v>0</v>
      </c>
      <c r="AC4129">
        <v>15</v>
      </c>
      <c r="AD4129">
        <v>601</v>
      </c>
      <c r="AE4129">
        <v>0</v>
      </c>
      <c r="AF4129">
        <v>28</v>
      </c>
      <c r="AG4129">
        <v>1411</v>
      </c>
      <c r="AH4129">
        <v>0</v>
      </c>
      <c r="AI4129">
        <v>376</v>
      </c>
      <c r="AJ4129">
        <v>2460</v>
      </c>
      <c r="AK4129">
        <v>206</v>
      </c>
      <c r="AL4129">
        <v>223</v>
      </c>
      <c r="AM4129">
        <v>0</v>
      </c>
      <c r="AN4129">
        <v>0</v>
      </c>
      <c r="AO4129">
        <v>86</v>
      </c>
      <c r="AP4129">
        <v>1670</v>
      </c>
      <c r="AQ4129">
        <v>0</v>
      </c>
      <c r="AR4129">
        <v>79</v>
      </c>
      <c r="AS4129">
        <v>5100</v>
      </c>
      <c r="AT4129">
        <v>0</v>
      </c>
      <c r="AU4129">
        <v>371</v>
      </c>
      <c r="AV4129">
        <v>9717</v>
      </c>
      <c r="AW4129">
        <v>200</v>
      </c>
      <c r="AX4129">
        <v>3065</v>
      </c>
      <c r="AY4129">
        <v>0</v>
      </c>
      <c r="AZ4129">
        <v>0</v>
      </c>
      <c r="BA4129">
        <v>740</v>
      </c>
      <c r="BB4129">
        <v>17721</v>
      </c>
      <c r="BC4129">
        <v>1</v>
      </c>
      <c r="BD4129">
        <v>2604</v>
      </c>
      <c r="BE4129">
        <v>34419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0</v>
      </c>
      <c r="DJ4129">
        <v>80927224</v>
      </c>
      <c r="DK4129">
        <v>0</v>
      </c>
      <c r="DL4129">
        <v>0</v>
      </c>
      <c r="DM4129">
        <v>0</v>
      </c>
      <c r="DN4129">
        <v>0</v>
      </c>
      <c r="DO4129">
        <v>0</v>
      </c>
      <c r="DP4129">
        <v>0</v>
      </c>
      <c r="DQ4129">
        <v>209700</v>
      </c>
      <c r="DR4129">
        <v>180756001</v>
      </c>
      <c r="DS4129">
        <v>0</v>
      </c>
      <c r="DT4129">
        <v>0</v>
      </c>
      <c r="DU4129">
        <v>0</v>
      </c>
      <c r="DV4129">
        <v>0</v>
      </c>
      <c r="DW4129">
        <v>0</v>
      </c>
      <c r="DX4129">
        <v>0</v>
      </c>
      <c r="DY4129">
        <v>0</v>
      </c>
      <c r="DZ4129">
        <v>0</v>
      </c>
      <c r="EA4129">
        <v>0</v>
      </c>
      <c r="EB4129">
        <v>0</v>
      </c>
      <c r="EC4129">
        <v>0</v>
      </c>
      <c r="ED4129">
        <v>0</v>
      </c>
      <c r="EE4129">
        <v>0</v>
      </c>
    </row>
    <row r="4130" spans="1:135" x14ac:dyDescent="0.25">
      <c r="A4130">
        <v>106480989</v>
      </c>
      <c r="B4130" t="s">
        <v>2964</v>
      </c>
      <c r="C4130">
        <v>20184</v>
      </c>
      <c r="D4130" t="str">
        <f>LEFT(Append1[[#This Row],[YEAR_QTR]],4)</f>
        <v>2018</v>
      </c>
      <c r="E4130" t="str">
        <f>RIGHT(Append1[[#This Row],[YEAR_QTR]],1)</f>
        <v>4</v>
      </c>
      <c r="F4130" s="1">
        <v>43110</v>
      </c>
      <c r="G4130" t="s">
        <v>2977</v>
      </c>
      <c r="H4130" t="s">
        <v>135</v>
      </c>
      <c r="I4130" t="s">
        <v>502</v>
      </c>
      <c r="J4130" t="s">
        <v>2677</v>
      </c>
      <c r="K4130">
        <v>409</v>
      </c>
      <c r="L4130" t="s">
        <v>164</v>
      </c>
      <c r="M4130" t="s">
        <v>834</v>
      </c>
      <c r="O4130" t="s">
        <v>2304</v>
      </c>
      <c r="P4130" t="s">
        <v>872</v>
      </c>
      <c r="Q4130" t="s">
        <v>504</v>
      </c>
      <c r="R4130">
        <v>94589</v>
      </c>
      <c r="S4130" t="s">
        <v>2305</v>
      </c>
      <c r="T4130">
        <v>248</v>
      </c>
      <c r="U4130">
        <v>248</v>
      </c>
      <c r="V4130">
        <v>135</v>
      </c>
      <c r="W4130">
        <v>184</v>
      </c>
      <c r="X4130">
        <v>944</v>
      </c>
      <c r="Y4130">
        <v>69</v>
      </c>
      <c r="Z4130">
        <v>164</v>
      </c>
      <c r="AA4130">
        <v>0</v>
      </c>
      <c r="AB4130">
        <v>0</v>
      </c>
      <c r="AC4130">
        <v>19</v>
      </c>
      <c r="AD4130">
        <v>951</v>
      </c>
      <c r="AE4130">
        <v>0</v>
      </c>
      <c r="AF4130">
        <v>58</v>
      </c>
      <c r="AG4130">
        <v>2389</v>
      </c>
      <c r="AH4130">
        <v>0</v>
      </c>
      <c r="AI4130">
        <v>797</v>
      </c>
      <c r="AJ4130">
        <v>5080</v>
      </c>
      <c r="AK4130">
        <v>240</v>
      </c>
      <c r="AL4130">
        <v>574</v>
      </c>
      <c r="AM4130">
        <v>0</v>
      </c>
      <c r="AN4130">
        <v>0</v>
      </c>
      <c r="AO4130">
        <v>155</v>
      </c>
      <c r="AP4130">
        <v>4123</v>
      </c>
      <c r="AQ4130">
        <v>0</v>
      </c>
      <c r="AR4130">
        <v>319</v>
      </c>
      <c r="AS4130">
        <v>11288</v>
      </c>
      <c r="AT4130">
        <v>0</v>
      </c>
      <c r="AU4130">
        <v>878</v>
      </c>
      <c r="AV4130">
        <v>11586</v>
      </c>
      <c r="AW4130">
        <v>277</v>
      </c>
      <c r="AX4130">
        <v>5395</v>
      </c>
      <c r="AY4130">
        <v>0</v>
      </c>
      <c r="AZ4130">
        <v>1</v>
      </c>
      <c r="BA4130">
        <v>812</v>
      </c>
      <c r="BB4130">
        <v>18465</v>
      </c>
      <c r="BC4130">
        <v>0</v>
      </c>
      <c r="BD4130">
        <v>4383</v>
      </c>
      <c r="BE4130">
        <v>41797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0</v>
      </c>
      <c r="DF4130">
        <v>0</v>
      </c>
      <c r="DG4130">
        <v>0</v>
      </c>
      <c r="DH4130">
        <v>0</v>
      </c>
      <c r="DI4130">
        <v>0</v>
      </c>
      <c r="DJ4130">
        <v>130920297</v>
      </c>
      <c r="DK4130">
        <v>0</v>
      </c>
      <c r="DL4130">
        <v>0</v>
      </c>
      <c r="DM4130">
        <v>0</v>
      </c>
      <c r="DN4130">
        <v>0</v>
      </c>
      <c r="DO4130">
        <v>0</v>
      </c>
      <c r="DP4130">
        <v>0</v>
      </c>
      <c r="DQ4130">
        <v>5212187</v>
      </c>
      <c r="DR4130">
        <v>354084510</v>
      </c>
      <c r="DS4130">
        <v>0</v>
      </c>
      <c r="DT4130">
        <v>0</v>
      </c>
      <c r="DU4130">
        <v>0</v>
      </c>
      <c r="DV4130">
        <v>0</v>
      </c>
      <c r="DW4130">
        <v>0</v>
      </c>
      <c r="DX4130">
        <v>0</v>
      </c>
      <c r="DY4130">
        <v>0</v>
      </c>
      <c r="DZ4130">
        <v>0</v>
      </c>
      <c r="EA4130">
        <v>0</v>
      </c>
      <c r="EB4130">
        <v>0</v>
      </c>
      <c r="EC4130">
        <v>0</v>
      </c>
      <c r="ED4130">
        <v>0</v>
      </c>
      <c r="EE4130">
        <v>0</v>
      </c>
    </row>
    <row r="4131" spans="1:135" x14ac:dyDescent="0.25">
      <c r="A4131">
        <v>106070990</v>
      </c>
      <c r="B4131" t="s">
        <v>911</v>
      </c>
      <c r="C4131">
        <v>20184</v>
      </c>
      <c r="D4131" t="str">
        <f>LEFT(Append1[[#This Row],[YEAR_QTR]],4)</f>
        <v>2018</v>
      </c>
      <c r="E4131" t="str">
        <f>RIGHT(Append1[[#This Row],[YEAR_QTR]],1)</f>
        <v>4</v>
      </c>
      <c r="F4131" s="1">
        <v>43110</v>
      </c>
      <c r="G4131" t="s">
        <v>2977</v>
      </c>
      <c r="H4131" t="s">
        <v>135</v>
      </c>
      <c r="I4131" t="s">
        <v>476</v>
      </c>
      <c r="J4131" t="s">
        <v>2680</v>
      </c>
      <c r="K4131">
        <v>411</v>
      </c>
      <c r="L4131" t="s">
        <v>164</v>
      </c>
      <c r="M4131" t="s">
        <v>834</v>
      </c>
      <c r="O4131" t="s">
        <v>2304</v>
      </c>
      <c r="P4131" t="s">
        <v>912</v>
      </c>
      <c r="Q4131" t="s">
        <v>827</v>
      </c>
      <c r="R4131">
        <v>94596</v>
      </c>
      <c r="S4131" t="s">
        <v>2305</v>
      </c>
      <c r="T4131">
        <v>233</v>
      </c>
      <c r="U4131">
        <v>233</v>
      </c>
      <c r="V4131">
        <v>115</v>
      </c>
      <c r="W4131">
        <v>90</v>
      </c>
      <c r="X4131">
        <v>1159</v>
      </c>
      <c r="Y4131">
        <v>14</v>
      </c>
      <c r="Z4131">
        <v>111</v>
      </c>
      <c r="AA4131">
        <v>0</v>
      </c>
      <c r="AB4131">
        <v>0</v>
      </c>
      <c r="AC4131">
        <v>41</v>
      </c>
      <c r="AD4131">
        <v>1345</v>
      </c>
      <c r="AE4131">
        <v>0</v>
      </c>
      <c r="AF4131">
        <v>23</v>
      </c>
      <c r="AG4131">
        <v>2783</v>
      </c>
      <c r="AH4131">
        <v>0</v>
      </c>
      <c r="AI4131">
        <v>312</v>
      </c>
      <c r="AJ4131">
        <v>4541</v>
      </c>
      <c r="AK4131">
        <v>77</v>
      </c>
      <c r="AL4131">
        <v>362</v>
      </c>
      <c r="AM4131">
        <v>0</v>
      </c>
      <c r="AN4131">
        <v>0</v>
      </c>
      <c r="AO4131">
        <v>147</v>
      </c>
      <c r="AP4131">
        <v>4150</v>
      </c>
      <c r="AQ4131">
        <v>0</v>
      </c>
      <c r="AR4131">
        <v>69</v>
      </c>
      <c r="AS4131">
        <v>9658</v>
      </c>
      <c r="AT4131">
        <v>0</v>
      </c>
      <c r="AU4131">
        <v>291</v>
      </c>
      <c r="AV4131">
        <v>11327</v>
      </c>
      <c r="AW4131">
        <v>95</v>
      </c>
      <c r="AX4131">
        <v>1740</v>
      </c>
      <c r="AY4131">
        <v>0</v>
      </c>
      <c r="AZ4131">
        <v>0</v>
      </c>
      <c r="BA4131">
        <v>396</v>
      </c>
      <c r="BB4131">
        <v>18031</v>
      </c>
      <c r="BC4131">
        <v>0</v>
      </c>
      <c r="BD4131">
        <v>3396</v>
      </c>
      <c r="BE4131">
        <v>35276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0</v>
      </c>
      <c r="DI4131">
        <v>0</v>
      </c>
      <c r="DJ4131">
        <v>168844135</v>
      </c>
      <c r="DK4131">
        <v>0</v>
      </c>
      <c r="DL4131">
        <v>0</v>
      </c>
      <c r="DM4131">
        <v>0</v>
      </c>
      <c r="DN4131">
        <v>0</v>
      </c>
      <c r="DO4131">
        <v>0</v>
      </c>
      <c r="DP4131">
        <v>0</v>
      </c>
      <c r="DQ4131">
        <v>3364322</v>
      </c>
      <c r="DR4131">
        <v>150475357</v>
      </c>
      <c r="DS4131">
        <v>0</v>
      </c>
      <c r="DT4131">
        <v>0</v>
      </c>
      <c r="DU4131">
        <v>0</v>
      </c>
      <c r="DV4131">
        <v>0</v>
      </c>
      <c r="DW4131">
        <v>0</v>
      </c>
      <c r="DX4131">
        <v>0</v>
      </c>
      <c r="DY4131">
        <v>0</v>
      </c>
      <c r="DZ4131">
        <v>0</v>
      </c>
      <c r="EA4131">
        <v>0</v>
      </c>
      <c r="EB4131">
        <v>0</v>
      </c>
      <c r="EC4131">
        <v>0</v>
      </c>
      <c r="ED4131">
        <v>0</v>
      </c>
      <c r="EE4131">
        <v>0</v>
      </c>
    </row>
    <row r="4132" spans="1:135" x14ac:dyDescent="0.25">
      <c r="A4132">
        <v>106190434</v>
      </c>
      <c r="B4132" t="s">
        <v>913</v>
      </c>
      <c r="C4132">
        <v>20184</v>
      </c>
      <c r="D4132" t="str">
        <f>LEFT(Append1[[#This Row],[YEAR_QTR]],4)</f>
        <v>2018</v>
      </c>
      <c r="E4132" t="str">
        <f>RIGHT(Append1[[#This Row],[YEAR_QTR]],1)</f>
        <v>4</v>
      </c>
      <c r="F4132" s="1">
        <v>43110</v>
      </c>
      <c r="G4132" t="s">
        <v>2977</v>
      </c>
      <c r="H4132" t="s">
        <v>135</v>
      </c>
      <c r="I4132" t="s">
        <v>170</v>
      </c>
      <c r="J4132" t="s">
        <v>2674</v>
      </c>
      <c r="K4132">
        <v>927</v>
      </c>
      <c r="L4132" t="s">
        <v>164</v>
      </c>
      <c r="M4132" t="s">
        <v>834</v>
      </c>
      <c r="O4132" t="s">
        <v>2306</v>
      </c>
      <c r="P4132" t="s">
        <v>914</v>
      </c>
      <c r="Q4132" t="s">
        <v>280</v>
      </c>
      <c r="R4132">
        <v>90034</v>
      </c>
      <c r="S4132" t="s">
        <v>843</v>
      </c>
      <c r="T4132">
        <v>265</v>
      </c>
      <c r="U4132">
        <v>265</v>
      </c>
      <c r="V4132">
        <v>74</v>
      </c>
      <c r="W4132">
        <v>47</v>
      </c>
      <c r="X4132">
        <v>660</v>
      </c>
      <c r="Y4132">
        <v>25</v>
      </c>
      <c r="Z4132">
        <v>213</v>
      </c>
      <c r="AA4132">
        <v>0</v>
      </c>
      <c r="AB4132">
        <v>0</v>
      </c>
      <c r="AC4132">
        <v>5</v>
      </c>
      <c r="AD4132">
        <v>1035</v>
      </c>
      <c r="AE4132">
        <v>0</v>
      </c>
      <c r="AF4132">
        <v>45</v>
      </c>
      <c r="AG4132">
        <v>2030</v>
      </c>
      <c r="AH4132">
        <v>0</v>
      </c>
      <c r="AI4132">
        <v>315</v>
      </c>
      <c r="AJ4132">
        <v>2503</v>
      </c>
      <c r="AK4132">
        <v>96</v>
      </c>
      <c r="AL4132">
        <v>496</v>
      </c>
      <c r="AM4132">
        <v>0</v>
      </c>
      <c r="AN4132">
        <v>0</v>
      </c>
      <c r="AO4132">
        <v>20</v>
      </c>
      <c r="AP4132">
        <v>2535</v>
      </c>
      <c r="AQ4132">
        <v>0</v>
      </c>
      <c r="AR4132">
        <v>212</v>
      </c>
      <c r="AS4132">
        <v>6177</v>
      </c>
      <c r="AT4132">
        <v>0</v>
      </c>
      <c r="AU4132">
        <v>967</v>
      </c>
      <c r="AV4132">
        <v>21265</v>
      </c>
      <c r="AW4132">
        <v>890</v>
      </c>
      <c r="AX4132">
        <v>8774</v>
      </c>
      <c r="AY4132">
        <v>0</v>
      </c>
      <c r="AZ4132">
        <v>1</v>
      </c>
      <c r="BA4132">
        <v>280</v>
      </c>
      <c r="BB4132">
        <v>38731</v>
      </c>
      <c r="BC4132">
        <v>0</v>
      </c>
      <c r="BD4132">
        <v>2680</v>
      </c>
      <c r="BE4132">
        <v>73588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0</v>
      </c>
      <c r="DJ4132">
        <v>116776161</v>
      </c>
      <c r="DK4132">
        <v>0</v>
      </c>
      <c r="DL4132">
        <v>0</v>
      </c>
      <c r="DM4132">
        <v>0</v>
      </c>
      <c r="DN4132">
        <v>0</v>
      </c>
      <c r="DO4132">
        <v>0</v>
      </c>
      <c r="DP4132">
        <v>0</v>
      </c>
      <c r="DQ4132">
        <v>172773</v>
      </c>
      <c r="DR4132">
        <v>197080615</v>
      </c>
      <c r="DS4132">
        <v>0</v>
      </c>
      <c r="DT4132">
        <v>0</v>
      </c>
      <c r="DU4132">
        <v>0</v>
      </c>
      <c r="DV4132">
        <v>0</v>
      </c>
      <c r="DW4132">
        <v>0</v>
      </c>
      <c r="DX4132">
        <v>0</v>
      </c>
      <c r="DY4132">
        <v>0</v>
      </c>
      <c r="DZ4132">
        <v>0</v>
      </c>
      <c r="EA4132">
        <v>0</v>
      </c>
      <c r="EB4132">
        <v>0</v>
      </c>
      <c r="EC4132">
        <v>0</v>
      </c>
      <c r="ED4132">
        <v>0</v>
      </c>
      <c r="EE4132">
        <v>0</v>
      </c>
    </row>
    <row r="4133" spans="1:135" x14ac:dyDescent="0.25">
      <c r="A4133">
        <v>106191450</v>
      </c>
      <c r="B4133" t="s">
        <v>915</v>
      </c>
      <c r="C4133">
        <v>20184</v>
      </c>
      <c r="D4133" t="str">
        <f>LEFT(Append1[[#This Row],[YEAR_QTR]],4)</f>
        <v>2018</v>
      </c>
      <c r="E4133" t="str">
        <f>RIGHT(Append1[[#This Row],[YEAR_QTR]],1)</f>
        <v>4</v>
      </c>
      <c r="F4133" s="1">
        <v>43110</v>
      </c>
      <c r="G4133" t="s">
        <v>2977</v>
      </c>
      <c r="H4133" t="s">
        <v>135</v>
      </c>
      <c r="I4133" t="s">
        <v>170</v>
      </c>
      <c r="J4133" t="s">
        <v>2674</v>
      </c>
      <c r="K4133">
        <v>905</v>
      </c>
      <c r="L4133" t="s">
        <v>164</v>
      </c>
      <c r="M4133" t="s">
        <v>834</v>
      </c>
      <c r="O4133" t="s">
        <v>2306</v>
      </c>
      <c r="P4133" t="s">
        <v>916</v>
      </c>
      <c r="Q4133" t="s">
        <v>917</v>
      </c>
      <c r="R4133">
        <v>91367</v>
      </c>
      <c r="S4133" t="s">
        <v>843</v>
      </c>
      <c r="T4133">
        <v>280</v>
      </c>
      <c r="U4133">
        <v>252</v>
      </c>
      <c r="V4133">
        <v>84</v>
      </c>
      <c r="W4133">
        <v>26</v>
      </c>
      <c r="X4133">
        <v>989</v>
      </c>
      <c r="Y4133">
        <v>16</v>
      </c>
      <c r="Z4133">
        <v>106</v>
      </c>
      <c r="AA4133">
        <v>0</v>
      </c>
      <c r="AB4133">
        <v>0</v>
      </c>
      <c r="AC4133">
        <v>9</v>
      </c>
      <c r="AD4133">
        <v>847</v>
      </c>
      <c r="AE4133">
        <v>0</v>
      </c>
      <c r="AF4133">
        <v>17</v>
      </c>
      <c r="AG4133">
        <v>2010</v>
      </c>
      <c r="AH4133">
        <v>0</v>
      </c>
      <c r="AI4133">
        <v>124</v>
      </c>
      <c r="AJ4133">
        <v>4013</v>
      </c>
      <c r="AK4133">
        <v>49</v>
      </c>
      <c r="AL4133">
        <v>344</v>
      </c>
      <c r="AM4133">
        <v>0</v>
      </c>
      <c r="AN4133">
        <v>0</v>
      </c>
      <c r="AO4133">
        <v>36</v>
      </c>
      <c r="AP4133">
        <v>2366</v>
      </c>
      <c r="AQ4133">
        <v>0</v>
      </c>
      <c r="AR4133">
        <v>99</v>
      </c>
      <c r="AS4133">
        <v>7031</v>
      </c>
      <c r="AT4133">
        <v>0</v>
      </c>
      <c r="AU4133">
        <v>228</v>
      </c>
      <c r="AV4133">
        <v>11376</v>
      </c>
      <c r="AW4133">
        <v>384</v>
      </c>
      <c r="AX4133">
        <v>2515</v>
      </c>
      <c r="AY4133">
        <v>0</v>
      </c>
      <c r="AZ4133">
        <v>0</v>
      </c>
      <c r="BA4133">
        <v>205</v>
      </c>
      <c r="BB4133">
        <v>16250</v>
      </c>
      <c r="BC4133">
        <v>0</v>
      </c>
      <c r="BD4133">
        <v>1195</v>
      </c>
      <c r="BE4133">
        <v>32153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0</v>
      </c>
      <c r="DI4133">
        <v>0</v>
      </c>
      <c r="DJ4133">
        <v>107776293</v>
      </c>
      <c r="DK4133">
        <v>0</v>
      </c>
      <c r="DL4133">
        <v>0</v>
      </c>
      <c r="DM4133">
        <v>0</v>
      </c>
      <c r="DN4133">
        <v>0</v>
      </c>
      <c r="DO4133">
        <v>0</v>
      </c>
      <c r="DP4133">
        <v>0</v>
      </c>
      <c r="DQ4133">
        <v>35180306</v>
      </c>
      <c r="DR4133">
        <v>402016279</v>
      </c>
      <c r="DS4133">
        <v>0</v>
      </c>
      <c r="DT4133">
        <v>0</v>
      </c>
      <c r="DU4133">
        <v>0</v>
      </c>
      <c r="DV4133">
        <v>0</v>
      </c>
      <c r="DW4133">
        <v>0</v>
      </c>
      <c r="DX4133">
        <v>0</v>
      </c>
      <c r="DY4133">
        <v>0</v>
      </c>
      <c r="DZ4133">
        <v>0</v>
      </c>
      <c r="EA4133">
        <v>0</v>
      </c>
      <c r="EB4133">
        <v>0</v>
      </c>
      <c r="EC4133">
        <v>0</v>
      </c>
      <c r="ED4133">
        <v>0</v>
      </c>
      <c r="EE4133">
        <v>0</v>
      </c>
    </row>
    <row r="4134" spans="1:135" hidden="1" x14ac:dyDescent="0.25">
      <c r="A4134">
        <v>106015000</v>
      </c>
      <c r="B4134" t="s">
        <v>918</v>
      </c>
      <c r="C4134">
        <v>20184</v>
      </c>
      <c r="D4134" t="str">
        <f>LEFT(Append1[[#This Row],[YEAR_QTR]],4)</f>
        <v>2018</v>
      </c>
      <c r="E4134" t="str">
        <f>RIGHT(Append1[[#This Row],[YEAR_QTR]],1)</f>
        <v>4</v>
      </c>
      <c r="F4134" s="1">
        <v>43110</v>
      </c>
      <c r="G4134" t="s">
        <v>2977</v>
      </c>
      <c r="H4134" t="s">
        <v>135</v>
      </c>
      <c r="K4134">
        <v>417</v>
      </c>
      <c r="L4134" t="s">
        <v>164</v>
      </c>
      <c r="M4134" t="s">
        <v>834</v>
      </c>
      <c r="O4134" t="s">
        <v>2304</v>
      </c>
      <c r="P4134" t="s">
        <v>919</v>
      </c>
      <c r="Q4134" t="s">
        <v>184</v>
      </c>
      <c r="R4134">
        <v>94612</v>
      </c>
      <c r="S4134" t="s">
        <v>2305</v>
      </c>
      <c r="T4134">
        <v>4103</v>
      </c>
      <c r="U4134">
        <v>4079</v>
      </c>
      <c r="V4134">
        <v>2114</v>
      </c>
      <c r="W4134">
        <v>2461</v>
      </c>
      <c r="X4134">
        <v>19309</v>
      </c>
      <c r="Y4134">
        <v>641</v>
      </c>
      <c r="Z4134">
        <v>3023</v>
      </c>
      <c r="AA4134">
        <v>0</v>
      </c>
      <c r="AB4134">
        <v>1</v>
      </c>
      <c r="AC4134">
        <v>317</v>
      </c>
      <c r="AD4134">
        <v>23254</v>
      </c>
      <c r="AE4134">
        <v>0</v>
      </c>
      <c r="AF4134">
        <v>633</v>
      </c>
      <c r="AG4134">
        <v>49639</v>
      </c>
      <c r="AH4134">
        <v>0</v>
      </c>
      <c r="AI4134">
        <v>10364</v>
      </c>
      <c r="AJ4134">
        <v>76879</v>
      </c>
      <c r="AK4134">
        <v>2678</v>
      </c>
      <c r="AL4134">
        <v>9622</v>
      </c>
      <c r="AM4134">
        <v>0</v>
      </c>
      <c r="AN4134">
        <v>10</v>
      </c>
      <c r="AO4134">
        <v>1637</v>
      </c>
      <c r="AP4134">
        <v>72961</v>
      </c>
      <c r="AQ4134">
        <v>0</v>
      </c>
      <c r="AR4134">
        <v>2485</v>
      </c>
      <c r="AS4134">
        <v>176636</v>
      </c>
      <c r="AT4134">
        <v>0</v>
      </c>
      <c r="AU4134">
        <v>10670</v>
      </c>
      <c r="AV4134">
        <v>220736</v>
      </c>
      <c r="AW4134">
        <v>10766</v>
      </c>
      <c r="AX4134">
        <v>77051</v>
      </c>
      <c r="AY4134">
        <v>0</v>
      </c>
      <c r="AZ4134">
        <v>23</v>
      </c>
      <c r="BA4134">
        <v>15055</v>
      </c>
      <c r="BB4134">
        <v>400528</v>
      </c>
      <c r="BC4134">
        <v>1</v>
      </c>
      <c r="BD4134">
        <v>92606</v>
      </c>
      <c r="BE4134">
        <v>827436</v>
      </c>
      <c r="BF4134">
        <v>171947769</v>
      </c>
      <c r="BG4134">
        <v>1479973026</v>
      </c>
      <c r="BH4134">
        <v>69974482</v>
      </c>
      <c r="BI4134">
        <v>70210832</v>
      </c>
      <c r="BJ4134">
        <v>0</v>
      </c>
      <c r="BK4134">
        <v>94053</v>
      </c>
      <c r="BL4134">
        <v>198046349</v>
      </c>
      <c r="BM4134">
        <v>1339756060</v>
      </c>
      <c r="BN4134">
        <v>0</v>
      </c>
      <c r="BO4134">
        <v>25748491</v>
      </c>
      <c r="BP4134">
        <v>3355751062</v>
      </c>
      <c r="BQ4134">
        <v>77446183</v>
      </c>
      <c r="BR4134">
        <v>1297813106</v>
      </c>
      <c r="BS4134">
        <v>43320895</v>
      </c>
      <c r="BT4134">
        <v>106032948</v>
      </c>
      <c r="BU4134">
        <v>0</v>
      </c>
      <c r="BV4134">
        <v>23955</v>
      </c>
      <c r="BW4134">
        <v>313735193</v>
      </c>
      <c r="BX4134">
        <v>2053498379</v>
      </c>
      <c r="BY4134">
        <v>2471</v>
      </c>
      <c r="BZ4134">
        <v>64723690</v>
      </c>
      <c r="CA4134">
        <v>3956596820</v>
      </c>
      <c r="CB4134">
        <v>61714910</v>
      </c>
      <c r="CC4134">
        <v>191960983</v>
      </c>
      <c r="CD4134">
        <v>2157635572</v>
      </c>
      <c r="CE4134">
        <v>122462782</v>
      </c>
      <c r="CF4134">
        <v>153157501</v>
      </c>
      <c r="CG4134">
        <v>0</v>
      </c>
      <c r="CH4134">
        <v>32</v>
      </c>
      <c r="CI4134">
        <v>145362</v>
      </c>
      <c r="CJ4134">
        <v>472790959</v>
      </c>
      <c r="CK4134">
        <v>1743750323</v>
      </c>
      <c r="CL4134">
        <v>0</v>
      </c>
      <c r="CM4134">
        <v>38870015</v>
      </c>
      <c r="CN4134">
        <v>0</v>
      </c>
      <c r="CO4134">
        <v>0</v>
      </c>
      <c r="CP4134">
        <v>0</v>
      </c>
      <c r="CQ4134">
        <v>122212479</v>
      </c>
      <c r="CR4134">
        <v>5064700918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47377980</v>
      </c>
      <c r="CY4134">
        <v>615679974</v>
      </c>
      <c r="CZ4134">
        <v>-10876661</v>
      </c>
      <c r="DA4134">
        <v>22067379</v>
      </c>
      <c r="DB4134">
        <v>-32</v>
      </c>
      <c r="DC4134">
        <v>-31126</v>
      </c>
      <c r="DD4134">
        <v>28207848</v>
      </c>
      <c r="DE4134">
        <v>1612537968</v>
      </c>
      <c r="DF4134">
        <v>0</v>
      </c>
      <c r="DG4134">
        <v>-67316366</v>
      </c>
      <c r="DH4134">
        <v>2247646964</v>
      </c>
      <c r="DI4134">
        <v>28301975</v>
      </c>
      <c r="DJ4134">
        <v>2492129496</v>
      </c>
      <c r="DK4134">
        <v>0</v>
      </c>
      <c r="DL4134">
        <v>84911558</v>
      </c>
      <c r="DM4134">
        <v>0</v>
      </c>
      <c r="DN4134">
        <v>0</v>
      </c>
      <c r="DO4134">
        <v>0</v>
      </c>
      <c r="DP4134">
        <v>0</v>
      </c>
      <c r="DQ4134">
        <v>96534591</v>
      </c>
      <c r="DR4134">
        <v>2991488289</v>
      </c>
      <c r="DS4134">
        <v>0</v>
      </c>
      <c r="DT4134">
        <v>0</v>
      </c>
      <c r="DU4134">
        <v>0</v>
      </c>
      <c r="DV4134">
        <v>0</v>
      </c>
      <c r="DW4134">
        <v>0</v>
      </c>
      <c r="DX4134">
        <v>0</v>
      </c>
      <c r="DY4134">
        <v>0</v>
      </c>
      <c r="DZ4134">
        <v>0</v>
      </c>
      <c r="EA4134">
        <v>0</v>
      </c>
      <c r="EB4134">
        <v>0</v>
      </c>
      <c r="EC4134">
        <v>0</v>
      </c>
      <c r="ED4134">
        <v>0</v>
      </c>
      <c r="EE4134">
        <v>0</v>
      </c>
    </row>
    <row r="4135" spans="1:135" hidden="1" x14ac:dyDescent="0.25">
      <c r="A4135">
        <v>106191300</v>
      </c>
      <c r="B4135" t="s">
        <v>920</v>
      </c>
      <c r="C4135">
        <v>20184</v>
      </c>
      <c r="D4135" t="str">
        <f>LEFT(Append1[[#This Row],[YEAR_QTR]],4)</f>
        <v>2018</v>
      </c>
      <c r="E4135" t="str">
        <f>RIGHT(Append1[[#This Row],[YEAR_QTR]],1)</f>
        <v>4</v>
      </c>
      <c r="F4135" s="1">
        <v>43110</v>
      </c>
      <c r="G4135" t="s">
        <v>2977</v>
      </c>
      <c r="H4135" t="s">
        <v>135</v>
      </c>
      <c r="K4135">
        <v>925</v>
      </c>
      <c r="L4135" t="s">
        <v>164</v>
      </c>
      <c r="M4135" t="s">
        <v>834</v>
      </c>
      <c r="O4135" t="s">
        <v>2306</v>
      </c>
      <c r="P4135" t="s">
        <v>921</v>
      </c>
      <c r="Q4135" t="s">
        <v>241</v>
      </c>
      <c r="R4135">
        <v>91188</v>
      </c>
      <c r="S4135" t="s">
        <v>843</v>
      </c>
      <c r="T4135">
        <v>4131</v>
      </c>
      <c r="U4135">
        <v>4091</v>
      </c>
      <c r="V4135">
        <v>1945</v>
      </c>
      <c r="W4135">
        <v>744</v>
      </c>
      <c r="X4135">
        <v>15908</v>
      </c>
      <c r="Y4135">
        <v>411</v>
      </c>
      <c r="Z4135">
        <v>3829</v>
      </c>
      <c r="AA4135">
        <v>0</v>
      </c>
      <c r="AB4135">
        <v>0</v>
      </c>
      <c r="AC4135">
        <v>163</v>
      </c>
      <c r="AD4135">
        <v>23587</v>
      </c>
      <c r="AE4135">
        <v>0</v>
      </c>
      <c r="AF4135">
        <v>446</v>
      </c>
      <c r="AG4135">
        <v>45088</v>
      </c>
      <c r="AH4135">
        <v>0</v>
      </c>
      <c r="AI4135">
        <v>3555</v>
      </c>
      <c r="AJ4135">
        <v>67340</v>
      </c>
      <c r="AK4135">
        <v>1604</v>
      </c>
      <c r="AL4135">
        <v>11991</v>
      </c>
      <c r="AM4135">
        <v>0</v>
      </c>
      <c r="AN4135">
        <v>0</v>
      </c>
      <c r="AO4135">
        <v>724</v>
      </c>
      <c r="AP4135">
        <v>75764</v>
      </c>
      <c r="AQ4135">
        <v>0</v>
      </c>
      <c r="AR4135">
        <v>1715</v>
      </c>
      <c r="AS4135">
        <v>162693</v>
      </c>
      <c r="AT4135">
        <v>0</v>
      </c>
      <c r="AU4135">
        <v>6867</v>
      </c>
      <c r="AV4135">
        <v>175789</v>
      </c>
      <c r="AW4135">
        <v>8848</v>
      </c>
      <c r="AX4135">
        <v>76666</v>
      </c>
      <c r="AY4135">
        <v>0</v>
      </c>
      <c r="AZ4135">
        <v>8</v>
      </c>
      <c r="BA4135">
        <v>3619</v>
      </c>
      <c r="BB4135">
        <v>358870</v>
      </c>
      <c r="BC4135">
        <v>0</v>
      </c>
      <c r="BD4135">
        <v>19582</v>
      </c>
      <c r="BE4135">
        <v>650249</v>
      </c>
      <c r="BF4135">
        <v>84586127</v>
      </c>
      <c r="BG4135">
        <v>1097134517</v>
      </c>
      <c r="BH4135">
        <v>62648234</v>
      </c>
      <c r="BI4135">
        <v>154390863</v>
      </c>
      <c r="BJ4135">
        <v>0</v>
      </c>
      <c r="BK4135">
        <v>0</v>
      </c>
      <c r="BL4135">
        <v>41878831</v>
      </c>
      <c r="BM4135">
        <v>1128535744</v>
      </c>
      <c r="BN4135">
        <v>0</v>
      </c>
      <c r="BO4135">
        <v>6322390</v>
      </c>
      <c r="BP4135">
        <v>2575496706</v>
      </c>
      <c r="BQ4135">
        <v>42572097</v>
      </c>
      <c r="BR4135">
        <v>1149531418</v>
      </c>
      <c r="BS4135">
        <v>39008886</v>
      </c>
      <c r="BT4135">
        <v>300790264</v>
      </c>
      <c r="BU4135">
        <v>0</v>
      </c>
      <c r="BV4135">
        <v>38296</v>
      </c>
      <c r="BW4135">
        <v>79980303</v>
      </c>
      <c r="BX4135">
        <v>1864528436</v>
      </c>
      <c r="BY4135">
        <v>0</v>
      </c>
      <c r="BZ4135">
        <v>28907496</v>
      </c>
      <c r="CA4135">
        <v>3505357196</v>
      </c>
      <c r="CB4135">
        <v>31687786</v>
      </c>
      <c r="CC4135">
        <v>102107785</v>
      </c>
      <c r="CD4135">
        <v>1767121851</v>
      </c>
      <c r="CE4135">
        <v>98879682</v>
      </c>
      <c r="CF4135">
        <v>428443632</v>
      </c>
      <c r="CG4135">
        <v>0</v>
      </c>
      <c r="CH4135">
        <v>0</v>
      </c>
      <c r="CI4135">
        <v>40029</v>
      </c>
      <c r="CJ4135">
        <v>84725157</v>
      </c>
      <c r="CK4135">
        <v>1696774660</v>
      </c>
      <c r="CL4135">
        <v>0</v>
      </c>
      <c r="CM4135">
        <v>26601187</v>
      </c>
      <c r="CN4135">
        <v>0</v>
      </c>
      <c r="CO4135">
        <v>0</v>
      </c>
      <c r="CP4135">
        <v>0</v>
      </c>
      <c r="CQ4135">
        <v>72645698</v>
      </c>
      <c r="CR4135">
        <v>4309027467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18861261</v>
      </c>
      <c r="CY4135">
        <v>466776080</v>
      </c>
      <c r="CZ4135">
        <v>10030336</v>
      </c>
      <c r="DA4135">
        <v>24174939</v>
      </c>
      <c r="DB4135">
        <v>0</v>
      </c>
      <c r="DC4135">
        <v>-15363</v>
      </c>
      <c r="DD4135">
        <v>31284524</v>
      </c>
      <c r="DE4135">
        <v>1269300627</v>
      </c>
      <c r="DF4135">
        <v>0</v>
      </c>
      <c r="DG4135">
        <v>-48585969</v>
      </c>
      <c r="DH4135">
        <v>1771826435</v>
      </c>
      <c r="DI4135">
        <v>391456202</v>
      </c>
      <c r="DJ4135">
        <v>2348795670</v>
      </c>
      <c r="DK4135">
        <v>0</v>
      </c>
      <c r="DL4135">
        <v>45666971</v>
      </c>
      <c r="DM4135">
        <v>0</v>
      </c>
      <c r="DN4135">
        <v>0</v>
      </c>
      <c r="DO4135">
        <v>0</v>
      </c>
      <c r="DP4135">
        <v>0</v>
      </c>
      <c r="DQ4135">
        <v>44408955</v>
      </c>
      <c r="DR4135">
        <v>1200382832</v>
      </c>
      <c r="DS4135">
        <v>0</v>
      </c>
      <c r="DT4135">
        <v>0</v>
      </c>
      <c r="DU4135">
        <v>0</v>
      </c>
      <c r="DV4135">
        <v>0</v>
      </c>
      <c r="DW4135">
        <v>0</v>
      </c>
      <c r="DX4135">
        <v>0</v>
      </c>
      <c r="DY4135">
        <v>0</v>
      </c>
      <c r="DZ4135">
        <v>0</v>
      </c>
      <c r="EA4135">
        <v>0</v>
      </c>
      <c r="EB4135">
        <v>0</v>
      </c>
      <c r="EC4135">
        <v>0</v>
      </c>
      <c r="ED4135">
        <v>0</v>
      </c>
      <c r="EE4135">
        <v>0</v>
      </c>
    </row>
    <row r="4136" spans="1:135" x14ac:dyDescent="0.25">
      <c r="A4136">
        <v>106434218</v>
      </c>
      <c r="B4136" t="s">
        <v>2311</v>
      </c>
      <c r="C4136">
        <v>20184</v>
      </c>
      <c r="D4136" t="str">
        <f>LEFT(Append1[[#This Row],[YEAR_QTR]],4)</f>
        <v>2018</v>
      </c>
      <c r="E4136" t="str">
        <f>RIGHT(Append1[[#This Row],[YEAR_QTR]],1)</f>
        <v>4</v>
      </c>
      <c r="F4136" s="1">
        <v>43110</v>
      </c>
      <c r="G4136" t="s">
        <v>2977</v>
      </c>
      <c r="H4136" t="s">
        <v>135</v>
      </c>
      <c r="I4136" t="s">
        <v>386</v>
      </c>
      <c r="J4136" t="s">
        <v>2688</v>
      </c>
      <c r="K4136">
        <v>428</v>
      </c>
      <c r="L4136" t="s">
        <v>164</v>
      </c>
      <c r="M4136" t="s">
        <v>310</v>
      </c>
      <c r="O4136" t="s">
        <v>2304</v>
      </c>
      <c r="P4136" t="s">
        <v>923</v>
      </c>
      <c r="Q4136" t="s">
        <v>897</v>
      </c>
      <c r="R4136">
        <v>95051</v>
      </c>
      <c r="S4136" t="s">
        <v>2305</v>
      </c>
      <c r="T4136">
        <v>24</v>
      </c>
      <c r="U4136">
        <v>24</v>
      </c>
      <c r="V4136">
        <v>24</v>
      </c>
      <c r="W4136">
        <v>1</v>
      </c>
      <c r="X4136">
        <v>30</v>
      </c>
      <c r="Y4136">
        <v>1</v>
      </c>
      <c r="Z4136">
        <v>4</v>
      </c>
      <c r="AA4136">
        <v>0</v>
      </c>
      <c r="AB4136">
        <v>0</v>
      </c>
      <c r="AC4136">
        <v>4</v>
      </c>
      <c r="AD4136">
        <v>235</v>
      </c>
      <c r="AE4136">
        <v>0</v>
      </c>
      <c r="AF4136">
        <v>13</v>
      </c>
      <c r="AG4136">
        <v>288</v>
      </c>
      <c r="AH4136">
        <v>0</v>
      </c>
      <c r="AI4136">
        <v>11</v>
      </c>
      <c r="AJ4136">
        <v>287</v>
      </c>
      <c r="AK4136">
        <v>7</v>
      </c>
      <c r="AL4136">
        <v>43</v>
      </c>
      <c r="AM4136">
        <v>0</v>
      </c>
      <c r="AN4136">
        <v>0</v>
      </c>
      <c r="AO4136">
        <v>39</v>
      </c>
      <c r="AP4136">
        <v>1298</v>
      </c>
      <c r="AQ4136">
        <v>0</v>
      </c>
      <c r="AR4136">
        <v>56</v>
      </c>
      <c r="AS4136">
        <v>1741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0</v>
      </c>
      <c r="DJ4136">
        <v>2828283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0</v>
      </c>
      <c r="DQ4136">
        <v>0</v>
      </c>
      <c r="DR4136">
        <v>13973710</v>
      </c>
      <c r="DS4136">
        <v>0</v>
      </c>
      <c r="DT4136">
        <v>0</v>
      </c>
      <c r="DU4136">
        <v>0</v>
      </c>
      <c r="DV4136">
        <v>0</v>
      </c>
      <c r="DW4136">
        <v>0</v>
      </c>
      <c r="DX4136">
        <v>0</v>
      </c>
      <c r="DY4136">
        <v>0</v>
      </c>
      <c r="DZ4136">
        <v>0</v>
      </c>
      <c r="EA4136">
        <v>0</v>
      </c>
      <c r="EB4136">
        <v>0</v>
      </c>
      <c r="EC4136">
        <v>0</v>
      </c>
      <c r="ED4136">
        <v>0</v>
      </c>
      <c r="EE4136">
        <v>0</v>
      </c>
    </row>
    <row r="4137" spans="1:135" x14ac:dyDescent="0.25">
      <c r="A4137">
        <v>106540734</v>
      </c>
      <c r="B4137" t="s">
        <v>924</v>
      </c>
      <c r="C4137">
        <v>20184</v>
      </c>
      <c r="D4137" t="str">
        <f>LEFT(Append1[[#This Row],[YEAR_QTR]],4)</f>
        <v>2018</v>
      </c>
      <c r="E4137" t="str">
        <f>RIGHT(Append1[[#This Row],[YEAR_QTR]],1)</f>
        <v>4</v>
      </c>
      <c r="F4137" s="1">
        <v>43110</v>
      </c>
      <c r="G4137" t="s">
        <v>2977</v>
      </c>
      <c r="H4137" t="s">
        <v>135</v>
      </c>
      <c r="I4137" t="s">
        <v>925</v>
      </c>
      <c r="J4137" t="s">
        <v>2672</v>
      </c>
      <c r="K4137">
        <v>611</v>
      </c>
      <c r="L4137" t="s">
        <v>137</v>
      </c>
      <c r="M4137" t="s">
        <v>138</v>
      </c>
      <c r="O4137" t="s">
        <v>2312</v>
      </c>
      <c r="P4137" t="s">
        <v>927</v>
      </c>
      <c r="Q4137" t="s">
        <v>928</v>
      </c>
      <c r="R4137">
        <v>93291</v>
      </c>
      <c r="S4137" t="s">
        <v>2313</v>
      </c>
      <c r="T4137">
        <v>581</v>
      </c>
      <c r="U4137">
        <v>576</v>
      </c>
      <c r="V4137">
        <v>481</v>
      </c>
      <c r="W4137">
        <v>2195</v>
      </c>
      <c r="X4137">
        <v>472</v>
      </c>
      <c r="Y4137">
        <v>834</v>
      </c>
      <c r="Z4137">
        <v>1773</v>
      </c>
      <c r="AA4137">
        <v>92</v>
      </c>
      <c r="AB4137">
        <v>0</v>
      </c>
      <c r="AC4137">
        <v>106</v>
      </c>
      <c r="AD4137">
        <v>1194</v>
      </c>
      <c r="AE4137">
        <v>28</v>
      </c>
      <c r="AF4137">
        <v>57</v>
      </c>
      <c r="AG4137">
        <v>6751</v>
      </c>
      <c r="AH4137">
        <v>186</v>
      </c>
      <c r="AI4137">
        <v>15321</v>
      </c>
      <c r="AJ4137">
        <v>2673</v>
      </c>
      <c r="AK4137">
        <v>6341</v>
      </c>
      <c r="AL4137">
        <v>7860</v>
      </c>
      <c r="AM4137">
        <v>254</v>
      </c>
      <c r="AN4137">
        <v>0</v>
      </c>
      <c r="AO4137">
        <v>370</v>
      </c>
      <c r="AP4137">
        <v>4858</v>
      </c>
      <c r="AQ4137">
        <v>85</v>
      </c>
      <c r="AR4137">
        <v>783</v>
      </c>
      <c r="AS4137">
        <v>38545</v>
      </c>
      <c r="AT4137">
        <v>5415</v>
      </c>
      <c r="AU4137">
        <v>29818</v>
      </c>
      <c r="AV4137">
        <v>10485</v>
      </c>
      <c r="AW4137">
        <v>15107</v>
      </c>
      <c r="AX4137">
        <v>31373</v>
      </c>
      <c r="AY4137">
        <v>0</v>
      </c>
      <c r="AZ4137">
        <v>0</v>
      </c>
      <c r="BA4137">
        <v>1656</v>
      </c>
      <c r="BB4137">
        <v>35644</v>
      </c>
      <c r="BC4137">
        <v>189</v>
      </c>
      <c r="BD4137">
        <v>33757</v>
      </c>
      <c r="BE4137">
        <v>158029</v>
      </c>
      <c r="BF4137">
        <v>121741212</v>
      </c>
      <c r="BG4137">
        <v>25623863</v>
      </c>
      <c r="BH4137">
        <v>32452940</v>
      </c>
      <c r="BI4137">
        <v>58211176</v>
      </c>
      <c r="BJ4137">
        <v>618718</v>
      </c>
      <c r="BK4137">
        <v>0</v>
      </c>
      <c r="BL4137">
        <v>6072371</v>
      </c>
      <c r="BM4137">
        <v>44136396</v>
      </c>
      <c r="BN4137">
        <v>600434</v>
      </c>
      <c r="BO4137">
        <v>3540184</v>
      </c>
      <c r="BP4137">
        <v>292997294</v>
      </c>
      <c r="BQ4137">
        <v>76603354</v>
      </c>
      <c r="BR4137">
        <v>19337084</v>
      </c>
      <c r="BS4137">
        <v>9906225</v>
      </c>
      <c r="BT4137">
        <v>58897719</v>
      </c>
      <c r="BU4137">
        <v>0</v>
      </c>
      <c r="BV4137">
        <v>0</v>
      </c>
      <c r="BW4137">
        <v>5052256</v>
      </c>
      <c r="BX4137">
        <v>54405261</v>
      </c>
      <c r="BY4137">
        <v>468912</v>
      </c>
      <c r="BZ4137">
        <v>6804845</v>
      </c>
      <c r="CA4137">
        <v>231475656</v>
      </c>
      <c r="CB4137">
        <v>4654604</v>
      </c>
      <c r="CC4137">
        <v>147095830</v>
      </c>
      <c r="CD4137">
        <v>35114500</v>
      </c>
      <c r="CE4137">
        <v>35168111</v>
      </c>
      <c r="CF4137">
        <v>86075038</v>
      </c>
      <c r="CG4137">
        <v>0</v>
      </c>
      <c r="CH4137">
        <v>575408</v>
      </c>
      <c r="CI4137">
        <v>0</v>
      </c>
      <c r="CJ4137">
        <v>9428656</v>
      </c>
      <c r="CK4137">
        <v>62095827</v>
      </c>
      <c r="CL4137">
        <v>0</v>
      </c>
      <c r="CM4137">
        <v>1069346</v>
      </c>
      <c r="CN4137">
        <v>0</v>
      </c>
      <c r="CO4137">
        <v>0</v>
      </c>
      <c r="CP4137">
        <v>0</v>
      </c>
      <c r="CQ4137">
        <v>4623187</v>
      </c>
      <c r="CR4137">
        <v>385900507</v>
      </c>
      <c r="CS4137">
        <v>8893402</v>
      </c>
      <c r="CT4137">
        <v>0</v>
      </c>
      <c r="CU4137">
        <v>0</v>
      </c>
      <c r="CV4137">
        <v>52908</v>
      </c>
      <c r="CW4137">
        <v>8946310</v>
      </c>
      <c r="CX4137">
        <v>51248736</v>
      </c>
      <c r="CY4137">
        <v>18739849</v>
      </c>
      <c r="CZ4137">
        <v>7191054</v>
      </c>
      <c r="DA4137">
        <v>31033857</v>
      </c>
      <c r="DB4137">
        <v>43310</v>
      </c>
      <c r="DC4137">
        <v>0</v>
      </c>
      <c r="DD4137">
        <v>1695971</v>
      </c>
      <c r="DE4137">
        <v>36498736</v>
      </c>
      <c r="DF4137">
        <v>0</v>
      </c>
      <c r="DG4137">
        <v>1067240</v>
      </c>
      <c r="DH4137">
        <v>147518753</v>
      </c>
      <c r="DI4137">
        <v>16682776</v>
      </c>
      <c r="DJ4137">
        <v>173831686</v>
      </c>
      <c r="DK4137">
        <v>0</v>
      </c>
      <c r="DL4137">
        <v>6680553</v>
      </c>
      <c r="DM4137">
        <v>0</v>
      </c>
      <c r="DN4137">
        <v>0</v>
      </c>
      <c r="DO4137">
        <v>0</v>
      </c>
      <c r="DP4137">
        <v>0</v>
      </c>
      <c r="DQ4137">
        <v>7896483</v>
      </c>
      <c r="DR4137">
        <v>300630981</v>
      </c>
      <c r="DS4137">
        <v>0</v>
      </c>
      <c r="DT4137">
        <v>0</v>
      </c>
      <c r="DU4137">
        <v>0</v>
      </c>
      <c r="DV4137">
        <v>0</v>
      </c>
      <c r="DW4137">
        <v>0</v>
      </c>
      <c r="DX4137">
        <v>0</v>
      </c>
      <c r="DY4137">
        <v>0</v>
      </c>
      <c r="DZ4137">
        <v>0</v>
      </c>
      <c r="EA4137">
        <v>0</v>
      </c>
      <c r="EB4137">
        <v>0</v>
      </c>
      <c r="EC4137">
        <v>0</v>
      </c>
      <c r="ED4137">
        <v>0</v>
      </c>
      <c r="EE4137">
        <v>0</v>
      </c>
    </row>
    <row r="4138" spans="1:135" x14ac:dyDescent="0.25">
      <c r="A4138">
        <v>106194219</v>
      </c>
      <c r="B4138" t="s">
        <v>930</v>
      </c>
      <c r="C4138">
        <v>20184</v>
      </c>
      <c r="D4138" t="str">
        <f>LEFT(Append1[[#This Row],[YEAR_QTR]],4)</f>
        <v>2018</v>
      </c>
      <c r="E4138" t="str">
        <f>RIGHT(Append1[[#This Row],[YEAR_QTR]],1)</f>
        <v>4</v>
      </c>
      <c r="F4138" s="1">
        <v>43110</v>
      </c>
      <c r="G4138" t="s">
        <v>2977</v>
      </c>
      <c r="H4138" t="s">
        <v>135</v>
      </c>
      <c r="I4138" t="s">
        <v>170</v>
      </c>
      <c r="J4138" t="s">
        <v>2674</v>
      </c>
      <c r="K4138">
        <v>925</v>
      </c>
      <c r="L4138" t="s">
        <v>187</v>
      </c>
      <c r="M4138" t="s">
        <v>138</v>
      </c>
      <c r="N4138" t="s">
        <v>214</v>
      </c>
      <c r="O4138" t="s">
        <v>2314</v>
      </c>
      <c r="P4138" t="s">
        <v>932</v>
      </c>
      <c r="Q4138" t="s">
        <v>280</v>
      </c>
      <c r="R4138">
        <v>90033</v>
      </c>
      <c r="S4138" t="s">
        <v>2726</v>
      </c>
      <c r="T4138">
        <v>401</v>
      </c>
      <c r="U4138">
        <v>350</v>
      </c>
      <c r="V4138">
        <v>232</v>
      </c>
      <c r="W4138">
        <v>1099</v>
      </c>
      <c r="X4138">
        <v>311</v>
      </c>
      <c r="Y4138">
        <v>158</v>
      </c>
      <c r="Z4138">
        <v>444</v>
      </c>
      <c r="AA4138">
        <v>0</v>
      </c>
      <c r="AB4138">
        <v>0</v>
      </c>
      <c r="AC4138">
        <v>35</v>
      </c>
      <c r="AD4138">
        <v>963</v>
      </c>
      <c r="AE4138">
        <v>0</v>
      </c>
      <c r="AF4138">
        <v>15</v>
      </c>
      <c r="AG4138">
        <v>3025</v>
      </c>
      <c r="AH4138">
        <v>0</v>
      </c>
      <c r="AI4138">
        <v>7118</v>
      </c>
      <c r="AJ4138">
        <v>2436</v>
      </c>
      <c r="AK4138">
        <v>1532</v>
      </c>
      <c r="AL4138">
        <v>3754</v>
      </c>
      <c r="AM4138">
        <v>0</v>
      </c>
      <c r="AN4138">
        <v>0</v>
      </c>
      <c r="AO4138">
        <v>268</v>
      </c>
      <c r="AP4138">
        <v>5354</v>
      </c>
      <c r="AQ4138">
        <v>0</v>
      </c>
      <c r="AR4138">
        <v>60</v>
      </c>
      <c r="AS4138">
        <v>20522</v>
      </c>
      <c r="AT4138">
        <v>0</v>
      </c>
      <c r="AU4138">
        <v>33339</v>
      </c>
      <c r="AV4138">
        <v>4772</v>
      </c>
      <c r="AW4138">
        <v>1498</v>
      </c>
      <c r="AX4138">
        <v>4305</v>
      </c>
      <c r="AY4138">
        <v>0</v>
      </c>
      <c r="AZ4138">
        <v>0</v>
      </c>
      <c r="BA4138">
        <v>1974</v>
      </c>
      <c r="BB4138">
        <v>41243</v>
      </c>
      <c r="BC4138">
        <v>0</v>
      </c>
      <c r="BD4138">
        <v>630</v>
      </c>
      <c r="BE4138">
        <v>87761</v>
      </c>
      <c r="BF4138">
        <v>195634404</v>
      </c>
      <c r="BG4138">
        <v>77486567</v>
      </c>
      <c r="BH4138">
        <v>40379730</v>
      </c>
      <c r="BI4138">
        <v>103184008</v>
      </c>
      <c r="BJ4138">
        <v>0</v>
      </c>
      <c r="BK4138">
        <v>0</v>
      </c>
      <c r="BL4138">
        <v>8316436</v>
      </c>
      <c r="BM4138">
        <v>160763926</v>
      </c>
      <c r="BN4138">
        <v>0</v>
      </c>
      <c r="BO4138">
        <v>1112099</v>
      </c>
      <c r="BP4138">
        <v>586877170</v>
      </c>
      <c r="BQ4138">
        <v>122516718</v>
      </c>
      <c r="BR4138">
        <v>18758337</v>
      </c>
      <c r="BS4138">
        <v>7251756</v>
      </c>
      <c r="BT4138">
        <v>22002304</v>
      </c>
      <c r="BU4138">
        <v>0</v>
      </c>
      <c r="BV4138">
        <v>0</v>
      </c>
      <c r="BW4138">
        <v>6212519</v>
      </c>
      <c r="BX4138">
        <v>136600024</v>
      </c>
      <c r="BY4138">
        <v>0</v>
      </c>
      <c r="BZ4138">
        <v>1618265</v>
      </c>
      <c r="CA4138">
        <v>314959923</v>
      </c>
      <c r="CB4138">
        <v>9008</v>
      </c>
      <c r="CC4138">
        <v>247216178</v>
      </c>
      <c r="CD4138">
        <v>67404849</v>
      </c>
      <c r="CE4138">
        <v>27095618</v>
      </c>
      <c r="CF4138">
        <v>85597895</v>
      </c>
      <c r="CG4138">
        <v>0</v>
      </c>
      <c r="CH4138">
        <v>0</v>
      </c>
      <c r="CI4138">
        <v>0</v>
      </c>
      <c r="CJ4138">
        <v>13913549</v>
      </c>
      <c r="CK4138">
        <v>180584938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2316266</v>
      </c>
      <c r="CR4138">
        <v>624138301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70931767</v>
      </c>
      <c r="CY4138">
        <v>28839094</v>
      </c>
      <c r="CZ4138">
        <v>20535392</v>
      </c>
      <c r="DA4138">
        <v>39587167</v>
      </c>
      <c r="DB4138">
        <v>0</v>
      </c>
      <c r="DC4138">
        <v>0</v>
      </c>
      <c r="DD4138">
        <v>615261</v>
      </c>
      <c r="DE4138">
        <v>116776042</v>
      </c>
      <c r="DF4138">
        <v>0</v>
      </c>
      <c r="DG4138">
        <v>414069</v>
      </c>
      <c r="DH4138">
        <v>277698792</v>
      </c>
      <c r="DI4138">
        <v>15972457</v>
      </c>
      <c r="DJ4138">
        <v>264259403</v>
      </c>
      <c r="DK4138">
        <v>0</v>
      </c>
      <c r="DL4138">
        <v>0</v>
      </c>
      <c r="DM4138">
        <v>0</v>
      </c>
      <c r="DN4138">
        <v>0</v>
      </c>
      <c r="DO4138">
        <v>0</v>
      </c>
      <c r="DP4138">
        <v>0</v>
      </c>
      <c r="DQ4138">
        <v>1309265</v>
      </c>
      <c r="DR4138">
        <v>448960634</v>
      </c>
      <c r="DS4138">
        <v>0</v>
      </c>
      <c r="DT4138">
        <v>0</v>
      </c>
      <c r="DU4138">
        <v>0</v>
      </c>
      <c r="DV4138">
        <v>0</v>
      </c>
      <c r="DW4138">
        <v>0</v>
      </c>
      <c r="DX4138">
        <v>0</v>
      </c>
      <c r="DY4138">
        <v>0</v>
      </c>
      <c r="DZ4138">
        <v>0</v>
      </c>
      <c r="EA4138">
        <v>0</v>
      </c>
      <c r="EB4138">
        <v>0</v>
      </c>
      <c r="EC4138">
        <v>0</v>
      </c>
      <c r="ED4138">
        <v>0</v>
      </c>
      <c r="EE4138">
        <v>0</v>
      </c>
    </row>
    <row r="4139" spans="1:135" x14ac:dyDescent="0.25">
      <c r="A4139">
        <v>106190150</v>
      </c>
      <c r="B4139" t="s">
        <v>934</v>
      </c>
      <c r="C4139">
        <v>20184</v>
      </c>
      <c r="D4139" t="str">
        <f>LEFT(Append1[[#This Row],[YEAR_QTR]],4)</f>
        <v>2018</v>
      </c>
      <c r="E4139" t="str">
        <f>RIGHT(Append1[[#This Row],[YEAR_QTR]],1)</f>
        <v>4</v>
      </c>
      <c r="F4139" s="1">
        <v>43110</v>
      </c>
      <c r="G4139" t="s">
        <v>2977</v>
      </c>
      <c r="H4139" t="s">
        <v>135</v>
      </c>
      <c r="I4139" t="s">
        <v>170</v>
      </c>
      <c r="J4139" t="s">
        <v>2674</v>
      </c>
      <c r="K4139">
        <v>935</v>
      </c>
      <c r="L4139" t="s">
        <v>164</v>
      </c>
      <c r="M4139" t="s">
        <v>138</v>
      </c>
      <c r="O4139" t="s">
        <v>2316</v>
      </c>
      <c r="P4139" t="s">
        <v>936</v>
      </c>
      <c r="Q4139" t="s">
        <v>280</v>
      </c>
      <c r="R4139">
        <v>90011</v>
      </c>
      <c r="S4139" t="s">
        <v>937</v>
      </c>
      <c r="T4139">
        <v>72</v>
      </c>
      <c r="U4139">
        <v>72</v>
      </c>
      <c r="V4139">
        <v>72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410</v>
      </c>
      <c r="AD4139">
        <v>0</v>
      </c>
      <c r="AE4139">
        <v>0</v>
      </c>
      <c r="AF4139">
        <v>0</v>
      </c>
      <c r="AG4139">
        <v>41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3971</v>
      </c>
      <c r="AP4139">
        <v>0</v>
      </c>
      <c r="AQ4139">
        <v>0</v>
      </c>
      <c r="AR4139">
        <v>0</v>
      </c>
      <c r="AS4139">
        <v>3971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32907</v>
      </c>
      <c r="BB4139">
        <v>0</v>
      </c>
      <c r="BC4139">
        <v>0</v>
      </c>
      <c r="BD4139">
        <v>0</v>
      </c>
      <c r="BE4139">
        <v>32907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2791740</v>
      </c>
      <c r="BM4139">
        <v>0</v>
      </c>
      <c r="BN4139">
        <v>0</v>
      </c>
      <c r="BO4139">
        <v>0</v>
      </c>
      <c r="BP4139">
        <v>279174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4293606</v>
      </c>
      <c r="BX4139">
        <v>0</v>
      </c>
      <c r="BY4139">
        <v>0</v>
      </c>
      <c r="BZ4139">
        <v>0</v>
      </c>
      <c r="CA4139">
        <v>4293606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0</v>
      </c>
      <c r="CX4139">
        <v>0</v>
      </c>
      <c r="CY4139">
        <v>0</v>
      </c>
      <c r="CZ4139">
        <v>0</v>
      </c>
      <c r="DA4139">
        <v>0</v>
      </c>
      <c r="DB4139">
        <v>0</v>
      </c>
      <c r="DC4139">
        <v>0</v>
      </c>
      <c r="DD4139">
        <v>7085346</v>
      </c>
      <c r="DE4139">
        <v>0</v>
      </c>
      <c r="DF4139">
        <v>0</v>
      </c>
      <c r="DG4139">
        <v>0</v>
      </c>
      <c r="DH4139">
        <v>7085346</v>
      </c>
      <c r="DI4139">
        <v>0</v>
      </c>
      <c r="DJ4139">
        <v>8773524</v>
      </c>
      <c r="DK4139">
        <v>0</v>
      </c>
      <c r="DL4139">
        <v>0</v>
      </c>
      <c r="DM4139">
        <v>0</v>
      </c>
      <c r="DN4139">
        <v>0</v>
      </c>
      <c r="DO4139">
        <v>0</v>
      </c>
      <c r="DP4139">
        <v>0</v>
      </c>
      <c r="DQ4139">
        <v>117812</v>
      </c>
      <c r="DR4139">
        <v>5501387</v>
      </c>
      <c r="DS4139">
        <v>0</v>
      </c>
      <c r="DT4139">
        <v>0</v>
      </c>
      <c r="DU4139">
        <v>0</v>
      </c>
      <c r="DV4139">
        <v>0</v>
      </c>
      <c r="DW4139">
        <v>0</v>
      </c>
      <c r="DX4139">
        <v>0</v>
      </c>
      <c r="DY4139">
        <v>0</v>
      </c>
      <c r="DZ4139">
        <v>0</v>
      </c>
      <c r="EA4139">
        <v>0</v>
      </c>
      <c r="EB4139">
        <v>0</v>
      </c>
      <c r="EC4139">
        <v>0</v>
      </c>
      <c r="ED4139">
        <v>0</v>
      </c>
      <c r="EE4139">
        <v>0</v>
      </c>
    </row>
    <row r="4140" spans="1:135" x14ac:dyDescent="0.25">
      <c r="A4140">
        <v>106210993</v>
      </c>
      <c r="B4140" t="s">
        <v>2317</v>
      </c>
      <c r="C4140">
        <v>20184</v>
      </c>
      <c r="D4140" t="str">
        <f>LEFT(Append1[[#This Row],[YEAR_QTR]],4)</f>
        <v>2018</v>
      </c>
      <c r="E4140" t="str">
        <f>RIGHT(Append1[[#This Row],[YEAR_QTR]],1)</f>
        <v>4</v>
      </c>
      <c r="F4140" s="1">
        <v>43110</v>
      </c>
      <c r="G4140" t="s">
        <v>2977</v>
      </c>
      <c r="H4140" t="s">
        <v>135</v>
      </c>
      <c r="I4140" t="s">
        <v>892</v>
      </c>
      <c r="J4140" t="s">
        <v>2687</v>
      </c>
      <c r="K4140">
        <v>405</v>
      </c>
      <c r="L4140" t="s">
        <v>187</v>
      </c>
      <c r="M4140" t="s">
        <v>138</v>
      </c>
      <c r="O4140" t="s">
        <v>2318</v>
      </c>
      <c r="P4140" t="s">
        <v>2319</v>
      </c>
      <c r="Q4140" t="s">
        <v>941</v>
      </c>
      <c r="R4140">
        <v>94904</v>
      </c>
      <c r="S4140" t="s">
        <v>2862</v>
      </c>
      <c r="T4140">
        <v>120</v>
      </c>
      <c r="U4140">
        <v>100</v>
      </c>
      <c r="V4140">
        <v>100</v>
      </c>
      <c r="W4140">
        <v>58</v>
      </c>
      <c r="X4140">
        <v>9</v>
      </c>
      <c r="Y4140">
        <v>0</v>
      </c>
      <c r="Z4140">
        <v>31</v>
      </c>
      <c r="AA4140">
        <v>0</v>
      </c>
      <c r="AB4140">
        <v>0</v>
      </c>
      <c r="AC4140">
        <v>0</v>
      </c>
      <c r="AD4140">
        <v>28</v>
      </c>
      <c r="AE4140">
        <v>0</v>
      </c>
      <c r="AF4140">
        <v>0</v>
      </c>
      <c r="AG4140">
        <v>126</v>
      </c>
      <c r="AH4140">
        <v>0</v>
      </c>
      <c r="AI4140">
        <v>2340</v>
      </c>
      <c r="AJ4140">
        <v>457</v>
      </c>
      <c r="AK4140">
        <v>0</v>
      </c>
      <c r="AL4140">
        <v>2049</v>
      </c>
      <c r="AM4140">
        <v>0</v>
      </c>
      <c r="AN4140">
        <v>0</v>
      </c>
      <c r="AO4140">
        <v>0</v>
      </c>
      <c r="AP4140">
        <v>1874</v>
      </c>
      <c r="AQ4140">
        <v>0</v>
      </c>
      <c r="AR4140">
        <v>0</v>
      </c>
      <c r="AS4140">
        <v>6720</v>
      </c>
      <c r="AT4140">
        <v>0</v>
      </c>
      <c r="AU4140">
        <v>1033</v>
      </c>
      <c r="AV4140">
        <v>73</v>
      </c>
      <c r="AW4140">
        <v>0</v>
      </c>
      <c r="AX4140">
        <v>0</v>
      </c>
      <c r="AY4140">
        <v>0</v>
      </c>
      <c r="AZ4140">
        <v>0</v>
      </c>
      <c r="BA4140">
        <v>46</v>
      </c>
      <c r="BB4140">
        <v>1307</v>
      </c>
      <c r="BC4140">
        <v>0</v>
      </c>
      <c r="BD4140">
        <v>0</v>
      </c>
      <c r="BE4140">
        <v>2459</v>
      </c>
      <c r="BF4140">
        <v>13186474</v>
      </c>
      <c r="BG4140">
        <v>2670238</v>
      </c>
      <c r="BH4140">
        <v>0</v>
      </c>
      <c r="BI4140">
        <v>9678658</v>
      </c>
      <c r="BJ4140">
        <v>0</v>
      </c>
      <c r="BK4140">
        <v>0</v>
      </c>
      <c r="BL4140">
        <v>0</v>
      </c>
      <c r="BM4140">
        <v>10162903</v>
      </c>
      <c r="BN4140">
        <v>0</v>
      </c>
      <c r="BO4140">
        <v>0</v>
      </c>
      <c r="BP4140">
        <v>35698273</v>
      </c>
      <c r="BQ4140">
        <v>883667</v>
      </c>
      <c r="BR4140">
        <v>34997</v>
      </c>
      <c r="BS4140">
        <v>0</v>
      </c>
      <c r="BT4140">
        <v>0</v>
      </c>
      <c r="BU4140">
        <v>0</v>
      </c>
      <c r="BV4140">
        <v>0</v>
      </c>
      <c r="BW4140">
        <v>13419</v>
      </c>
      <c r="BX4140">
        <v>349785</v>
      </c>
      <c r="BY4140">
        <v>0</v>
      </c>
      <c r="BZ4140">
        <v>0</v>
      </c>
      <c r="CA4140">
        <v>1281868</v>
      </c>
      <c r="CB4140">
        <v>0</v>
      </c>
      <c r="CC4140">
        <v>8590287</v>
      </c>
      <c r="CD4140">
        <v>1763810</v>
      </c>
      <c r="CE4140">
        <v>0</v>
      </c>
      <c r="CF4140">
        <v>5436396</v>
      </c>
      <c r="CG4140">
        <v>0</v>
      </c>
      <c r="CH4140">
        <v>0</v>
      </c>
      <c r="CI4140">
        <v>0</v>
      </c>
      <c r="CJ4140">
        <v>48</v>
      </c>
      <c r="CK4140">
        <v>5931477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  <c r="CR4140">
        <v>21722018</v>
      </c>
      <c r="CS4140">
        <v>0</v>
      </c>
      <c r="CT4140">
        <v>0</v>
      </c>
      <c r="CU4140">
        <v>0</v>
      </c>
      <c r="CV4140">
        <v>0</v>
      </c>
      <c r="CW4140">
        <v>0</v>
      </c>
      <c r="CX4140">
        <v>5479854</v>
      </c>
      <c r="CY4140">
        <v>941425</v>
      </c>
      <c r="CZ4140">
        <v>0</v>
      </c>
      <c r="DA4140">
        <v>4242262</v>
      </c>
      <c r="DB4140">
        <v>0</v>
      </c>
      <c r="DC4140">
        <v>0</v>
      </c>
      <c r="DD4140">
        <v>13419</v>
      </c>
      <c r="DE4140">
        <v>4581163</v>
      </c>
      <c r="DF4140">
        <v>0</v>
      </c>
      <c r="DG4140">
        <v>0</v>
      </c>
      <c r="DH4140">
        <v>15258123</v>
      </c>
      <c r="DI4140">
        <v>26540</v>
      </c>
      <c r="DJ4140">
        <v>14212700</v>
      </c>
      <c r="DK4140">
        <v>0</v>
      </c>
      <c r="DL4140">
        <v>0</v>
      </c>
      <c r="DM4140">
        <v>0</v>
      </c>
      <c r="DN4140">
        <v>0</v>
      </c>
      <c r="DO4140">
        <v>0</v>
      </c>
      <c r="DP4140">
        <v>0</v>
      </c>
      <c r="DQ4140">
        <v>95324</v>
      </c>
      <c r="DR4140">
        <v>501205</v>
      </c>
      <c r="DS4140">
        <v>0</v>
      </c>
      <c r="DT4140">
        <v>0</v>
      </c>
      <c r="DU4140">
        <v>0</v>
      </c>
      <c r="DV4140">
        <v>0</v>
      </c>
      <c r="DW4140">
        <v>0</v>
      </c>
      <c r="DX4140">
        <v>0</v>
      </c>
      <c r="DY4140">
        <v>0</v>
      </c>
      <c r="DZ4140">
        <v>0</v>
      </c>
      <c r="EA4140">
        <v>0</v>
      </c>
      <c r="EB4140">
        <v>0</v>
      </c>
      <c r="EC4140">
        <v>0</v>
      </c>
      <c r="ED4140">
        <v>0</v>
      </c>
      <c r="EE4140">
        <v>0</v>
      </c>
    </row>
    <row r="4141" spans="1:135" x14ac:dyDescent="0.25">
      <c r="A4141">
        <v>106150736</v>
      </c>
      <c r="B4141" t="s">
        <v>943</v>
      </c>
      <c r="C4141">
        <v>20184</v>
      </c>
      <c r="D4141" t="str">
        <f>LEFT(Append1[[#This Row],[YEAR_QTR]],4)</f>
        <v>2018</v>
      </c>
      <c r="E4141" t="str">
        <f>RIGHT(Append1[[#This Row],[YEAR_QTR]],1)</f>
        <v>4</v>
      </c>
      <c r="F4141" s="1">
        <v>43110</v>
      </c>
      <c r="G4141" t="s">
        <v>2977</v>
      </c>
      <c r="H4141" t="s">
        <v>135</v>
      </c>
      <c r="I4141" t="s">
        <v>136</v>
      </c>
      <c r="J4141" t="s">
        <v>2672</v>
      </c>
      <c r="K4141">
        <v>617</v>
      </c>
      <c r="L4141" t="s">
        <v>213</v>
      </c>
      <c r="M4141" t="s">
        <v>138</v>
      </c>
      <c r="N4141" t="s">
        <v>214</v>
      </c>
      <c r="O4141" t="s">
        <v>2320</v>
      </c>
      <c r="P4141" t="s">
        <v>945</v>
      </c>
      <c r="Q4141" t="s">
        <v>256</v>
      </c>
      <c r="R4141">
        <v>93306</v>
      </c>
      <c r="S4141" t="s">
        <v>946</v>
      </c>
      <c r="T4141">
        <v>222</v>
      </c>
      <c r="U4141">
        <v>204</v>
      </c>
      <c r="V4141">
        <v>154</v>
      </c>
      <c r="W4141">
        <v>299</v>
      </c>
      <c r="X4141">
        <v>70</v>
      </c>
      <c r="Y4141">
        <v>762</v>
      </c>
      <c r="Z4141">
        <v>1057</v>
      </c>
      <c r="AA4141">
        <v>74</v>
      </c>
      <c r="AB4141">
        <v>0</v>
      </c>
      <c r="AC4141">
        <v>55</v>
      </c>
      <c r="AD4141">
        <v>142</v>
      </c>
      <c r="AE4141">
        <v>0</v>
      </c>
      <c r="AF4141">
        <v>0</v>
      </c>
      <c r="AG4141">
        <v>2459</v>
      </c>
      <c r="AH4141">
        <v>0</v>
      </c>
      <c r="AI4141">
        <v>1771</v>
      </c>
      <c r="AJ4141">
        <v>393</v>
      </c>
      <c r="AK4141">
        <v>5330</v>
      </c>
      <c r="AL4141">
        <v>4066</v>
      </c>
      <c r="AM4141">
        <v>292</v>
      </c>
      <c r="AN4141">
        <v>0</v>
      </c>
      <c r="AO4141">
        <v>268</v>
      </c>
      <c r="AP4141">
        <v>545</v>
      </c>
      <c r="AQ4141">
        <v>0</v>
      </c>
      <c r="AR4141">
        <v>0</v>
      </c>
      <c r="AS4141">
        <v>12665</v>
      </c>
      <c r="AT4141">
        <v>0</v>
      </c>
      <c r="AU4141">
        <v>4997</v>
      </c>
      <c r="AV4141">
        <v>669</v>
      </c>
      <c r="AW4141">
        <v>22207</v>
      </c>
      <c r="AX4141">
        <v>15683</v>
      </c>
      <c r="AY4141">
        <v>4407</v>
      </c>
      <c r="AZ4141">
        <v>0</v>
      </c>
      <c r="BA4141">
        <v>1087</v>
      </c>
      <c r="BB4141">
        <v>2087</v>
      </c>
      <c r="BC4141">
        <v>0</v>
      </c>
      <c r="BD4141">
        <v>0</v>
      </c>
      <c r="BE4141">
        <v>51137</v>
      </c>
      <c r="BF4141">
        <v>15598509</v>
      </c>
      <c r="BG4141">
        <v>4246930</v>
      </c>
      <c r="BH4141">
        <v>38919195</v>
      </c>
      <c r="BI4141">
        <v>34699163</v>
      </c>
      <c r="BJ4141">
        <v>4146809</v>
      </c>
      <c r="BK4141">
        <v>0</v>
      </c>
      <c r="BL4141">
        <v>2544842</v>
      </c>
      <c r="BM4141">
        <v>5850871</v>
      </c>
      <c r="BN4141">
        <v>0</v>
      </c>
      <c r="BO4141">
        <v>0</v>
      </c>
      <c r="BP4141">
        <v>106006319</v>
      </c>
      <c r="BQ4141">
        <v>7354345</v>
      </c>
      <c r="BR4141">
        <v>2346589</v>
      </c>
      <c r="BS4141">
        <v>40387502</v>
      </c>
      <c r="BT4141">
        <v>31556564</v>
      </c>
      <c r="BU4141">
        <v>9278510</v>
      </c>
      <c r="BV4141">
        <v>0</v>
      </c>
      <c r="BW4141">
        <v>2655777</v>
      </c>
      <c r="BX4141">
        <v>7065828</v>
      </c>
      <c r="BY4141">
        <v>0</v>
      </c>
      <c r="BZ4141">
        <v>0</v>
      </c>
      <c r="CA4141">
        <v>100645115</v>
      </c>
      <c r="CB4141">
        <v>13282310</v>
      </c>
      <c r="CC4141">
        <v>14039180</v>
      </c>
      <c r="CD4141">
        <v>1675423</v>
      </c>
      <c r="CE4141">
        <v>56538266</v>
      </c>
      <c r="CF4141">
        <v>59548727</v>
      </c>
      <c r="CG4141">
        <v>-8026071</v>
      </c>
      <c r="CH4141">
        <v>1903828</v>
      </c>
      <c r="CI4141">
        <v>0</v>
      </c>
      <c r="CJ4141">
        <v>-1149348</v>
      </c>
      <c r="CK4141">
        <v>9240948</v>
      </c>
      <c r="CL4141">
        <v>0</v>
      </c>
      <c r="CM4141">
        <v>-362882</v>
      </c>
      <c r="CN4141">
        <v>0</v>
      </c>
      <c r="CO4141">
        <v>0</v>
      </c>
      <c r="CP4141">
        <v>0</v>
      </c>
      <c r="CQ4141">
        <v>0</v>
      </c>
      <c r="CR4141">
        <v>146690381</v>
      </c>
      <c r="CS4141">
        <v>0</v>
      </c>
      <c r="CT4141">
        <v>0</v>
      </c>
      <c r="CU4141">
        <v>0</v>
      </c>
      <c r="CV4141">
        <v>0</v>
      </c>
      <c r="CW4141">
        <v>0</v>
      </c>
      <c r="CX4141">
        <v>8913674</v>
      </c>
      <c r="CY4141">
        <v>4918096</v>
      </c>
      <c r="CZ4141">
        <v>22768431</v>
      </c>
      <c r="DA4141">
        <v>1450761</v>
      </c>
      <c r="DB4141">
        <v>11884373</v>
      </c>
      <c r="DC4141">
        <v>0</v>
      </c>
      <c r="DD4141">
        <v>6349967</v>
      </c>
      <c r="DE4141">
        <v>3675751</v>
      </c>
      <c r="DF4141">
        <v>0</v>
      </c>
      <c r="DG4141">
        <v>0</v>
      </c>
      <c r="DH4141">
        <v>59961053</v>
      </c>
      <c r="DI4141">
        <v>2834648</v>
      </c>
      <c r="DJ4141">
        <v>98063860</v>
      </c>
      <c r="DK4141">
        <v>0</v>
      </c>
      <c r="DL4141">
        <v>4250436</v>
      </c>
      <c r="DM4141">
        <v>0</v>
      </c>
      <c r="DN4141">
        <v>0</v>
      </c>
      <c r="DO4141">
        <v>0</v>
      </c>
      <c r="DP4141">
        <v>0</v>
      </c>
      <c r="DQ4141">
        <v>15992946</v>
      </c>
      <c r="DR4141">
        <v>81520721</v>
      </c>
      <c r="DS4141">
        <v>0</v>
      </c>
      <c r="DT4141">
        <v>0</v>
      </c>
      <c r="DU4141">
        <v>0</v>
      </c>
      <c r="DV4141">
        <v>0</v>
      </c>
      <c r="DW4141">
        <v>0</v>
      </c>
      <c r="DX4141">
        <v>0</v>
      </c>
      <c r="DY4141">
        <v>0</v>
      </c>
      <c r="DZ4141">
        <v>0</v>
      </c>
      <c r="EA4141">
        <v>0</v>
      </c>
      <c r="EB4141">
        <v>0</v>
      </c>
      <c r="EC4141">
        <v>0</v>
      </c>
      <c r="ED4141">
        <v>0</v>
      </c>
      <c r="EE4141">
        <v>0</v>
      </c>
    </row>
    <row r="4142" spans="1:135" x14ac:dyDescent="0.25">
      <c r="A4142">
        <v>106150737</v>
      </c>
      <c r="B4142" t="s">
        <v>947</v>
      </c>
      <c r="C4142">
        <v>20184</v>
      </c>
      <c r="D4142" t="str">
        <f>LEFT(Append1[[#This Row],[YEAR_QTR]],4)</f>
        <v>2018</v>
      </c>
      <c r="E4142" t="str">
        <f>RIGHT(Append1[[#This Row],[YEAR_QTR]],1)</f>
        <v>4</v>
      </c>
      <c r="F4142" s="1">
        <v>43110</v>
      </c>
      <c r="G4142" t="s">
        <v>2977</v>
      </c>
      <c r="H4142" t="s">
        <v>135</v>
      </c>
      <c r="I4142" t="s">
        <v>136</v>
      </c>
      <c r="J4142" t="s">
        <v>2672</v>
      </c>
      <c r="K4142">
        <v>619</v>
      </c>
      <c r="L4142" t="s">
        <v>137</v>
      </c>
      <c r="M4142" t="s">
        <v>138</v>
      </c>
      <c r="N4142" t="s">
        <v>139</v>
      </c>
      <c r="O4142" t="s">
        <v>2321</v>
      </c>
      <c r="P4142" t="s">
        <v>949</v>
      </c>
      <c r="Q4142" t="s">
        <v>950</v>
      </c>
      <c r="R4142">
        <v>93240</v>
      </c>
      <c r="S4142" t="s">
        <v>951</v>
      </c>
      <c r="T4142">
        <v>99</v>
      </c>
      <c r="U4142">
        <v>99</v>
      </c>
      <c r="V4142">
        <v>99</v>
      </c>
      <c r="W4142">
        <v>32</v>
      </c>
      <c r="X4142">
        <v>29</v>
      </c>
      <c r="Y4142">
        <v>61</v>
      </c>
      <c r="Z4142">
        <v>18</v>
      </c>
      <c r="AA4142">
        <v>0</v>
      </c>
      <c r="AB4142">
        <v>0</v>
      </c>
      <c r="AC4142">
        <v>11</v>
      </c>
      <c r="AD4142">
        <v>1</v>
      </c>
      <c r="AE4142">
        <v>2</v>
      </c>
      <c r="AF4142">
        <v>2</v>
      </c>
      <c r="AG4142">
        <v>156</v>
      </c>
      <c r="AH4142">
        <v>69</v>
      </c>
      <c r="AI4142">
        <v>340</v>
      </c>
      <c r="AJ4142">
        <v>204</v>
      </c>
      <c r="AK4142">
        <v>4541</v>
      </c>
      <c r="AL4142">
        <v>174</v>
      </c>
      <c r="AM4142">
        <v>0</v>
      </c>
      <c r="AN4142">
        <v>0</v>
      </c>
      <c r="AO4142">
        <v>220</v>
      </c>
      <c r="AP4142">
        <v>17</v>
      </c>
      <c r="AQ4142">
        <v>2</v>
      </c>
      <c r="AR4142">
        <v>29</v>
      </c>
      <c r="AS4142">
        <v>5527</v>
      </c>
      <c r="AT4142">
        <v>5197</v>
      </c>
      <c r="AU4142">
        <v>1563</v>
      </c>
      <c r="AV4142">
        <v>1417</v>
      </c>
      <c r="AW4142">
        <v>238</v>
      </c>
      <c r="AX4142">
        <v>1860</v>
      </c>
      <c r="AY4142">
        <v>0</v>
      </c>
      <c r="AZ4142">
        <v>0</v>
      </c>
      <c r="BA4142">
        <v>666</v>
      </c>
      <c r="BB4142">
        <v>198</v>
      </c>
      <c r="BC4142">
        <v>10</v>
      </c>
      <c r="BD4142">
        <v>186</v>
      </c>
      <c r="BE4142">
        <v>6138</v>
      </c>
      <c r="BF4142">
        <v>845701</v>
      </c>
      <c r="BG4142">
        <v>750751</v>
      </c>
      <c r="BH4142">
        <v>6440810</v>
      </c>
      <c r="BI4142">
        <v>442289</v>
      </c>
      <c r="BJ4142">
        <v>0</v>
      </c>
      <c r="BK4142">
        <v>0</v>
      </c>
      <c r="BL4142">
        <v>361644</v>
      </c>
      <c r="BM4142">
        <v>32936</v>
      </c>
      <c r="BN4142">
        <v>3022</v>
      </c>
      <c r="BO4142">
        <v>37932</v>
      </c>
      <c r="BP4142">
        <v>8915085</v>
      </c>
      <c r="BQ4142">
        <v>4749526</v>
      </c>
      <c r="BR4142">
        <v>4117463</v>
      </c>
      <c r="BS4142">
        <v>544412</v>
      </c>
      <c r="BT4142">
        <v>4850954</v>
      </c>
      <c r="BU4142">
        <v>0</v>
      </c>
      <c r="BV4142">
        <v>0</v>
      </c>
      <c r="BW4142">
        <v>1406424</v>
      </c>
      <c r="BX4142">
        <v>542801</v>
      </c>
      <c r="BY4142">
        <v>19208</v>
      </c>
      <c r="BZ4142">
        <v>490931</v>
      </c>
      <c r="CA4142">
        <v>16721719</v>
      </c>
      <c r="CB4142">
        <v>583641</v>
      </c>
      <c r="CC4142">
        <v>4699237</v>
      </c>
      <c r="CD4142">
        <v>3580845</v>
      </c>
      <c r="CE4142">
        <v>5062748</v>
      </c>
      <c r="CF4142">
        <v>4012753</v>
      </c>
      <c r="CG4142">
        <v>-68946</v>
      </c>
      <c r="CH4142">
        <v>0</v>
      </c>
      <c r="CI4142">
        <v>0</v>
      </c>
      <c r="CJ4142">
        <v>1445993</v>
      </c>
      <c r="CK4142">
        <v>115893</v>
      </c>
      <c r="CL4142">
        <v>0</v>
      </c>
      <c r="CM4142">
        <v>22230</v>
      </c>
      <c r="CN4142">
        <v>0</v>
      </c>
      <c r="CO4142">
        <v>0</v>
      </c>
      <c r="CP4142">
        <v>0</v>
      </c>
      <c r="CQ4142">
        <v>388803</v>
      </c>
      <c r="CR4142">
        <v>19843197</v>
      </c>
      <c r="CS4142">
        <v>0</v>
      </c>
      <c r="CT4142">
        <v>0</v>
      </c>
      <c r="CU4142">
        <v>0</v>
      </c>
      <c r="CV4142">
        <v>0</v>
      </c>
      <c r="CW4142">
        <v>0</v>
      </c>
      <c r="CX4142">
        <v>895990</v>
      </c>
      <c r="CY4142">
        <v>1287369</v>
      </c>
      <c r="CZ4142">
        <v>1991420</v>
      </c>
      <c r="DA4142">
        <v>1280490</v>
      </c>
      <c r="DB4142">
        <v>0</v>
      </c>
      <c r="DC4142">
        <v>0</v>
      </c>
      <c r="DD4142">
        <v>322075</v>
      </c>
      <c r="DE4142">
        <v>459844</v>
      </c>
      <c r="DF4142">
        <v>0</v>
      </c>
      <c r="DG4142">
        <v>-443581</v>
      </c>
      <c r="DH4142">
        <v>5793607</v>
      </c>
      <c r="DI4142">
        <v>55596</v>
      </c>
      <c r="DJ4142">
        <v>6459808</v>
      </c>
      <c r="DK4142">
        <v>812740</v>
      </c>
      <c r="DL4142">
        <v>115507</v>
      </c>
      <c r="DM4142">
        <v>0</v>
      </c>
      <c r="DN4142">
        <v>0</v>
      </c>
      <c r="DO4142">
        <v>0</v>
      </c>
      <c r="DP4142">
        <v>0</v>
      </c>
      <c r="DQ4142">
        <v>478520</v>
      </c>
      <c r="DR4142">
        <v>4423531</v>
      </c>
      <c r="DS4142">
        <v>0</v>
      </c>
      <c r="DT4142">
        <v>0</v>
      </c>
      <c r="DU4142">
        <v>0</v>
      </c>
      <c r="DV4142">
        <v>0</v>
      </c>
      <c r="DW4142">
        <v>0</v>
      </c>
      <c r="DX4142">
        <v>0</v>
      </c>
      <c r="DY4142">
        <v>0</v>
      </c>
      <c r="DZ4142">
        <v>0</v>
      </c>
      <c r="EA4142">
        <v>0</v>
      </c>
      <c r="EB4142">
        <v>0</v>
      </c>
      <c r="EC4142">
        <v>0</v>
      </c>
      <c r="ED4142">
        <v>0</v>
      </c>
      <c r="EE4142">
        <v>0</v>
      </c>
    </row>
    <row r="4143" spans="1:135" x14ac:dyDescent="0.25">
      <c r="A4143">
        <v>106190049</v>
      </c>
      <c r="B4143" t="s">
        <v>952</v>
      </c>
      <c r="C4143">
        <v>20184</v>
      </c>
      <c r="D4143" t="str">
        <f>LEFT(Append1[[#This Row],[YEAR_QTR]],4)</f>
        <v>2018</v>
      </c>
      <c r="E4143" t="str">
        <f>RIGHT(Append1[[#This Row],[YEAR_QTR]],1)</f>
        <v>4</v>
      </c>
      <c r="F4143" s="1">
        <v>43110</v>
      </c>
      <c r="G4143" t="s">
        <v>2977</v>
      </c>
      <c r="H4143" t="s">
        <v>135</v>
      </c>
      <c r="I4143" t="s">
        <v>170</v>
      </c>
      <c r="J4143" t="s">
        <v>2674</v>
      </c>
      <c r="K4143">
        <v>915</v>
      </c>
      <c r="L4143" t="s">
        <v>171</v>
      </c>
      <c r="M4143" t="s">
        <v>138</v>
      </c>
      <c r="O4143" t="s">
        <v>2322</v>
      </c>
      <c r="P4143" t="s">
        <v>954</v>
      </c>
      <c r="Q4143" t="s">
        <v>842</v>
      </c>
      <c r="R4143">
        <v>91706</v>
      </c>
      <c r="S4143" t="s">
        <v>2323</v>
      </c>
      <c r="T4143">
        <v>91</v>
      </c>
      <c r="U4143">
        <v>91</v>
      </c>
      <c r="V4143">
        <v>61</v>
      </c>
      <c r="W4143">
        <v>135</v>
      </c>
      <c r="X4143">
        <v>19</v>
      </c>
      <c r="Y4143">
        <v>0</v>
      </c>
      <c r="Z4143">
        <v>23</v>
      </c>
      <c r="AA4143">
        <v>0</v>
      </c>
      <c r="AB4143">
        <v>0</v>
      </c>
      <c r="AC4143">
        <v>9</v>
      </c>
      <c r="AD4143">
        <v>0</v>
      </c>
      <c r="AE4143">
        <v>0</v>
      </c>
      <c r="AF4143">
        <v>0</v>
      </c>
      <c r="AG4143">
        <v>186</v>
      </c>
      <c r="AH4143">
        <v>0</v>
      </c>
      <c r="AI4143">
        <v>3482</v>
      </c>
      <c r="AJ4143">
        <v>556</v>
      </c>
      <c r="AK4143">
        <v>0</v>
      </c>
      <c r="AL4143">
        <v>954</v>
      </c>
      <c r="AM4143">
        <v>0</v>
      </c>
      <c r="AN4143">
        <v>0</v>
      </c>
      <c r="AO4143">
        <v>545</v>
      </c>
      <c r="AP4143">
        <v>0</v>
      </c>
      <c r="AQ4143">
        <v>0</v>
      </c>
      <c r="AR4143">
        <v>0</v>
      </c>
      <c r="AS4143">
        <v>5537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32659567</v>
      </c>
      <c r="BG4143">
        <v>5821227</v>
      </c>
      <c r="BH4143">
        <v>0</v>
      </c>
      <c r="BI4143">
        <v>9630019</v>
      </c>
      <c r="BJ4143">
        <v>0</v>
      </c>
      <c r="BK4143">
        <v>0</v>
      </c>
      <c r="BL4143">
        <v>4090790</v>
      </c>
      <c r="BM4143">
        <v>0</v>
      </c>
      <c r="BN4143">
        <v>0</v>
      </c>
      <c r="BO4143">
        <v>0</v>
      </c>
      <c r="BP4143">
        <v>52201603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435002</v>
      </c>
      <c r="CC4143">
        <v>25693502</v>
      </c>
      <c r="CD4143">
        <v>4699176</v>
      </c>
      <c r="CE4143">
        <v>0</v>
      </c>
      <c r="CF4143">
        <v>7824700</v>
      </c>
      <c r="CG4143">
        <v>0</v>
      </c>
      <c r="CH4143">
        <v>0</v>
      </c>
      <c r="CI4143">
        <v>0</v>
      </c>
      <c r="CJ4143">
        <v>2123076</v>
      </c>
      <c r="CK4143">
        <v>0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  <c r="CR4143">
        <v>40775456</v>
      </c>
      <c r="CS4143">
        <v>0</v>
      </c>
      <c r="CT4143">
        <v>0</v>
      </c>
      <c r="CU4143">
        <v>0</v>
      </c>
      <c r="CV4143">
        <v>0</v>
      </c>
      <c r="CW4143">
        <v>0</v>
      </c>
      <c r="CX4143">
        <v>6966065</v>
      </c>
      <c r="CY4143">
        <v>1122051</v>
      </c>
      <c r="CZ4143">
        <v>0</v>
      </c>
      <c r="DA4143">
        <v>1805319</v>
      </c>
      <c r="DB4143">
        <v>0</v>
      </c>
      <c r="DC4143">
        <v>0</v>
      </c>
      <c r="DD4143">
        <v>1532712</v>
      </c>
      <c r="DE4143">
        <v>0</v>
      </c>
      <c r="DF4143">
        <v>0</v>
      </c>
      <c r="DG4143">
        <v>0</v>
      </c>
      <c r="DH4143">
        <v>11426147</v>
      </c>
      <c r="DI4143">
        <v>23448</v>
      </c>
      <c r="DJ4143">
        <v>8955100</v>
      </c>
      <c r="DK4143">
        <v>212406</v>
      </c>
      <c r="DL4143">
        <v>0</v>
      </c>
      <c r="DM4143">
        <v>0</v>
      </c>
      <c r="DN4143">
        <v>0</v>
      </c>
      <c r="DO4143">
        <v>0</v>
      </c>
      <c r="DP4143">
        <v>0</v>
      </c>
      <c r="DQ4143">
        <v>20599</v>
      </c>
      <c r="DR4143">
        <v>1401955</v>
      </c>
      <c r="DS4143">
        <v>0</v>
      </c>
      <c r="DT4143">
        <v>0</v>
      </c>
      <c r="DU4143">
        <v>0</v>
      </c>
      <c r="DV4143">
        <v>0</v>
      </c>
      <c r="DW4143">
        <v>0</v>
      </c>
      <c r="DX4143">
        <v>0</v>
      </c>
      <c r="DY4143">
        <v>0</v>
      </c>
      <c r="DZ4143">
        <v>0</v>
      </c>
      <c r="EA4143">
        <v>0</v>
      </c>
      <c r="EB4143">
        <v>0</v>
      </c>
      <c r="EC4143">
        <v>0</v>
      </c>
      <c r="ED4143">
        <v>0</v>
      </c>
      <c r="EE4143">
        <v>0</v>
      </c>
    </row>
    <row r="4144" spans="1:135" x14ac:dyDescent="0.25">
      <c r="A4144">
        <v>106301127</v>
      </c>
      <c r="B4144" t="s">
        <v>956</v>
      </c>
      <c r="C4144">
        <v>20184</v>
      </c>
      <c r="D4144" t="str">
        <f>LEFT(Append1[[#This Row],[YEAR_QTR]],4)</f>
        <v>2018</v>
      </c>
      <c r="E4144" t="str">
        <f>RIGHT(Append1[[#This Row],[YEAR_QTR]],1)</f>
        <v>4</v>
      </c>
      <c r="F4144" s="1">
        <v>43110</v>
      </c>
      <c r="G4144" t="s">
        <v>2977</v>
      </c>
      <c r="H4144" t="s">
        <v>135</v>
      </c>
      <c r="I4144" t="s">
        <v>156</v>
      </c>
      <c r="J4144" t="s">
        <v>2679</v>
      </c>
      <c r="K4144">
        <v>1011</v>
      </c>
      <c r="L4144" t="s">
        <v>187</v>
      </c>
      <c r="M4144" t="s">
        <v>138</v>
      </c>
      <c r="O4144" t="s">
        <v>2324</v>
      </c>
      <c r="P4144" t="s">
        <v>958</v>
      </c>
      <c r="Q4144" t="s">
        <v>959</v>
      </c>
      <c r="R4144">
        <v>92821</v>
      </c>
      <c r="S4144" t="s">
        <v>2325</v>
      </c>
      <c r="T4144">
        <v>86</v>
      </c>
      <c r="U4144">
        <v>86</v>
      </c>
      <c r="V4144">
        <v>86</v>
      </c>
      <c r="W4144">
        <v>91</v>
      </c>
      <c r="X4144">
        <v>15</v>
      </c>
      <c r="Y4144">
        <v>0</v>
      </c>
      <c r="Z4144">
        <v>10</v>
      </c>
      <c r="AA4144">
        <v>0</v>
      </c>
      <c r="AB4144">
        <v>0</v>
      </c>
      <c r="AC4144">
        <v>0</v>
      </c>
      <c r="AD4144">
        <v>17</v>
      </c>
      <c r="AE4144">
        <v>0</v>
      </c>
      <c r="AF4144">
        <v>4</v>
      </c>
      <c r="AG4144">
        <v>137</v>
      </c>
      <c r="AH4144">
        <v>113</v>
      </c>
      <c r="AI4144">
        <v>2476</v>
      </c>
      <c r="AJ4144">
        <v>604</v>
      </c>
      <c r="AK4144">
        <v>632</v>
      </c>
      <c r="AL4144">
        <v>1415</v>
      </c>
      <c r="AM4144">
        <v>0</v>
      </c>
      <c r="AN4144">
        <v>0</v>
      </c>
      <c r="AO4144">
        <v>0</v>
      </c>
      <c r="AP4144">
        <v>960</v>
      </c>
      <c r="AQ4144">
        <v>0</v>
      </c>
      <c r="AR4144">
        <v>110</v>
      </c>
      <c r="AS4144">
        <v>6197</v>
      </c>
      <c r="AT4144">
        <v>3693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17612157</v>
      </c>
      <c r="BG4144">
        <v>4044259</v>
      </c>
      <c r="BH4144">
        <v>561751</v>
      </c>
      <c r="BI4144">
        <v>5389791</v>
      </c>
      <c r="BJ4144">
        <v>0</v>
      </c>
      <c r="BK4144">
        <v>0</v>
      </c>
      <c r="BL4144">
        <v>0</v>
      </c>
      <c r="BM4144">
        <v>5465065</v>
      </c>
      <c r="BN4144">
        <v>0</v>
      </c>
      <c r="BO4144">
        <v>471269</v>
      </c>
      <c r="BP4144">
        <v>33544292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13204890</v>
      </c>
      <c r="CD4144">
        <v>3052702</v>
      </c>
      <c r="CE4144">
        <v>58511</v>
      </c>
      <c r="CF4144">
        <v>3742513</v>
      </c>
      <c r="CG4144">
        <v>0</v>
      </c>
      <c r="CH4144">
        <v>0</v>
      </c>
      <c r="CI4144">
        <v>0</v>
      </c>
      <c r="CJ4144">
        <v>0</v>
      </c>
      <c r="CK4144">
        <v>358483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137112</v>
      </c>
      <c r="CR4144">
        <v>23780558</v>
      </c>
      <c r="CS4144">
        <v>0</v>
      </c>
      <c r="CT4144">
        <v>0</v>
      </c>
      <c r="CU4144">
        <v>0</v>
      </c>
      <c r="CV4144">
        <v>0</v>
      </c>
      <c r="CW4144">
        <v>0</v>
      </c>
      <c r="CX4144">
        <v>4407267</v>
      </c>
      <c r="CY4144">
        <v>991557</v>
      </c>
      <c r="CZ4144">
        <v>503240</v>
      </c>
      <c r="DA4144">
        <v>1647278</v>
      </c>
      <c r="DB4144">
        <v>0</v>
      </c>
      <c r="DC4144">
        <v>0</v>
      </c>
      <c r="DD4144">
        <v>0</v>
      </c>
      <c r="DE4144">
        <v>1880235</v>
      </c>
      <c r="DF4144">
        <v>0</v>
      </c>
      <c r="DG4144">
        <v>334157</v>
      </c>
      <c r="DH4144">
        <v>9763734</v>
      </c>
      <c r="DI4144">
        <v>11539</v>
      </c>
      <c r="DJ4144">
        <v>6971217</v>
      </c>
      <c r="DK4144">
        <v>0</v>
      </c>
      <c r="DL4144">
        <v>0</v>
      </c>
      <c r="DM4144">
        <v>0</v>
      </c>
      <c r="DN4144">
        <v>0</v>
      </c>
      <c r="DO4144">
        <v>0</v>
      </c>
      <c r="DP4144">
        <v>0</v>
      </c>
      <c r="DQ4144">
        <v>14871</v>
      </c>
      <c r="DR4144">
        <v>1534123</v>
      </c>
      <c r="DS4144">
        <v>0</v>
      </c>
      <c r="DT4144">
        <v>0</v>
      </c>
      <c r="DU4144">
        <v>0</v>
      </c>
      <c r="DV4144">
        <v>0</v>
      </c>
      <c r="DW4144">
        <v>0</v>
      </c>
      <c r="DX4144">
        <v>0</v>
      </c>
      <c r="DY4144">
        <v>0</v>
      </c>
      <c r="DZ4144">
        <v>0</v>
      </c>
      <c r="EA4144">
        <v>0</v>
      </c>
      <c r="EB4144">
        <v>0</v>
      </c>
      <c r="EC4144">
        <v>0</v>
      </c>
      <c r="ED4144">
        <v>0</v>
      </c>
      <c r="EE4144">
        <v>0</v>
      </c>
    </row>
    <row r="4145" spans="1:135" x14ac:dyDescent="0.25">
      <c r="A4145">
        <v>106190449</v>
      </c>
      <c r="B4145" t="s">
        <v>961</v>
      </c>
      <c r="C4145">
        <v>20184</v>
      </c>
      <c r="D4145" t="str">
        <f>LEFT(Append1[[#This Row],[YEAR_QTR]],4)</f>
        <v>2018</v>
      </c>
      <c r="E4145" t="str">
        <f>RIGHT(Append1[[#This Row],[YEAR_QTR]],1)</f>
        <v>4</v>
      </c>
      <c r="F4145" s="1">
        <v>43110</v>
      </c>
      <c r="G4145" t="s">
        <v>2977</v>
      </c>
      <c r="H4145" t="s">
        <v>135</v>
      </c>
      <c r="I4145" t="s">
        <v>170</v>
      </c>
      <c r="J4145" t="s">
        <v>2674</v>
      </c>
      <c r="K4145">
        <v>921</v>
      </c>
      <c r="L4145" t="s">
        <v>187</v>
      </c>
      <c r="M4145" t="s">
        <v>138</v>
      </c>
      <c r="O4145" t="s">
        <v>2326</v>
      </c>
      <c r="P4145" t="s">
        <v>963</v>
      </c>
      <c r="Q4145" t="s">
        <v>964</v>
      </c>
      <c r="R4145">
        <v>90638</v>
      </c>
      <c r="S4145" t="s">
        <v>965</v>
      </c>
      <c r="T4145">
        <v>248</v>
      </c>
      <c r="U4145">
        <v>248</v>
      </c>
      <c r="V4145">
        <v>248</v>
      </c>
      <c r="W4145">
        <v>311</v>
      </c>
      <c r="X4145">
        <v>59</v>
      </c>
      <c r="Y4145">
        <v>5</v>
      </c>
      <c r="Z4145">
        <v>50</v>
      </c>
      <c r="AA4145">
        <v>0</v>
      </c>
      <c r="AB4145">
        <v>0</v>
      </c>
      <c r="AC4145">
        <v>26</v>
      </c>
      <c r="AD4145">
        <v>0</v>
      </c>
      <c r="AE4145">
        <v>0</v>
      </c>
      <c r="AF4145">
        <v>0</v>
      </c>
      <c r="AG4145">
        <v>451</v>
      </c>
      <c r="AH4145">
        <v>0</v>
      </c>
      <c r="AI4145">
        <v>7439</v>
      </c>
      <c r="AJ4145">
        <v>1252</v>
      </c>
      <c r="AK4145">
        <v>120</v>
      </c>
      <c r="AL4145">
        <v>1745</v>
      </c>
      <c r="AM4145">
        <v>0</v>
      </c>
      <c r="AN4145">
        <v>0</v>
      </c>
      <c r="AO4145">
        <v>1039</v>
      </c>
      <c r="AP4145">
        <v>0</v>
      </c>
      <c r="AQ4145">
        <v>0</v>
      </c>
      <c r="AR4145">
        <v>0</v>
      </c>
      <c r="AS4145">
        <v>11595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60032043</v>
      </c>
      <c r="BG4145">
        <v>11561876</v>
      </c>
      <c r="BH4145">
        <v>953706</v>
      </c>
      <c r="BI4145">
        <v>14505222</v>
      </c>
      <c r="BJ4145">
        <v>0</v>
      </c>
      <c r="BK4145">
        <v>0</v>
      </c>
      <c r="BL4145">
        <v>9948025</v>
      </c>
      <c r="BM4145">
        <v>0</v>
      </c>
      <c r="BN4145">
        <v>0</v>
      </c>
      <c r="BO4145">
        <v>0</v>
      </c>
      <c r="BP4145">
        <v>97000872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-315574</v>
      </c>
      <c r="CC4145">
        <v>46107894</v>
      </c>
      <c r="CD4145">
        <v>9206927</v>
      </c>
      <c r="CE4145">
        <v>866376</v>
      </c>
      <c r="CF4145">
        <v>11414196</v>
      </c>
      <c r="CG4145">
        <v>0</v>
      </c>
      <c r="CH4145">
        <v>0</v>
      </c>
      <c r="CI4145">
        <v>0</v>
      </c>
      <c r="CJ4145">
        <v>5642611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72922430</v>
      </c>
      <c r="CS4145">
        <v>0</v>
      </c>
      <c r="CT4145">
        <v>0</v>
      </c>
      <c r="CU4145">
        <v>0</v>
      </c>
      <c r="CV4145">
        <v>0</v>
      </c>
      <c r="CW4145">
        <v>0</v>
      </c>
      <c r="CX4145">
        <v>13924149</v>
      </c>
      <c r="CY4145">
        <v>2354949</v>
      </c>
      <c r="CZ4145">
        <v>87330</v>
      </c>
      <c r="DA4145">
        <v>3091026</v>
      </c>
      <c r="DB4145">
        <v>0</v>
      </c>
      <c r="DC4145">
        <v>0</v>
      </c>
      <c r="DD4145">
        <v>4620988</v>
      </c>
      <c r="DE4145">
        <v>0</v>
      </c>
      <c r="DF4145">
        <v>0</v>
      </c>
      <c r="DG4145">
        <v>0</v>
      </c>
      <c r="DH4145">
        <v>24078442</v>
      </c>
      <c r="DI4145">
        <v>66125</v>
      </c>
      <c r="DJ4145">
        <v>18618400</v>
      </c>
      <c r="DK4145">
        <v>0</v>
      </c>
      <c r="DL4145">
        <v>0</v>
      </c>
      <c r="DM4145">
        <v>0</v>
      </c>
      <c r="DN4145">
        <v>0</v>
      </c>
      <c r="DO4145">
        <v>0</v>
      </c>
      <c r="DP4145">
        <v>0</v>
      </c>
      <c r="DQ4145">
        <v>20530412</v>
      </c>
      <c r="DR4145">
        <v>14779794</v>
      </c>
      <c r="DS4145">
        <v>0</v>
      </c>
      <c r="DT4145">
        <v>0</v>
      </c>
      <c r="DU4145">
        <v>0</v>
      </c>
      <c r="DV4145">
        <v>0</v>
      </c>
      <c r="DW4145">
        <v>0</v>
      </c>
      <c r="DX4145">
        <v>0</v>
      </c>
      <c r="DY4145">
        <v>0</v>
      </c>
      <c r="DZ4145">
        <v>0</v>
      </c>
      <c r="EA4145">
        <v>0</v>
      </c>
      <c r="EB4145">
        <v>0</v>
      </c>
      <c r="EC4145">
        <v>0</v>
      </c>
      <c r="ED4145">
        <v>0</v>
      </c>
      <c r="EE4145">
        <v>0</v>
      </c>
    </row>
    <row r="4146" spans="1:135" x14ac:dyDescent="0.25">
      <c r="A4146">
        <v>106190305</v>
      </c>
      <c r="B4146" t="s">
        <v>966</v>
      </c>
      <c r="C4146">
        <v>20184</v>
      </c>
      <c r="D4146" t="str">
        <f>LEFT(Append1[[#This Row],[YEAR_QTR]],4)</f>
        <v>2018</v>
      </c>
      <c r="E4146" t="str">
        <f>RIGHT(Append1[[#This Row],[YEAR_QTR]],1)</f>
        <v>4</v>
      </c>
      <c r="F4146" s="1">
        <v>43110</v>
      </c>
      <c r="G4146" t="s">
        <v>2977</v>
      </c>
      <c r="H4146" t="s">
        <v>135</v>
      </c>
      <c r="I4146" t="s">
        <v>170</v>
      </c>
      <c r="J4146" t="s">
        <v>2674</v>
      </c>
      <c r="K4146">
        <v>929</v>
      </c>
      <c r="L4146" t="s">
        <v>187</v>
      </c>
      <c r="M4146" t="s">
        <v>138</v>
      </c>
      <c r="O4146" t="s">
        <v>2327</v>
      </c>
      <c r="P4146" t="s">
        <v>968</v>
      </c>
      <c r="Q4146" t="s">
        <v>280</v>
      </c>
      <c r="R4146">
        <v>90056</v>
      </c>
      <c r="S4146" t="s">
        <v>2328</v>
      </c>
      <c r="T4146">
        <v>81</v>
      </c>
      <c r="U4146">
        <v>81</v>
      </c>
      <c r="V4146">
        <v>81</v>
      </c>
      <c r="W4146">
        <v>70</v>
      </c>
      <c r="X4146">
        <v>11</v>
      </c>
      <c r="Y4146">
        <v>0</v>
      </c>
      <c r="Z4146">
        <v>19</v>
      </c>
      <c r="AA4146">
        <v>0</v>
      </c>
      <c r="AB4146">
        <v>0</v>
      </c>
      <c r="AC4146">
        <v>15</v>
      </c>
      <c r="AD4146">
        <v>0</v>
      </c>
      <c r="AE4146">
        <v>0</v>
      </c>
      <c r="AF4146">
        <v>0</v>
      </c>
      <c r="AG4146">
        <v>115</v>
      </c>
      <c r="AH4146">
        <v>0</v>
      </c>
      <c r="AI4146">
        <v>3181</v>
      </c>
      <c r="AJ4146">
        <v>657</v>
      </c>
      <c r="AK4146">
        <v>153</v>
      </c>
      <c r="AL4146">
        <v>1907</v>
      </c>
      <c r="AM4146">
        <v>0</v>
      </c>
      <c r="AN4146">
        <v>0</v>
      </c>
      <c r="AO4146">
        <v>1352</v>
      </c>
      <c r="AP4146">
        <v>0</v>
      </c>
      <c r="AQ4146">
        <v>0</v>
      </c>
      <c r="AR4146">
        <v>0</v>
      </c>
      <c r="AS4146">
        <v>725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35666316</v>
      </c>
      <c r="BG4146">
        <v>7106033</v>
      </c>
      <c r="BH4146">
        <v>1127896</v>
      </c>
      <c r="BI4146">
        <v>19439558</v>
      </c>
      <c r="BJ4146">
        <v>0</v>
      </c>
      <c r="BK4146">
        <v>0</v>
      </c>
      <c r="BL4146">
        <v>12467193</v>
      </c>
      <c r="BM4146">
        <v>0</v>
      </c>
      <c r="BN4146">
        <v>0</v>
      </c>
      <c r="BO4146">
        <v>0</v>
      </c>
      <c r="BP4146">
        <v>75806996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2265352</v>
      </c>
      <c r="CC4146">
        <v>29989783</v>
      </c>
      <c r="CD4146">
        <v>5646030</v>
      </c>
      <c r="CE4146">
        <v>931790</v>
      </c>
      <c r="CF4146">
        <v>15806722</v>
      </c>
      <c r="CG4146">
        <v>0</v>
      </c>
      <c r="CH4146">
        <v>0</v>
      </c>
      <c r="CI4146">
        <v>0</v>
      </c>
      <c r="CJ4146">
        <v>5938348</v>
      </c>
      <c r="CK4146">
        <v>0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  <c r="CR4146">
        <v>60578025</v>
      </c>
      <c r="CS4146">
        <v>0</v>
      </c>
      <c r="CT4146">
        <v>0</v>
      </c>
      <c r="CU4146">
        <v>0</v>
      </c>
      <c r="CV4146">
        <v>0</v>
      </c>
      <c r="CW4146">
        <v>0</v>
      </c>
      <c r="CX4146">
        <v>5676533</v>
      </c>
      <c r="CY4146">
        <v>1460003</v>
      </c>
      <c r="CZ4146">
        <v>196106</v>
      </c>
      <c r="DA4146">
        <v>3632836</v>
      </c>
      <c r="DB4146">
        <v>0</v>
      </c>
      <c r="DC4146">
        <v>0</v>
      </c>
      <c r="DD4146">
        <v>4263493</v>
      </c>
      <c r="DE4146">
        <v>0</v>
      </c>
      <c r="DF4146">
        <v>0</v>
      </c>
      <c r="DG4146">
        <v>0</v>
      </c>
      <c r="DH4146">
        <v>15228971</v>
      </c>
      <c r="DI4146">
        <v>91401</v>
      </c>
      <c r="DJ4146">
        <v>9863132</v>
      </c>
      <c r="DK4146">
        <v>0</v>
      </c>
      <c r="DL4146">
        <v>0</v>
      </c>
      <c r="DM4146">
        <v>0</v>
      </c>
      <c r="DN4146">
        <v>0</v>
      </c>
      <c r="DO4146">
        <v>0</v>
      </c>
      <c r="DP4146">
        <v>0</v>
      </c>
      <c r="DQ4146">
        <v>103267</v>
      </c>
      <c r="DR4146">
        <v>7036223</v>
      </c>
      <c r="DS4146">
        <v>0</v>
      </c>
      <c r="DT4146">
        <v>0</v>
      </c>
      <c r="DU4146">
        <v>0</v>
      </c>
      <c r="DV4146">
        <v>0</v>
      </c>
      <c r="DW4146">
        <v>0</v>
      </c>
      <c r="DX4146">
        <v>0</v>
      </c>
      <c r="DY4146">
        <v>0</v>
      </c>
      <c r="DZ4146">
        <v>0</v>
      </c>
      <c r="EA4146">
        <v>0</v>
      </c>
      <c r="EB4146">
        <v>0</v>
      </c>
      <c r="EC4146">
        <v>0</v>
      </c>
      <c r="ED4146">
        <v>0</v>
      </c>
      <c r="EE4146">
        <v>0</v>
      </c>
    </row>
    <row r="4147" spans="1:135" x14ac:dyDescent="0.25">
      <c r="A4147">
        <v>106361274</v>
      </c>
      <c r="B4147" t="s">
        <v>970</v>
      </c>
      <c r="C4147">
        <v>20184</v>
      </c>
      <c r="D4147" t="str">
        <f>LEFT(Append1[[#This Row],[YEAR_QTR]],4)</f>
        <v>2018</v>
      </c>
      <c r="E4147" t="str">
        <f>RIGHT(Append1[[#This Row],[YEAR_QTR]],1)</f>
        <v>4</v>
      </c>
      <c r="F4147" s="1">
        <v>43110</v>
      </c>
      <c r="G4147" t="s">
        <v>2977</v>
      </c>
      <c r="H4147" t="s">
        <v>135</v>
      </c>
      <c r="I4147" t="s">
        <v>212</v>
      </c>
      <c r="J4147" t="s">
        <v>2684</v>
      </c>
      <c r="K4147">
        <v>1207</v>
      </c>
      <c r="L4147" t="s">
        <v>187</v>
      </c>
      <c r="M4147" t="s">
        <v>138</v>
      </c>
      <c r="O4147" t="s">
        <v>2329</v>
      </c>
      <c r="P4147" t="s">
        <v>972</v>
      </c>
      <c r="Q4147" t="s">
        <v>973</v>
      </c>
      <c r="R4147">
        <v>91764</v>
      </c>
      <c r="S4147" t="s">
        <v>2652</v>
      </c>
      <c r="T4147">
        <v>91</v>
      </c>
      <c r="U4147">
        <v>91</v>
      </c>
      <c r="V4147">
        <v>91</v>
      </c>
      <c r="W4147">
        <v>49</v>
      </c>
      <c r="X4147">
        <v>18</v>
      </c>
      <c r="Y4147">
        <v>1</v>
      </c>
      <c r="Z4147">
        <v>38</v>
      </c>
      <c r="AA4147">
        <v>0</v>
      </c>
      <c r="AB4147">
        <v>0</v>
      </c>
      <c r="AC4147">
        <v>15</v>
      </c>
      <c r="AD4147">
        <v>0</v>
      </c>
      <c r="AE4147">
        <v>0</v>
      </c>
      <c r="AF4147">
        <v>0</v>
      </c>
      <c r="AG4147">
        <v>121</v>
      </c>
      <c r="AH4147">
        <v>0</v>
      </c>
      <c r="AI4147">
        <v>2246</v>
      </c>
      <c r="AJ4147">
        <v>843</v>
      </c>
      <c r="AK4147">
        <v>115</v>
      </c>
      <c r="AL4147">
        <v>2077</v>
      </c>
      <c r="AM4147">
        <v>0</v>
      </c>
      <c r="AN4147">
        <v>0</v>
      </c>
      <c r="AO4147">
        <v>956</v>
      </c>
      <c r="AP4147">
        <v>0</v>
      </c>
      <c r="AQ4147">
        <v>0</v>
      </c>
      <c r="AR4147">
        <v>0</v>
      </c>
      <c r="AS4147">
        <v>6237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24217101</v>
      </c>
      <c r="BG4147">
        <v>9528093</v>
      </c>
      <c r="BH4147">
        <v>880830</v>
      </c>
      <c r="BI4147">
        <v>20045872</v>
      </c>
      <c r="BJ4147">
        <v>0</v>
      </c>
      <c r="BK4147">
        <v>0</v>
      </c>
      <c r="BL4147">
        <v>8713361</v>
      </c>
      <c r="BM4147">
        <v>0</v>
      </c>
      <c r="BN4147">
        <v>0</v>
      </c>
      <c r="BO4147">
        <v>0</v>
      </c>
      <c r="BP4147">
        <v>63385257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-349249</v>
      </c>
      <c r="CC4147">
        <v>20486070</v>
      </c>
      <c r="CD4147">
        <v>8009363</v>
      </c>
      <c r="CE4147">
        <v>696698</v>
      </c>
      <c r="CF4147">
        <v>16326058</v>
      </c>
      <c r="CG4147">
        <v>0</v>
      </c>
      <c r="CH4147">
        <v>0</v>
      </c>
      <c r="CI4147">
        <v>0</v>
      </c>
      <c r="CJ4147">
        <v>5179468</v>
      </c>
      <c r="CK4147">
        <v>0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0</v>
      </c>
      <c r="CR4147">
        <v>50348408</v>
      </c>
      <c r="CS4147">
        <v>0</v>
      </c>
      <c r="CT4147">
        <v>0</v>
      </c>
      <c r="CU4147">
        <v>0</v>
      </c>
      <c r="CV4147">
        <v>0</v>
      </c>
      <c r="CW4147">
        <v>0</v>
      </c>
      <c r="CX4147">
        <v>3731031</v>
      </c>
      <c r="CY4147">
        <v>1518730</v>
      </c>
      <c r="CZ4147">
        <v>184132</v>
      </c>
      <c r="DA4147">
        <v>3719814</v>
      </c>
      <c r="DB4147">
        <v>0</v>
      </c>
      <c r="DC4147">
        <v>0</v>
      </c>
      <c r="DD4147">
        <v>3883142</v>
      </c>
      <c r="DE4147">
        <v>0</v>
      </c>
      <c r="DF4147">
        <v>0</v>
      </c>
      <c r="DG4147">
        <v>0</v>
      </c>
      <c r="DH4147">
        <v>13036849</v>
      </c>
      <c r="DI4147">
        <v>40312</v>
      </c>
      <c r="DJ4147">
        <v>8811651</v>
      </c>
      <c r="DK4147">
        <v>0</v>
      </c>
      <c r="DL4147">
        <v>0</v>
      </c>
      <c r="DM4147">
        <v>0</v>
      </c>
      <c r="DN4147">
        <v>0</v>
      </c>
      <c r="DO4147">
        <v>0</v>
      </c>
      <c r="DP4147">
        <v>0</v>
      </c>
      <c r="DQ4147">
        <v>4243790</v>
      </c>
      <c r="DR4147">
        <v>2183817</v>
      </c>
      <c r="DS4147">
        <v>0</v>
      </c>
      <c r="DT4147">
        <v>0</v>
      </c>
      <c r="DU4147">
        <v>0</v>
      </c>
      <c r="DV4147">
        <v>0</v>
      </c>
      <c r="DW4147">
        <v>0</v>
      </c>
      <c r="DX4147">
        <v>0</v>
      </c>
      <c r="DY4147">
        <v>0</v>
      </c>
      <c r="DZ4147">
        <v>0</v>
      </c>
      <c r="EA4147">
        <v>0</v>
      </c>
      <c r="EB4147">
        <v>0</v>
      </c>
      <c r="EC4147">
        <v>0</v>
      </c>
      <c r="ED4147">
        <v>0</v>
      </c>
      <c r="EE4147">
        <v>0</v>
      </c>
    </row>
    <row r="4148" spans="1:135" x14ac:dyDescent="0.25">
      <c r="A4148">
        <v>106364188</v>
      </c>
      <c r="B4148" t="s">
        <v>975</v>
      </c>
      <c r="C4148">
        <v>20184</v>
      </c>
      <c r="D4148" t="str">
        <f>LEFT(Append1[[#This Row],[YEAR_QTR]],4)</f>
        <v>2018</v>
      </c>
      <c r="E4148" t="str">
        <f>RIGHT(Append1[[#This Row],[YEAR_QTR]],1)</f>
        <v>4</v>
      </c>
      <c r="F4148" s="1">
        <v>43110</v>
      </c>
      <c r="G4148" t="s">
        <v>2977</v>
      </c>
      <c r="H4148" t="s">
        <v>135</v>
      </c>
      <c r="I4148" t="s">
        <v>212</v>
      </c>
      <c r="J4148" t="s">
        <v>2684</v>
      </c>
      <c r="K4148">
        <v>1207</v>
      </c>
      <c r="L4148" t="s">
        <v>164</v>
      </c>
      <c r="M4148" t="s">
        <v>138</v>
      </c>
      <c r="O4148" t="s">
        <v>2330</v>
      </c>
      <c r="P4148" t="s">
        <v>977</v>
      </c>
      <c r="Q4148" t="s">
        <v>978</v>
      </c>
      <c r="R4148">
        <v>91730</v>
      </c>
      <c r="S4148" t="s">
        <v>979</v>
      </c>
      <c r="T4148">
        <v>55</v>
      </c>
      <c r="U4148">
        <v>55</v>
      </c>
      <c r="V4148">
        <v>55</v>
      </c>
      <c r="W4148">
        <v>67</v>
      </c>
      <c r="X4148">
        <v>17</v>
      </c>
      <c r="Y4148">
        <v>1</v>
      </c>
      <c r="Z4148">
        <v>35</v>
      </c>
      <c r="AA4148">
        <v>0</v>
      </c>
      <c r="AB4148">
        <v>0</v>
      </c>
      <c r="AC4148">
        <v>5</v>
      </c>
      <c r="AD4148">
        <v>34</v>
      </c>
      <c r="AE4148">
        <v>0</v>
      </c>
      <c r="AF4148">
        <v>1</v>
      </c>
      <c r="AG4148">
        <v>160</v>
      </c>
      <c r="AH4148">
        <v>0</v>
      </c>
      <c r="AI4148">
        <v>1862</v>
      </c>
      <c r="AJ4148">
        <v>529</v>
      </c>
      <c r="AK4148">
        <v>96</v>
      </c>
      <c r="AL4148">
        <v>1268</v>
      </c>
      <c r="AM4148">
        <v>0</v>
      </c>
      <c r="AN4148">
        <v>0</v>
      </c>
      <c r="AO4148">
        <v>52</v>
      </c>
      <c r="AP4148">
        <v>554</v>
      </c>
      <c r="AQ4148">
        <v>0</v>
      </c>
      <c r="AR4148">
        <v>6</v>
      </c>
      <c r="AS4148">
        <v>4367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177</v>
      </c>
      <c r="BC4148">
        <v>0</v>
      </c>
      <c r="BD4148">
        <v>0</v>
      </c>
      <c r="BE4148">
        <v>177</v>
      </c>
      <c r="BF4148">
        <v>20538228</v>
      </c>
      <c r="BG4148">
        <v>6017568</v>
      </c>
      <c r="BH4148">
        <v>874669</v>
      </c>
      <c r="BI4148">
        <v>12696148</v>
      </c>
      <c r="BJ4148">
        <v>0</v>
      </c>
      <c r="BK4148">
        <v>0</v>
      </c>
      <c r="BL4148">
        <v>687581</v>
      </c>
      <c r="BM4148">
        <v>7697470</v>
      </c>
      <c r="BN4148">
        <v>0</v>
      </c>
      <c r="BO4148">
        <v>44372</v>
      </c>
      <c r="BP4148">
        <v>48556036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2038500</v>
      </c>
      <c r="BY4148">
        <v>0</v>
      </c>
      <c r="BZ4148">
        <v>0</v>
      </c>
      <c r="CA4148">
        <v>2038500</v>
      </c>
      <c r="CB4148">
        <v>-451251</v>
      </c>
      <c r="CC4148">
        <v>16662923</v>
      </c>
      <c r="CD4148">
        <v>5098358</v>
      </c>
      <c r="CE4148">
        <v>570481</v>
      </c>
      <c r="CF4148">
        <v>10565480</v>
      </c>
      <c r="CG4148">
        <v>0</v>
      </c>
      <c r="CH4148">
        <v>0</v>
      </c>
      <c r="CI4148">
        <v>0</v>
      </c>
      <c r="CJ4148">
        <v>333862</v>
      </c>
      <c r="CK4148">
        <v>7386558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6397</v>
      </c>
      <c r="CR4148">
        <v>40172808</v>
      </c>
      <c r="CS4148">
        <v>0</v>
      </c>
      <c r="CT4148">
        <v>0</v>
      </c>
      <c r="CU4148">
        <v>0</v>
      </c>
      <c r="CV4148">
        <v>0</v>
      </c>
      <c r="CW4148">
        <v>0</v>
      </c>
      <c r="CX4148">
        <v>3875305</v>
      </c>
      <c r="CY4148">
        <v>919210</v>
      </c>
      <c r="CZ4148">
        <v>304188</v>
      </c>
      <c r="DA4148">
        <v>2130668</v>
      </c>
      <c r="DB4148">
        <v>0</v>
      </c>
      <c r="DC4148">
        <v>0</v>
      </c>
      <c r="DD4148">
        <v>353719</v>
      </c>
      <c r="DE4148">
        <v>2349412</v>
      </c>
      <c r="DF4148">
        <v>0</v>
      </c>
      <c r="DG4148">
        <v>489226</v>
      </c>
      <c r="DH4148">
        <v>10421728</v>
      </c>
      <c r="DI4148">
        <v>0</v>
      </c>
      <c r="DJ4148">
        <v>9750076</v>
      </c>
      <c r="DK4148">
        <v>0</v>
      </c>
      <c r="DL4148">
        <v>75714</v>
      </c>
      <c r="DM4148">
        <v>0</v>
      </c>
      <c r="DN4148">
        <v>0</v>
      </c>
      <c r="DO4148">
        <v>0</v>
      </c>
      <c r="DP4148">
        <v>0</v>
      </c>
      <c r="DQ4148">
        <v>228336</v>
      </c>
      <c r="DR4148">
        <v>1497650</v>
      </c>
      <c r="DS4148">
        <v>0</v>
      </c>
      <c r="DT4148">
        <v>0</v>
      </c>
      <c r="DU4148">
        <v>0</v>
      </c>
      <c r="DV4148">
        <v>0</v>
      </c>
      <c r="DW4148">
        <v>0</v>
      </c>
      <c r="DX4148">
        <v>0</v>
      </c>
      <c r="DY4148">
        <v>0</v>
      </c>
      <c r="DZ4148">
        <v>0</v>
      </c>
      <c r="EA4148">
        <v>0</v>
      </c>
      <c r="EB4148">
        <v>0</v>
      </c>
      <c r="EC4148">
        <v>0</v>
      </c>
      <c r="ED4148">
        <v>0</v>
      </c>
      <c r="EE4148">
        <v>0</v>
      </c>
    </row>
    <row r="4149" spans="1:135" x14ac:dyDescent="0.25">
      <c r="A4149">
        <v>106332172</v>
      </c>
      <c r="B4149" t="s">
        <v>980</v>
      </c>
      <c r="C4149">
        <v>20184</v>
      </c>
      <c r="D4149" t="str">
        <f>LEFT(Append1[[#This Row],[YEAR_QTR]],4)</f>
        <v>2018</v>
      </c>
      <c r="E4149" t="str">
        <f>RIGHT(Append1[[#This Row],[YEAR_QTR]],1)</f>
        <v>4</v>
      </c>
      <c r="F4149" s="1">
        <v>43110</v>
      </c>
      <c r="G4149" t="s">
        <v>2977</v>
      </c>
      <c r="H4149" t="s">
        <v>135</v>
      </c>
      <c r="I4149" t="s">
        <v>482</v>
      </c>
      <c r="J4149" t="s">
        <v>2684</v>
      </c>
      <c r="K4149">
        <v>1109</v>
      </c>
      <c r="L4149" t="s">
        <v>187</v>
      </c>
      <c r="M4149" t="s">
        <v>138</v>
      </c>
      <c r="O4149" t="s">
        <v>2331</v>
      </c>
      <c r="P4149" t="s">
        <v>982</v>
      </c>
      <c r="Q4149" t="s">
        <v>983</v>
      </c>
      <c r="R4149">
        <v>92571</v>
      </c>
      <c r="S4149" t="s">
        <v>984</v>
      </c>
      <c r="T4149">
        <v>40</v>
      </c>
      <c r="U4149">
        <v>40</v>
      </c>
      <c r="V4149">
        <v>40</v>
      </c>
      <c r="W4149">
        <v>52</v>
      </c>
      <c r="X4149">
        <v>20</v>
      </c>
      <c r="Y4149">
        <v>3</v>
      </c>
      <c r="Z4149">
        <v>15</v>
      </c>
      <c r="AA4149">
        <v>0</v>
      </c>
      <c r="AB4149">
        <v>0</v>
      </c>
      <c r="AC4149">
        <v>0</v>
      </c>
      <c r="AD4149">
        <v>6</v>
      </c>
      <c r="AE4149">
        <v>0</v>
      </c>
      <c r="AF4149">
        <v>0</v>
      </c>
      <c r="AG4149">
        <v>96</v>
      </c>
      <c r="AH4149">
        <v>0</v>
      </c>
      <c r="AI4149">
        <v>1322</v>
      </c>
      <c r="AJ4149">
        <v>504</v>
      </c>
      <c r="AK4149">
        <v>254</v>
      </c>
      <c r="AL4149">
        <v>567</v>
      </c>
      <c r="AM4149">
        <v>0</v>
      </c>
      <c r="AN4149">
        <v>0</v>
      </c>
      <c r="AO4149">
        <v>14</v>
      </c>
      <c r="AP4149">
        <v>177</v>
      </c>
      <c r="AQ4149">
        <v>0</v>
      </c>
      <c r="AR4149">
        <v>0</v>
      </c>
      <c r="AS4149">
        <v>2838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14268783</v>
      </c>
      <c r="BG4149">
        <v>5319340</v>
      </c>
      <c r="BH4149">
        <v>3101770</v>
      </c>
      <c r="BI4149">
        <v>5146719</v>
      </c>
      <c r="BJ4149">
        <v>0</v>
      </c>
      <c r="BK4149">
        <v>0</v>
      </c>
      <c r="BL4149">
        <v>100322</v>
      </c>
      <c r="BM4149">
        <v>1737248</v>
      </c>
      <c r="BN4149">
        <v>0</v>
      </c>
      <c r="BO4149">
        <v>0</v>
      </c>
      <c r="BP4149">
        <v>29674182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-20406</v>
      </c>
      <c r="CC4149">
        <v>11188498</v>
      </c>
      <c r="CD4149">
        <v>4244592</v>
      </c>
      <c r="CE4149">
        <v>2765395</v>
      </c>
      <c r="CF4149">
        <v>4201697</v>
      </c>
      <c r="CG4149">
        <v>0</v>
      </c>
      <c r="CH4149">
        <v>0</v>
      </c>
      <c r="CI4149">
        <v>0</v>
      </c>
      <c r="CJ4149">
        <v>25702</v>
      </c>
      <c r="CK4149">
        <v>1074954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  <c r="CR4149">
        <v>23480432</v>
      </c>
      <c r="CS4149">
        <v>0</v>
      </c>
      <c r="CT4149">
        <v>0</v>
      </c>
      <c r="CU4149">
        <v>0</v>
      </c>
      <c r="CV4149">
        <v>0</v>
      </c>
      <c r="CW4149">
        <v>0</v>
      </c>
      <c r="CX4149">
        <v>3080285</v>
      </c>
      <c r="CY4149">
        <v>1074748</v>
      </c>
      <c r="CZ4149">
        <v>336375</v>
      </c>
      <c r="DA4149">
        <v>945022</v>
      </c>
      <c r="DB4149">
        <v>0</v>
      </c>
      <c r="DC4149">
        <v>0</v>
      </c>
      <c r="DD4149">
        <v>74620</v>
      </c>
      <c r="DE4149">
        <v>682700</v>
      </c>
      <c r="DF4149">
        <v>0</v>
      </c>
      <c r="DG4149">
        <v>0</v>
      </c>
      <c r="DH4149">
        <v>6193750</v>
      </c>
      <c r="DI4149">
        <v>7579</v>
      </c>
      <c r="DJ4149">
        <v>6187931</v>
      </c>
      <c r="DK4149">
        <v>0</v>
      </c>
      <c r="DL4149">
        <v>0</v>
      </c>
      <c r="DM4149">
        <v>0</v>
      </c>
      <c r="DN4149">
        <v>0</v>
      </c>
      <c r="DO4149">
        <v>0</v>
      </c>
      <c r="DP4149">
        <v>0</v>
      </c>
      <c r="DQ4149">
        <v>115732</v>
      </c>
      <c r="DR4149">
        <v>897832</v>
      </c>
      <c r="DS4149">
        <v>0</v>
      </c>
      <c r="DT4149">
        <v>0</v>
      </c>
      <c r="DU4149">
        <v>0</v>
      </c>
      <c r="DV4149">
        <v>0</v>
      </c>
      <c r="DW4149">
        <v>0</v>
      </c>
      <c r="DX4149">
        <v>0</v>
      </c>
      <c r="DY4149">
        <v>0</v>
      </c>
      <c r="DZ4149">
        <v>0</v>
      </c>
      <c r="EA4149">
        <v>0</v>
      </c>
      <c r="EB4149">
        <v>0</v>
      </c>
      <c r="EC4149">
        <v>0</v>
      </c>
      <c r="ED4149">
        <v>0</v>
      </c>
      <c r="EE4149">
        <v>0</v>
      </c>
    </row>
    <row r="4150" spans="1:135" x14ac:dyDescent="0.25">
      <c r="A4150">
        <v>106370721</v>
      </c>
      <c r="B4150" t="s">
        <v>985</v>
      </c>
      <c r="C4150">
        <v>20184</v>
      </c>
      <c r="D4150" t="str">
        <f>LEFT(Append1[[#This Row],[YEAR_QTR]],4)</f>
        <v>2018</v>
      </c>
      <c r="E4150" t="str">
        <f>RIGHT(Append1[[#This Row],[YEAR_QTR]],1)</f>
        <v>4</v>
      </c>
      <c r="F4150" s="1">
        <v>43110</v>
      </c>
      <c r="G4150" t="s">
        <v>2977</v>
      </c>
      <c r="H4150" t="s">
        <v>135</v>
      </c>
      <c r="I4150" t="s">
        <v>186</v>
      </c>
      <c r="J4150" t="s">
        <v>2681</v>
      </c>
      <c r="K4150">
        <v>1418</v>
      </c>
      <c r="L4150" t="s">
        <v>187</v>
      </c>
      <c r="M4150" t="s">
        <v>138</v>
      </c>
      <c r="O4150" t="s">
        <v>2332</v>
      </c>
      <c r="P4150" t="s">
        <v>987</v>
      </c>
      <c r="Q4150" t="s">
        <v>190</v>
      </c>
      <c r="R4150">
        <v>92104</v>
      </c>
      <c r="S4150" t="s">
        <v>2333</v>
      </c>
      <c r="T4150">
        <v>70</v>
      </c>
      <c r="U4150">
        <v>70</v>
      </c>
      <c r="V4150">
        <v>70</v>
      </c>
      <c r="W4150">
        <v>59</v>
      </c>
      <c r="X4150">
        <v>13</v>
      </c>
      <c r="Y4150">
        <v>1</v>
      </c>
      <c r="Z4150">
        <v>30</v>
      </c>
      <c r="AA4150">
        <v>0</v>
      </c>
      <c r="AB4150">
        <v>0</v>
      </c>
      <c r="AC4150">
        <v>22</v>
      </c>
      <c r="AD4150">
        <v>0</v>
      </c>
      <c r="AE4150">
        <v>0</v>
      </c>
      <c r="AF4150">
        <v>1</v>
      </c>
      <c r="AG4150">
        <v>126</v>
      </c>
      <c r="AH4150">
        <v>126</v>
      </c>
      <c r="AI4150">
        <v>2098</v>
      </c>
      <c r="AJ4150">
        <v>682</v>
      </c>
      <c r="AK4150">
        <v>61</v>
      </c>
      <c r="AL4150">
        <v>1162</v>
      </c>
      <c r="AM4150">
        <v>0</v>
      </c>
      <c r="AN4150">
        <v>0</v>
      </c>
      <c r="AO4150">
        <v>899</v>
      </c>
      <c r="AP4150">
        <v>0</v>
      </c>
      <c r="AQ4150">
        <v>0</v>
      </c>
      <c r="AR4150">
        <v>51</v>
      </c>
      <c r="AS4150">
        <v>4953</v>
      </c>
      <c r="AT4150">
        <v>4953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14916835</v>
      </c>
      <c r="BG4150">
        <v>4543955</v>
      </c>
      <c r="BH4150">
        <v>475961</v>
      </c>
      <c r="BI4150">
        <v>6640218</v>
      </c>
      <c r="BJ4150">
        <v>0</v>
      </c>
      <c r="BK4150">
        <v>0</v>
      </c>
      <c r="BL4150">
        <v>6046907</v>
      </c>
      <c r="BM4150">
        <v>0</v>
      </c>
      <c r="BN4150">
        <v>0</v>
      </c>
      <c r="BO4150">
        <v>333355</v>
      </c>
      <c r="BP4150">
        <v>32957231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112670</v>
      </c>
      <c r="CC4150">
        <v>10563580</v>
      </c>
      <c r="CD4150">
        <v>3344506</v>
      </c>
      <c r="CE4150">
        <v>396513</v>
      </c>
      <c r="CF4150">
        <v>4515560</v>
      </c>
      <c r="CG4150">
        <v>0</v>
      </c>
      <c r="CH4150">
        <v>0</v>
      </c>
      <c r="CI4150">
        <v>0</v>
      </c>
      <c r="CJ4150">
        <v>3502869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0</v>
      </c>
      <c r="CR4150">
        <v>22435698</v>
      </c>
      <c r="CS4150">
        <v>0</v>
      </c>
      <c r="CT4150">
        <v>0</v>
      </c>
      <c r="CU4150">
        <v>0</v>
      </c>
      <c r="CV4150">
        <v>0</v>
      </c>
      <c r="CW4150">
        <v>0</v>
      </c>
      <c r="CX4150">
        <v>4254084</v>
      </c>
      <c r="CY4150">
        <v>1199449</v>
      </c>
      <c r="CZ4150">
        <v>79448</v>
      </c>
      <c r="DA4150">
        <v>2124658</v>
      </c>
      <c r="DB4150">
        <v>0</v>
      </c>
      <c r="DC4150">
        <v>0</v>
      </c>
      <c r="DD4150">
        <v>2530539</v>
      </c>
      <c r="DE4150">
        <v>0</v>
      </c>
      <c r="DF4150">
        <v>0</v>
      </c>
      <c r="DG4150">
        <v>333355</v>
      </c>
      <c r="DH4150">
        <v>10521533</v>
      </c>
      <c r="DI4150">
        <v>82668</v>
      </c>
      <c r="DJ4150">
        <v>7515759</v>
      </c>
      <c r="DK4150">
        <v>0</v>
      </c>
      <c r="DL4150">
        <v>0</v>
      </c>
      <c r="DM4150">
        <v>0</v>
      </c>
      <c r="DN4150">
        <v>0</v>
      </c>
      <c r="DO4150">
        <v>0</v>
      </c>
      <c r="DP4150">
        <v>0</v>
      </c>
      <c r="DQ4150">
        <v>156903</v>
      </c>
      <c r="DR4150">
        <v>1246502</v>
      </c>
      <c r="DS4150">
        <v>0</v>
      </c>
      <c r="DT4150">
        <v>0</v>
      </c>
      <c r="DU4150">
        <v>0</v>
      </c>
      <c r="DV4150">
        <v>0</v>
      </c>
      <c r="DW4150">
        <v>0</v>
      </c>
      <c r="DX4150">
        <v>0</v>
      </c>
      <c r="DY4150">
        <v>0</v>
      </c>
      <c r="DZ4150">
        <v>0</v>
      </c>
      <c r="EA4150">
        <v>0</v>
      </c>
      <c r="EB4150">
        <v>0</v>
      </c>
      <c r="EC4150">
        <v>0</v>
      </c>
      <c r="ED4150">
        <v>0</v>
      </c>
      <c r="EE4150">
        <v>0</v>
      </c>
    </row>
    <row r="4151" spans="1:135" x14ac:dyDescent="0.25">
      <c r="A4151">
        <v>106010887</v>
      </c>
      <c r="B4151" t="s">
        <v>989</v>
      </c>
      <c r="C4151">
        <v>20184</v>
      </c>
      <c r="D4151" t="str">
        <f>LEFT(Append1[[#This Row],[YEAR_QTR]],4)</f>
        <v>2018</v>
      </c>
      <c r="E4151" t="str">
        <f>RIGHT(Append1[[#This Row],[YEAR_QTR]],1)</f>
        <v>4</v>
      </c>
      <c r="F4151" s="1">
        <v>43110</v>
      </c>
      <c r="G4151" t="s">
        <v>2977</v>
      </c>
      <c r="H4151" t="s">
        <v>135</v>
      </c>
      <c r="I4151" t="s">
        <v>163</v>
      </c>
      <c r="J4151" t="s">
        <v>2680</v>
      </c>
      <c r="K4151">
        <v>421</v>
      </c>
      <c r="L4151" t="s">
        <v>187</v>
      </c>
      <c r="M4151" t="s">
        <v>138</v>
      </c>
      <c r="O4151" t="s">
        <v>2334</v>
      </c>
      <c r="P4151" t="s">
        <v>991</v>
      </c>
      <c r="Q4151" t="s">
        <v>890</v>
      </c>
      <c r="R4151">
        <v>94577</v>
      </c>
      <c r="S4151" t="s">
        <v>2698</v>
      </c>
      <c r="T4151">
        <v>99</v>
      </c>
      <c r="U4151">
        <v>99</v>
      </c>
      <c r="V4151">
        <v>99</v>
      </c>
      <c r="W4151">
        <v>35</v>
      </c>
      <c r="X4151">
        <v>12</v>
      </c>
      <c r="Y4151">
        <v>3</v>
      </c>
      <c r="Z4151">
        <v>36</v>
      </c>
      <c r="AA4151">
        <v>0</v>
      </c>
      <c r="AB4151">
        <v>0</v>
      </c>
      <c r="AC4151">
        <v>0</v>
      </c>
      <c r="AD4151">
        <v>19</v>
      </c>
      <c r="AE4151">
        <v>0</v>
      </c>
      <c r="AF4151">
        <v>0</v>
      </c>
      <c r="AG4151">
        <v>105</v>
      </c>
      <c r="AH4151">
        <v>0</v>
      </c>
      <c r="AI4151">
        <v>1920</v>
      </c>
      <c r="AJ4151">
        <v>717</v>
      </c>
      <c r="AK4151">
        <v>745</v>
      </c>
      <c r="AL4151">
        <v>3040</v>
      </c>
      <c r="AM4151">
        <v>0</v>
      </c>
      <c r="AN4151">
        <v>0</v>
      </c>
      <c r="AO4151">
        <v>0</v>
      </c>
      <c r="AP4151">
        <v>838</v>
      </c>
      <c r="AQ4151">
        <v>0</v>
      </c>
      <c r="AR4151">
        <v>0</v>
      </c>
      <c r="AS4151">
        <v>726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18781582</v>
      </c>
      <c r="BG4151">
        <v>6308038</v>
      </c>
      <c r="BH4151">
        <v>5604357</v>
      </c>
      <c r="BI4151">
        <v>25104567</v>
      </c>
      <c r="BJ4151">
        <v>0</v>
      </c>
      <c r="BK4151">
        <v>0</v>
      </c>
      <c r="BL4151">
        <v>0</v>
      </c>
      <c r="BM4151">
        <v>6913543</v>
      </c>
      <c r="BN4151">
        <v>0</v>
      </c>
      <c r="BO4151">
        <v>0</v>
      </c>
      <c r="BP4151">
        <v>62712087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10368</v>
      </c>
      <c r="CC4151">
        <v>14524033</v>
      </c>
      <c r="CD4151">
        <v>5087835</v>
      </c>
      <c r="CE4151">
        <v>5096954</v>
      </c>
      <c r="CF4151">
        <v>18262315</v>
      </c>
      <c r="CG4151">
        <v>0</v>
      </c>
      <c r="CH4151">
        <v>0</v>
      </c>
      <c r="CI4151">
        <v>0</v>
      </c>
      <c r="CJ4151">
        <v>0</v>
      </c>
      <c r="CK4151">
        <v>4656059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>
        <v>47637564</v>
      </c>
      <c r="CS4151">
        <v>0</v>
      </c>
      <c r="CT4151">
        <v>0</v>
      </c>
      <c r="CU4151">
        <v>0</v>
      </c>
      <c r="CV4151">
        <v>0</v>
      </c>
      <c r="CW4151">
        <v>0</v>
      </c>
      <c r="CX4151">
        <v>4257549</v>
      </c>
      <c r="CY4151">
        <v>1220203</v>
      </c>
      <c r="CZ4151">
        <v>507403</v>
      </c>
      <c r="DA4151">
        <v>6842252</v>
      </c>
      <c r="DB4151">
        <v>0</v>
      </c>
      <c r="DC4151">
        <v>0</v>
      </c>
      <c r="DD4151">
        <v>0</v>
      </c>
      <c r="DE4151">
        <v>2247116</v>
      </c>
      <c r="DF4151">
        <v>0</v>
      </c>
      <c r="DG4151">
        <v>0</v>
      </c>
      <c r="DH4151">
        <v>15074523</v>
      </c>
      <c r="DI4151">
        <v>50032</v>
      </c>
      <c r="DJ4151">
        <v>11812909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0</v>
      </c>
      <c r="DQ4151">
        <v>677901</v>
      </c>
      <c r="DR4151">
        <v>2755845</v>
      </c>
      <c r="DS4151">
        <v>0</v>
      </c>
      <c r="DT4151">
        <v>0</v>
      </c>
      <c r="DU4151">
        <v>0</v>
      </c>
      <c r="DV4151">
        <v>0</v>
      </c>
      <c r="DW4151">
        <v>0</v>
      </c>
      <c r="DX4151">
        <v>0</v>
      </c>
      <c r="DY4151">
        <v>0</v>
      </c>
      <c r="DZ4151">
        <v>0</v>
      </c>
      <c r="EA4151">
        <v>0</v>
      </c>
      <c r="EB4151">
        <v>0</v>
      </c>
      <c r="EC4151">
        <v>0</v>
      </c>
      <c r="ED4151">
        <v>0</v>
      </c>
      <c r="EE4151">
        <v>0</v>
      </c>
    </row>
    <row r="4152" spans="1:135" x14ac:dyDescent="0.25">
      <c r="A4152">
        <v>106190196</v>
      </c>
      <c r="B4152" t="s">
        <v>993</v>
      </c>
      <c r="C4152">
        <v>20184</v>
      </c>
      <c r="D4152" t="str">
        <f>LEFT(Append1[[#This Row],[YEAR_QTR]],4)</f>
        <v>2018</v>
      </c>
      <c r="E4152" t="str">
        <f>RIGHT(Append1[[#This Row],[YEAR_QTR]],1)</f>
        <v>4</v>
      </c>
      <c r="F4152" s="1">
        <v>43110</v>
      </c>
      <c r="G4152" t="s">
        <v>2977</v>
      </c>
      <c r="H4152" t="s">
        <v>135</v>
      </c>
      <c r="I4152" t="s">
        <v>170</v>
      </c>
      <c r="J4152" t="s">
        <v>2674</v>
      </c>
      <c r="K4152">
        <v>929</v>
      </c>
      <c r="L4152" t="s">
        <v>187</v>
      </c>
      <c r="M4152" t="s">
        <v>138</v>
      </c>
      <c r="O4152" t="s">
        <v>2336</v>
      </c>
      <c r="P4152" t="s">
        <v>995</v>
      </c>
      <c r="Q4152" t="s">
        <v>996</v>
      </c>
      <c r="R4152">
        <v>90247</v>
      </c>
      <c r="S4152" t="s">
        <v>2337</v>
      </c>
      <c r="T4152">
        <v>54</v>
      </c>
      <c r="U4152">
        <v>54</v>
      </c>
      <c r="V4152">
        <v>54</v>
      </c>
      <c r="W4152">
        <v>76</v>
      </c>
      <c r="X4152">
        <v>9</v>
      </c>
      <c r="Y4152">
        <v>0</v>
      </c>
      <c r="Z4152">
        <v>23</v>
      </c>
      <c r="AA4152">
        <v>0</v>
      </c>
      <c r="AB4152">
        <v>0</v>
      </c>
      <c r="AC4152">
        <v>11</v>
      </c>
      <c r="AD4152">
        <v>0</v>
      </c>
      <c r="AE4152">
        <v>0</v>
      </c>
      <c r="AF4152">
        <v>0</v>
      </c>
      <c r="AG4152">
        <v>119</v>
      </c>
      <c r="AH4152">
        <v>0</v>
      </c>
      <c r="AI4152">
        <v>2147</v>
      </c>
      <c r="AJ4152">
        <v>312</v>
      </c>
      <c r="AK4152">
        <v>182</v>
      </c>
      <c r="AL4152">
        <v>1452</v>
      </c>
      <c r="AM4152">
        <v>0</v>
      </c>
      <c r="AN4152">
        <v>0</v>
      </c>
      <c r="AO4152">
        <v>535</v>
      </c>
      <c r="AP4152">
        <v>0</v>
      </c>
      <c r="AQ4152">
        <v>0</v>
      </c>
      <c r="AR4152">
        <v>0</v>
      </c>
      <c r="AS4152">
        <v>4628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21241520</v>
      </c>
      <c r="BG4152">
        <v>3313516</v>
      </c>
      <c r="BH4152">
        <v>1254558</v>
      </c>
      <c r="BI4152">
        <v>13740583</v>
      </c>
      <c r="BJ4152">
        <v>0</v>
      </c>
      <c r="BK4152">
        <v>0</v>
      </c>
      <c r="BL4152">
        <v>4747299</v>
      </c>
      <c r="BM4152">
        <v>0</v>
      </c>
      <c r="BN4152">
        <v>0</v>
      </c>
      <c r="BO4152">
        <v>0</v>
      </c>
      <c r="BP4152">
        <v>44297476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-198912</v>
      </c>
      <c r="CC4152">
        <v>17127670</v>
      </c>
      <c r="CD4152">
        <v>2620193</v>
      </c>
      <c r="CE4152">
        <v>1093972</v>
      </c>
      <c r="CF4152">
        <v>11049827</v>
      </c>
      <c r="CG4152">
        <v>0</v>
      </c>
      <c r="CH4152">
        <v>0</v>
      </c>
      <c r="CI4152">
        <v>0</v>
      </c>
      <c r="CJ4152">
        <v>352535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35218100</v>
      </c>
      <c r="CS4152">
        <v>0</v>
      </c>
      <c r="CT4152">
        <v>0</v>
      </c>
      <c r="CU4152">
        <v>0</v>
      </c>
      <c r="CV4152">
        <v>0</v>
      </c>
      <c r="CW4152">
        <v>0</v>
      </c>
      <c r="CX4152">
        <v>4312762</v>
      </c>
      <c r="CY4152">
        <v>693323</v>
      </c>
      <c r="CZ4152">
        <v>160586</v>
      </c>
      <c r="DA4152">
        <v>2690756</v>
      </c>
      <c r="DB4152">
        <v>0</v>
      </c>
      <c r="DC4152">
        <v>0</v>
      </c>
      <c r="DD4152">
        <v>1221949</v>
      </c>
      <c r="DE4152">
        <v>0</v>
      </c>
      <c r="DF4152">
        <v>0</v>
      </c>
      <c r="DG4152">
        <v>0</v>
      </c>
      <c r="DH4152">
        <v>9079376</v>
      </c>
      <c r="DI4152">
        <v>13610</v>
      </c>
      <c r="DJ4152">
        <v>7152177</v>
      </c>
      <c r="DK4152">
        <v>0</v>
      </c>
      <c r="DL4152">
        <v>0</v>
      </c>
      <c r="DM4152">
        <v>0</v>
      </c>
      <c r="DN4152">
        <v>0</v>
      </c>
      <c r="DO4152">
        <v>0</v>
      </c>
      <c r="DP4152">
        <v>0</v>
      </c>
      <c r="DQ4152">
        <v>215688</v>
      </c>
      <c r="DR4152">
        <v>1091257</v>
      </c>
      <c r="DS4152">
        <v>0</v>
      </c>
      <c r="DT4152">
        <v>0</v>
      </c>
      <c r="DU4152">
        <v>0</v>
      </c>
      <c r="DV4152">
        <v>0</v>
      </c>
      <c r="DW4152">
        <v>0</v>
      </c>
      <c r="DX4152">
        <v>0</v>
      </c>
      <c r="DY4152">
        <v>0</v>
      </c>
      <c r="DZ4152">
        <v>0</v>
      </c>
      <c r="EA4152">
        <v>0</v>
      </c>
      <c r="EB4152">
        <v>0</v>
      </c>
      <c r="EC4152">
        <v>0</v>
      </c>
      <c r="ED4152">
        <v>0</v>
      </c>
      <c r="EE4152">
        <v>0</v>
      </c>
    </row>
    <row r="4153" spans="1:135" x14ac:dyDescent="0.25">
      <c r="A4153">
        <v>106301380</v>
      </c>
      <c r="B4153" t="s">
        <v>998</v>
      </c>
      <c r="C4153">
        <v>20184</v>
      </c>
      <c r="D4153" t="str">
        <f>LEFT(Append1[[#This Row],[YEAR_QTR]],4)</f>
        <v>2018</v>
      </c>
      <c r="E4153" t="str">
        <f>RIGHT(Append1[[#This Row],[YEAR_QTR]],1)</f>
        <v>4</v>
      </c>
      <c r="F4153" s="1">
        <v>43110</v>
      </c>
      <c r="G4153" t="s">
        <v>2977</v>
      </c>
      <c r="H4153" t="s">
        <v>135</v>
      </c>
      <c r="I4153" t="s">
        <v>156</v>
      </c>
      <c r="J4153" t="s">
        <v>2679</v>
      </c>
      <c r="K4153">
        <v>1014</v>
      </c>
      <c r="L4153" t="s">
        <v>187</v>
      </c>
      <c r="M4153" t="s">
        <v>138</v>
      </c>
      <c r="O4153" t="s">
        <v>2833</v>
      </c>
      <c r="P4153" t="s">
        <v>1000</v>
      </c>
      <c r="Q4153" t="s">
        <v>1001</v>
      </c>
      <c r="R4153">
        <v>92683</v>
      </c>
      <c r="S4153" t="s">
        <v>1002</v>
      </c>
      <c r="T4153">
        <v>109</v>
      </c>
      <c r="U4153">
        <v>109</v>
      </c>
      <c r="V4153">
        <v>109</v>
      </c>
      <c r="W4153">
        <v>123</v>
      </c>
      <c r="X4153">
        <v>22</v>
      </c>
      <c r="Y4153">
        <v>1</v>
      </c>
      <c r="Z4153">
        <v>20</v>
      </c>
      <c r="AA4153">
        <v>0</v>
      </c>
      <c r="AB4153">
        <v>0</v>
      </c>
      <c r="AC4153">
        <v>0</v>
      </c>
      <c r="AD4153">
        <v>28</v>
      </c>
      <c r="AE4153">
        <v>0</v>
      </c>
      <c r="AF4153">
        <v>0</v>
      </c>
      <c r="AG4153">
        <v>194</v>
      </c>
      <c r="AH4153">
        <v>0</v>
      </c>
      <c r="AI4153">
        <v>4148</v>
      </c>
      <c r="AJ4153">
        <v>954</v>
      </c>
      <c r="AK4153">
        <v>109</v>
      </c>
      <c r="AL4153">
        <v>927</v>
      </c>
      <c r="AM4153">
        <v>0</v>
      </c>
      <c r="AN4153">
        <v>0</v>
      </c>
      <c r="AO4153">
        <v>0</v>
      </c>
      <c r="AP4153">
        <v>1243</v>
      </c>
      <c r="AQ4153">
        <v>0</v>
      </c>
      <c r="AR4153">
        <v>0</v>
      </c>
      <c r="AS4153">
        <v>7381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53309137</v>
      </c>
      <c r="BG4153">
        <v>11952167</v>
      </c>
      <c r="BH4153">
        <v>1220494</v>
      </c>
      <c r="BI4153">
        <v>9310710</v>
      </c>
      <c r="BJ4153">
        <v>0</v>
      </c>
      <c r="BK4153">
        <v>0</v>
      </c>
      <c r="BL4153">
        <v>0</v>
      </c>
      <c r="BM4153">
        <v>13783562</v>
      </c>
      <c r="BN4153">
        <v>0</v>
      </c>
      <c r="BO4153">
        <v>0</v>
      </c>
      <c r="BP4153">
        <v>8957607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26615</v>
      </c>
      <c r="CC4153">
        <v>45737815</v>
      </c>
      <c r="CD4153">
        <v>9910589</v>
      </c>
      <c r="CE4153">
        <v>1158795</v>
      </c>
      <c r="CF4153">
        <v>7759568</v>
      </c>
      <c r="CG4153">
        <v>0</v>
      </c>
      <c r="CH4153">
        <v>0</v>
      </c>
      <c r="CI4153">
        <v>0</v>
      </c>
      <c r="CJ4153">
        <v>0</v>
      </c>
      <c r="CK4153">
        <v>7444501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  <c r="CR4153">
        <v>72037883</v>
      </c>
      <c r="CS4153">
        <v>0</v>
      </c>
      <c r="CT4153">
        <v>0</v>
      </c>
      <c r="CU4153">
        <v>0</v>
      </c>
      <c r="CV4153">
        <v>0</v>
      </c>
      <c r="CW4153">
        <v>0</v>
      </c>
      <c r="CX4153">
        <v>7571322</v>
      </c>
      <c r="CY4153">
        <v>2041578</v>
      </c>
      <c r="CZ4153">
        <v>61699</v>
      </c>
      <c r="DA4153">
        <v>1551142</v>
      </c>
      <c r="DB4153">
        <v>0</v>
      </c>
      <c r="DC4153">
        <v>0</v>
      </c>
      <c r="DD4153">
        <v>0</v>
      </c>
      <c r="DE4153">
        <v>6312446</v>
      </c>
      <c r="DF4153">
        <v>0</v>
      </c>
      <c r="DG4153">
        <v>0</v>
      </c>
      <c r="DH4153">
        <v>17538187</v>
      </c>
      <c r="DI4153">
        <v>27186</v>
      </c>
      <c r="DJ4153">
        <v>14967128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0</v>
      </c>
      <c r="DQ4153">
        <v>186789</v>
      </c>
      <c r="DR4153">
        <v>1714745</v>
      </c>
      <c r="DS4153">
        <v>0</v>
      </c>
      <c r="DT4153">
        <v>0</v>
      </c>
      <c r="DU4153">
        <v>0</v>
      </c>
      <c r="DV4153">
        <v>0</v>
      </c>
      <c r="DW4153">
        <v>0</v>
      </c>
      <c r="DX4153">
        <v>0</v>
      </c>
      <c r="DY4153">
        <v>0</v>
      </c>
      <c r="DZ4153">
        <v>0</v>
      </c>
      <c r="EA4153">
        <v>0</v>
      </c>
      <c r="EB4153">
        <v>0</v>
      </c>
      <c r="EC4153">
        <v>0</v>
      </c>
      <c r="ED4153">
        <v>0</v>
      </c>
      <c r="EE4153">
        <v>0</v>
      </c>
    </row>
    <row r="4154" spans="1:135" x14ac:dyDescent="0.25">
      <c r="A4154">
        <v>106194981</v>
      </c>
      <c r="B4154" t="s">
        <v>1003</v>
      </c>
      <c r="C4154">
        <v>20184</v>
      </c>
      <c r="D4154" t="str">
        <f>LEFT(Append1[[#This Row],[YEAR_QTR]],4)</f>
        <v>2018</v>
      </c>
      <c r="E4154" t="str">
        <f>RIGHT(Append1[[#This Row],[YEAR_QTR]],1)</f>
        <v>4</v>
      </c>
      <c r="F4154" s="1">
        <v>43110</v>
      </c>
      <c r="G4154" t="s">
        <v>2977</v>
      </c>
      <c r="H4154" t="s">
        <v>135</v>
      </c>
      <c r="I4154" t="s">
        <v>170</v>
      </c>
      <c r="J4154" t="s">
        <v>2674</v>
      </c>
      <c r="K4154">
        <v>933</v>
      </c>
      <c r="L4154" t="s">
        <v>187</v>
      </c>
      <c r="M4154" t="s">
        <v>310</v>
      </c>
      <c r="O4154" t="s">
        <v>2339</v>
      </c>
      <c r="P4154" t="s">
        <v>2340</v>
      </c>
      <c r="Q4154" t="s">
        <v>441</v>
      </c>
      <c r="R4154">
        <v>90805</v>
      </c>
      <c r="S4154" t="s">
        <v>1006</v>
      </c>
      <c r="T4154">
        <v>16</v>
      </c>
      <c r="U4154">
        <v>16</v>
      </c>
      <c r="V4154">
        <v>16</v>
      </c>
      <c r="W4154">
        <v>0</v>
      </c>
      <c r="X4154">
        <v>0</v>
      </c>
      <c r="Y4154">
        <v>0</v>
      </c>
      <c r="Z4154">
        <v>0</v>
      </c>
      <c r="AA4154">
        <v>1</v>
      </c>
      <c r="AB4154">
        <v>0</v>
      </c>
      <c r="AC4154">
        <v>20</v>
      </c>
      <c r="AD4154">
        <v>0</v>
      </c>
      <c r="AE4154">
        <v>0</v>
      </c>
      <c r="AF4154">
        <v>0</v>
      </c>
      <c r="AG4154">
        <v>21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166</v>
      </c>
      <c r="AN4154">
        <v>0</v>
      </c>
      <c r="AO4154">
        <v>1283</v>
      </c>
      <c r="AP4154">
        <v>0</v>
      </c>
      <c r="AQ4154">
        <v>0</v>
      </c>
      <c r="AR4154">
        <v>0</v>
      </c>
      <c r="AS4154">
        <v>1449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170980</v>
      </c>
      <c r="BK4154">
        <v>0</v>
      </c>
      <c r="BL4154">
        <v>1321490</v>
      </c>
      <c r="BM4154">
        <v>0</v>
      </c>
      <c r="BN4154">
        <v>0</v>
      </c>
      <c r="BO4154">
        <v>0</v>
      </c>
      <c r="BP4154">
        <v>149247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69033</v>
      </c>
      <c r="CI4154">
        <v>0</v>
      </c>
      <c r="CJ4154">
        <v>533551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602584</v>
      </c>
      <c r="CS4154">
        <v>0</v>
      </c>
      <c r="CT4154">
        <v>0</v>
      </c>
      <c r="CU4154">
        <v>0</v>
      </c>
      <c r="CV4154">
        <v>0</v>
      </c>
      <c r="CW4154">
        <v>0</v>
      </c>
      <c r="CX4154">
        <v>0</v>
      </c>
      <c r="CY4154">
        <v>0</v>
      </c>
      <c r="CZ4154">
        <v>0</v>
      </c>
      <c r="DA4154">
        <v>0</v>
      </c>
      <c r="DB4154">
        <v>101947</v>
      </c>
      <c r="DC4154">
        <v>0</v>
      </c>
      <c r="DD4154">
        <v>787939</v>
      </c>
      <c r="DE4154">
        <v>0</v>
      </c>
      <c r="DF4154">
        <v>0</v>
      </c>
      <c r="DG4154">
        <v>0</v>
      </c>
      <c r="DH4154">
        <v>889886</v>
      </c>
      <c r="DI4154">
        <v>0</v>
      </c>
      <c r="DJ4154">
        <v>888765</v>
      </c>
      <c r="DK4154">
        <v>0</v>
      </c>
      <c r="DL4154">
        <v>0</v>
      </c>
      <c r="DM4154">
        <v>0</v>
      </c>
      <c r="DN4154">
        <v>0</v>
      </c>
      <c r="DO4154">
        <v>0</v>
      </c>
      <c r="DP4154">
        <v>0</v>
      </c>
      <c r="DQ4154">
        <v>0</v>
      </c>
      <c r="DR4154">
        <v>3995</v>
      </c>
      <c r="DS4154">
        <v>0</v>
      </c>
      <c r="DT4154">
        <v>0</v>
      </c>
      <c r="DU4154">
        <v>0</v>
      </c>
      <c r="DV4154">
        <v>0</v>
      </c>
      <c r="DW4154">
        <v>0</v>
      </c>
      <c r="DX4154">
        <v>0</v>
      </c>
      <c r="DY4154">
        <v>0</v>
      </c>
      <c r="DZ4154">
        <v>0</v>
      </c>
      <c r="EA4154">
        <v>0</v>
      </c>
      <c r="EB4154">
        <v>0</v>
      </c>
      <c r="EC4154">
        <v>0</v>
      </c>
      <c r="ED4154">
        <v>0</v>
      </c>
      <c r="EE4154">
        <v>0</v>
      </c>
    </row>
    <row r="4155" spans="1:135" x14ac:dyDescent="0.25">
      <c r="A4155">
        <v>106301234</v>
      </c>
      <c r="B4155" t="s">
        <v>1007</v>
      </c>
      <c r="C4155">
        <v>20184</v>
      </c>
      <c r="D4155" t="str">
        <f>LEFT(Append1[[#This Row],[YEAR_QTR]],4)</f>
        <v>2018</v>
      </c>
      <c r="E4155" t="str">
        <f>RIGHT(Append1[[#This Row],[YEAR_QTR]],1)</f>
        <v>4</v>
      </c>
      <c r="F4155" s="1">
        <v>43110</v>
      </c>
      <c r="G4155" t="s">
        <v>2977</v>
      </c>
      <c r="H4155" t="s">
        <v>135</v>
      </c>
      <c r="I4155" t="s">
        <v>156</v>
      </c>
      <c r="J4155" t="s">
        <v>2679</v>
      </c>
      <c r="K4155">
        <v>1013</v>
      </c>
      <c r="L4155" t="s">
        <v>187</v>
      </c>
      <c r="M4155" t="s">
        <v>138</v>
      </c>
      <c r="O4155" t="s">
        <v>2341</v>
      </c>
      <c r="P4155" t="s">
        <v>1009</v>
      </c>
      <c r="Q4155" t="s">
        <v>1010</v>
      </c>
      <c r="R4155">
        <v>90623</v>
      </c>
      <c r="S4155" t="s">
        <v>2342</v>
      </c>
      <c r="T4155">
        <v>141</v>
      </c>
      <c r="U4155">
        <v>141</v>
      </c>
      <c r="V4155">
        <v>141</v>
      </c>
      <c r="W4155">
        <v>349</v>
      </c>
      <c r="X4155">
        <v>90</v>
      </c>
      <c r="Y4155">
        <v>63</v>
      </c>
      <c r="Z4155">
        <v>86</v>
      </c>
      <c r="AA4155">
        <v>0</v>
      </c>
      <c r="AB4155">
        <v>0</v>
      </c>
      <c r="AC4155">
        <v>29</v>
      </c>
      <c r="AD4155">
        <v>32</v>
      </c>
      <c r="AE4155">
        <v>0</v>
      </c>
      <c r="AF4155">
        <v>20</v>
      </c>
      <c r="AG4155">
        <v>669</v>
      </c>
      <c r="AH4155">
        <v>0</v>
      </c>
      <c r="AI4155">
        <v>2056</v>
      </c>
      <c r="AJ4155">
        <v>391</v>
      </c>
      <c r="AK4155">
        <v>388</v>
      </c>
      <c r="AL4155">
        <v>302</v>
      </c>
      <c r="AM4155">
        <v>0</v>
      </c>
      <c r="AN4155">
        <v>0</v>
      </c>
      <c r="AO4155">
        <v>125</v>
      </c>
      <c r="AP4155">
        <v>72</v>
      </c>
      <c r="AQ4155">
        <v>0</v>
      </c>
      <c r="AR4155">
        <v>49</v>
      </c>
      <c r="AS4155">
        <v>3383</v>
      </c>
      <c r="AT4155">
        <v>0</v>
      </c>
      <c r="AU4155">
        <v>546</v>
      </c>
      <c r="AV4155">
        <v>388</v>
      </c>
      <c r="AW4155">
        <v>360</v>
      </c>
      <c r="AX4155">
        <v>1571</v>
      </c>
      <c r="AY4155">
        <v>0</v>
      </c>
      <c r="AZ4155">
        <v>0</v>
      </c>
      <c r="BA4155">
        <v>469</v>
      </c>
      <c r="BB4155">
        <v>622</v>
      </c>
      <c r="BC4155">
        <v>0</v>
      </c>
      <c r="BD4155">
        <v>314</v>
      </c>
      <c r="BE4155">
        <v>4270</v>
      </c>
      <c r="BF4155">
        <v>17078490</v>
      </c>
      <c r="BG4155">
        <v>4749571</v>
      </c>
      <c r="BH4155">
        <v>3856735</v>
      </c>
      <c r="BI4155">
        <v>3843562</v>
      </c>
      <c r="BJ4155">
        <v>0</v>
      </c>
      <c r="BK4155">
        <v>0</v>
      </c>
      <c r="BL4155">
        <v>1516654</v>
      </c>
      <c r="BM4155">
        <v>963266</v>
      </c>
      <c r="BN4155">
        <v>0</v>
      </c>
      <c r="BO4155">
        <v>330621</v>
      </c>
      <c r="BP4155">
        <v>32338899</v>
      </c>
      <c r="BQ4155">
        <v>2427543</v>
      </c>
      <c r="BR4155">
        <v>1675847</v>
      </c>
      <c r="BS4155">
        <v>1065740</v>
      </c>
      <c r="BT4155">
        <v>3646268</v>
      </c>
      <c r="BU4155">
        <v>0</v>
      </c>
      <c r="BV4155">
        <v>0</v>
      </c>
      <c r="BW4155">
        <v>1343536</v>
      </c>
      <c r="BX4155">
        <v>1613958</v>
      </c>
      <c r="BY4155">
        <v>0</v>
      </c>
      <c r="BZ4155">
        <v>684848</v>
      </c>
      <c r="CA4155">
        <v>12457740</v>
      </c>
      <c r="CB4155">
        <v>1002057</v>
      </c>
      <c r="CC4155">
        <v>14706933</v>
      </c>
      <c r="CD4155">
        <v>4929503</v>
      </c>
      <c r="CE4155">
        <v>3516261</v>
      </c>
      <c r="CF4155">
        <v>5361901</v>
      </c>
      <c r="CG4155">
        <v>0</v>
      </c>
      <c r="CH4155">
        <v>0</v>
      </c>
      <c r="CI4155">
        <v>0</v>
      </c>
      <c r="CJ4155">
        <v>1072720</v>
      </c>
      <c r="CK4155">
        <v>2308035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32897410</v>
      </c>
      <c r="CS4155">
        <v>0</v>
      </c>
      <c r="CT4155">
        <v>0</v>
      </c>
      <c r="CU4155">
        <v>0</v>
      </c>
      <c r="CV4155">
        <v>0</v>
      </c>
      <c r="CW4155">
        <v>0</v>
      </c>
      <c r="CX4155">
        <v>4799098</v>
      </c>
      <c r="CY4155">
        <v>1495915</v>
      </c>
      <c r="CZ4155">
        <v>1406214</v>
      </c>
      <c r="DA4155">
        <v>2127930</v>
      </c>
      <c r="DB4155">
        <v>0</v>
      </c>
      <c r="DC4155">
        <v>0</v>
      </c>
      <c r="DD4155">
        <v>1787470</v>
      </c>
      <c r="DE4155">
        <v>269190</v>
      </c>
      <c r="DF4155">
        <v>0</v>
      </c>
      <c r="DG4155">
        <v>13412</v>
      </c>
      <c r="DH4155">
        <v>11899229</v>
      </c>
      <c r="DI4155">
        <v>73931</v>
      </c>
      <c r="DJ4155">
        <v>9998393</v>
      </c>
      <c r="DK4155">
        <v>0</v>
      </c>
      <c r="DL4155">
        <v>-25819</v>
      </c>
      <c r="DM4155">
        <v>0</v>
      </c>
      <c r="DN4155">
        <v>0</v>
      </c>
      <c r="DO4155">
        <v>0</v>
      </c>
      <c r="DP4155">
        <v>0</v>
      </c>
      <c r="DQ4155">
        <v>399084</v>
      </c>
      <c r="DR4155">
        <v>36033115</v>
      </c>
      <c r="DS4155">
        <v>0</v>
      </c>
      <c r="DT4155">
        <v>0</v>
      </c>
      <c r="DU4155">
        <v>0</v>
      </c>
      <c r="DV4155">
        <v>0</v>
      </c>
      <c r="DW4155">
        <v>0</v>
      </c>
      <c r="DX4155">
        <v>0</v>
      </c>
      <c r="DY4155">
        <v>0</v>
      </c>
      <c r="DZ4155">
        <v>0</v>
      </c>
      <c r="EA4155">
        <v>0</v>
      </c>
      <c r="EB4155">
        <v>0</v>
      </c>
      <c r="EC4155">
        <v>0</v>
      </c>
      <c r="ED4155">
        <v>0</v>
      </c>
      <c r="EE4155">
        <v>0</v>
      </c>
    </row>
    <row r="4156" spans="1:135" x14ac:dyDescent="0.25">
      <c r="A4156">
        <v>106191227</v>
      </c>
      <c r="B4156" t="s">
        <v>1012</v>
      </c>
      <c r="C4156">
        <v>20184</v>
      </c>
      <c r="D4156" t="str">
        <f>LEFT(Append1[[#This Row],[YEAR_QTR]],4)</f>
        <v>2018</v>
      </c>
      <c r="E4156" t="str">
        <f>RIGHT(Append1[[#This Row],[YEAR_QTR]],1)</f>
        <v>4</v>
      </c>
      <c r="F4156" s="1">
        <v>43110</v>
      </c>
      <c r="G4156" t="s">
        <v>2977</v>
      </c>
      <c r="H4156" t="s">
        <v>135</v>
      </c>
      <c r="I4156" t="s">
        <v>170</v>
      </c>
      <c r="J4156" t="s">
        <v>2674</v>
      </c>
      <c r="K4156">
        <v>933</v>
      </c>
      <c r="L4156" t="s">
        <v>213</v>
      </c>
      <c r="M4156" t="s">
        <v>138</v>
      </c>
      <c r="N4156" t="s">
        <v>214</v>
      </c>
      <c r="O4156" t="s">
        <v>2343</v>
      </c>
      <c r="P4156" t="s">
        <v>1014</v>
      </c>
      <c r="Q4156" t="s">
        <v>514</v>
      </c>
      <c r="R4156">
        <v>90502</v>
      </c>
      <c r="S4156" t="s">
        <v>1015</v>
      </c>
      <c r="T4156">
        <v>453</v>
      </c>
      <c r="U4156">
        <v>415</v>
      </c>
      <c r="V4156">
        <v>373</v>
      </c>
      <c r="W4156">
        <v>458</v>
      </c>
      <c r="X4156">
        <v>191</v>
      </c>
      <c r="Y4156">
        <v>1587</v>
      </c>
      <c r="Z4156">
        <v>1546</v>
      </c>
      <c r="AA4156">
        <v>136</v>
      </c>
      <c r="AB4156">
        <v>0</v>
      </c>
      <c r="AC4156">
        <v>240</v>
      </c>
      <c r="AD4156">
        <v>151</v>
      </c>
      <c r="AE4156">
        <v>0</v>
      </c>
      <c r="AF4156">
        <v>54</v>
      </c>
      <c r="AG4156">
        <v>4363</v>
      </c>
      <c r="AH4156">
        <v>0</v>
      </c>
      <c r="AI4156">
        <v>3227</v>
      </c>
      <c r="AJ4156">
        <v>1231</v>
      </c>
      <c r="AK4156">
        <v>9418</v>
      </c>
      <c r="AL4156">
        <v>9068</v>
      </c>
      <c r="AM4156">
        <v>530</v>
      </c>
      <c r="AN4156">
        <v>0</v>
      </c>
      <c r="AO4156">
        <v>1189</v>
      </c>
      <c r="AP4156">
        <v>538</v>
      </c>
      <c r="AQ4156">
        <v>0</v>
      </c>
      <c r="AR4156">
        <v>217</v>
      </c>
      <c r="AS4156">
        <v>25418</v>
      </c>
      <c r="AT4156">
        <v>0</v>
      </c>
      <c r="AU4156">
        <v>12285</v>
      </c>
      <c r="AV4156">
        <v>708</v>
      </c>
      <c r="AW4156">
        <v>40587</v>
      </c>
      <c r="AX4156">
        <v>47313</v>
      </c>
      <c r="AY4156">
        <v>11780</v>
      </c>
      <c r="AZ4156">
        <v>0</v>
      </c>
      <c r="BA4156">
        <v>3800</v>
      </c>
      <c r="BB4156">
        <v>4355</v>
      </c>
      <c r="BC4156">
        <v>0</v>
      </c>
      <c r="BD4156">
        <v>2063</v>
      </c>
      <c r="BE4156">
        <v>122891</v>
      </c>
      <c r="BF4156">
        <v>41116535</v>
      </c>
      <c r="BG4156">
        <v>18980876</v>
      </c>
      <c r="BH4156">
        <v>122071400</v>
      </c>
      <c r="BI4156">
        <v>107679420</v>
      </c>
      <c r="BJ4156">
        <v>5936550</v>
      </c>
      <c r="BK4156">
        <v>0</v>
      </c>
      <c r="BL4156">
        <v>16146597</v>
      </c>
      <c r="BM4156">
        <v>7723617</v>
      </c>
      <c r="BN4156">
        <v>0</v>
      </c>
      <c r="BO4156">
        <v>2236358</v>
      </c>
      <c r="BP4156">
        <v>321891353</v>
      </c>
      <c r="BQ4156">
        <v>17844540</v>
      </c>
      <c r="BR4156">
        <v>2433585</v>
      </c>
      <c r="BS4156">
        <v>78547350</v>
      </c>
      <c r="BT4156">
        <v>85923390</v>
      </c>
      <c r="BU4156">
        <v>21844809</v>
      </c>
      <c r="BV4156">
        <v>0</v>
      </c>
      <c r="BW4156">
        <v>8756475</v>
      </c>
      <c r="BX4156">
        <v>6628335</v>
      </c>
      <c r="BY4156">
        <v>0</v>
      </c>
      <c r="BZ4156">
        <v>5532156</v>
      </c>
      <c r="CA4156">
        <v>227510640</v>
      </c>
      <c r="CB4156">
        <v>598987</v>
      </c>
      <c r="CC4156">
        <v>42000893</v>
      </c>
      <c r="CD4156">
        <v>15254581</v>
      </c>
      <c r="CE4156">
        <v>142910669</v>
      </c>
      <c r="CF4156">
        <v>88820964</v>
      </c>
      <c r="CG4156">
        <v>-63067228</v>
      </c>
      <c r="CH4156">
        <v>19790038</v>
      </c>
      <c r="CI4156">
        <v>0</v>
      </c>
      <c r="CJ4156">
        <v>17739691</v>
      </c>
      <c r="CK4156">
        <v>10223606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5533897</v>
      </c>
      <c r="CR4156">
        <v>279806098</v>
      </c>
      <c r="CS4156">
        <v>0</v>
      </c>
      <c r="CT4156">
        <v>19100634</v>
      </c>
      <c r="CU4156">
        <v>0</v>
      </c>
      <c r="CV4156">
        <v>12740500</v>
      </c>
      <c r="CW4156">
        <v>31841134</v>
      </c>
      <c r="CX4156">
        <v>16960182</v>
      </c>
      <c r="CY4156">
        <v>6159880</v>
      </c>
      <c r="CZ4156">
        <v>120775309</v>
      </c>
      <c r="DA4156">
        <v>123882480</v>
      </c>
      <c r="DB4156">
        <v>7991321</v>
      </c>
      <c r="DC4156">
        <v>0</v>
      </c>
      <c r="DD4156">
        <v>7163381</v>
      </c>
      <c r="DE4156">
        <v>16868846</v>
      </c>
      <c r="DF4156">
        <v>0</v>
      </c>
      <c r="DG4156">
        <v>1635630</v>
      </c>
      <c r="DH4156">
        <v>301437029</v>
      </c>
      <c r="DI4156">
        <v>32218919</v>
      </c>
      <c r="DJ4156">
        <v>247193500</v>
      </c>
      <c r="DK4156">
        <v>15682361</v>
      </c>
      <c r="DL4156">
        <v>38985487</v>
      </c>
      <c r="DM4156">
        <v>0</v>
      </c>
      <c r="DN4156">
        <v>0</v>
      </c>
      <c r="DO4156">
        <v>0</v>
      </c>
      <c r="DP4156">
        <v>0</v>
      </c>
      <c r="DQ4156">
        <v>151499</v>
      </c>
      <c r="DR4156">
        <v>367512727</v>
      </c>
      <c r="DS4156">
        <v>73253522</v>
      </c>
      <c r="DT4156">
        <v>0</v>
      </c>
      <c r="DU4156">
        <v>0</v>
      </c>
      <c r="DV4156">
        <v>0</v>
      </c>
      <c r="DW4156">
        <v>0</v>
      </c>
      <c r="DX4156">
        <v>0</v>
      </c>
      <c r="DY4156">
        <v>0</v>
      </c>
      <c r="DZ4156">
        <v>0</v>
      </c>
      <c r="EA4156">
        <v>0</v>
      </c>
      <c r="EB4156">
        <v>0</v>
      </c>
      <c r="EC4156">
        <v>0</v>
      </c>
      <c r="ED4156">
        <v>0</v>
      </c>
      <c r="EE4156">
        <v>0</v>
      </c>
    </row>
    <row r="4157" spans="1:135" x14ac:dyDescent="0.25">
      <c r="A4157">
        <v>106191231</v>
      </c>
      <c r="B4157" t="s">
        <v>1016</v>
      </c>
      <c r="C4157">
        <v>20184</v>
      </c>
      <c r="D4157" t="str">
        <f>LEFT(Append1[[#This Row],[YEAR_QTR]],4)</f>
        <v>2018</v>
      </c>
      <c r="E4157" t="str">
        <f>RIGHT(Append1[[#This Row],[YEAR_QTR]],1)</f>
        <v>4</v>
      </c>
      <c r="F4157" s="1">
        <v>43110</v>
      </c>
      <c r="G4157" t="s">
        <v>2977</v>
      </c>
      <c r="H4157" t="s">
        <v>135</v>
      </c>
      <c r="I4157" t="s">
        <v>170</v>
      </c>
      <c r="J4157" t="s">
        <v>2674</v>
      </c>
      <c r="K4157">
        <v>903</v>
      </c>
      <c r="L4157" t="s">
        <v>213</v>
      </c>
      <c r="M4157" t="s">
        <v>138</v>
      </c>
      <c r="N4157" t="s">
        <v>214</v>
      </c>
      <c r="O4157" t="s">
        <v>2344</v>
      </c>
      <c r="P4157" t="s">
        <v>1018</v>
      </c>
      <c r="Q4157" t="s">
        <v>1019</v>
      </c>
      <c r="R4157">
        <v>91342</v>
      </c>
      <c r="S4157" t="s">
        <v>2345</v>
      </c>
      <c r="T4157">
        <v>355</v>
      </c>
      <c r="U4157">
        <v>276</v>
      </c>
      <c r="V4157">
        <v>189</v>
      </c>
      <c r="W4157">
        <v>323</v>
      </c>
      <c r="X4157">
        <v>88</v>
      </c>
      <c r="Y4157">
        <v>1139</v>
      </c>
      <c r="Z4157">
        <v>842</v>
      </c>
      <c r="AA4157">
        <v>123</v>
      </c>
      <c r="AB4157">
        <v>0</v>
      </c>
      <c r="AC4157">
        <v>102</v>
      </c>
      <c r="AD4157">
        <v>47</v>
      </c>
      <c r="AE4157">
        <v>0</v>
      </c>
      <c r="AF4157">
        <v>1</v>
      </c>
      <c r="AG4157">
        <v>2665</v>
      </c>
      <c r="AH4157">
        <v>0</v>
      </c>
      <c r="AI4157">
        <v>1950</v>
      </c>
      <c r="AJ4157">
        <v>529</v>
      </c>
      <c r="AK4157">
        <v>6870</v>
      </c>
      <c r="AL4157">
        <v>5077</v>
      </c>
      <c r="AM4157">
        <v>744</v>
      </c>
      <c r="AN4157">
        <v>0</v>
      </c>
      <c r="AO4157">
        <v>615</v>
      </c>
      <c r="AP4157">
        <v>283</v>
      </c>
      <c r="AQ4157">
        <v>0</v>
      </c>
      <c r="AR4157">
        <v>5</v>
      </c>
      <c r="AS4157">
        <v>16073</v>
      </c>
      <c r="AT4157">
        <v>0</v>
      </c>
      <c r="AU4157">
        <v>6183</v>
      </c>
      <c r="AV4157">
        <v>205</v>
      </c>
      <c r="AW4157">
        <v>21192</v>
      </c>
      <c r="AX4157">
        <v>21533</v>
      </c>
      <c r="AY4157">
        <v>8709</v>
      </c>
      <c r="AZ4157">
        <v>0</v>
      </c>
      <c r="BA4157">
        <v>1939</v>
      </c>
      <c r="BB4157">
        <v>4218</v>
      </c>
      <c r="BC4157">
        <v>0</v>
      </c>
      <c r="BD4157">
        <v>80</v>
      </c>
      <c r="BE4157">
        <v>64059</v>
      </c>
      <c r="BF4157">
        <v>21964956</v>
      </c>
      <c r="BG4157">
        <v>6207803</v>
      </c>
      <c r="BH4157">
        <v>86976497</v>
      </c>
      <c r="BI4157">
        <v>54811636</v>
      </c>
      <c r="BJ4157">
        <v>9988233</v>
      </c>
      <c r="BK4157">
        <v>0</v>
      </c>
      <c r="BL4157">
        <v>6439499</v>
      </c>
      <c r="BM4157">
        <v>3662078</v>
      </c>
      <c r="BN4157">
        <v>0</v>
      </c>
      <c r="BO4157">
        <v>63441</v>
      </c>
      <c r="BP4157">
        <v>190114143</v>
      </c>
      <c r="BQ4157">
        <v>12722365</v>
      </c>
      <c r="BR4157">
        <v>1134420</v>
      </c>
      <c r="BS4157">
        <v>53660790</v>
      </c>
      <c r="BT4157">
        <v>52652065</v>
      </c>
      <c r="BU4157">
        <v>27380482</v>
      </c>
      <c r="BV4157">
        <v>0</v>
      </c>
      <c r="BW4157">
        <v>5129825</v>
      </c>
      <c r="BX4157">
        <v>7443065</v>
      </c>
      <c r="BY4157">
        <v>0</v>
      </c>
      <c r="BZ4157">
        <v>322933</v>
      </c>
      <c r="CA4157">
        <v>160445945</v>
      </c>
      <c r="CB4157">
        <v>191624</v>
      </c>
      <c r="CC4157">
        <v>29068417</v>
      </c>
      <c r="CD4157">
        <v>6152877</v>
      </c>
      <c r="CE4157">
        <v>127752106</v>
      </c>
      <c r="CF4157">
        <v>71673553</v>
      </c>
      <c r="CG4157">
        <v>-29997372</v>
      </c>
      <c r="CH4157">
        <v>37045715</v>
      </c>
      <c r="CI4157">
        <v>0</v>
      </c>
      <c r="CJ4157">
        <v>5322385</v>
      </c>
      <c r="CK4157">
        <v>9583582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  <c r="CR4157">
        <v>256792887</v>
      </c>
      <c r="CS4157">
        <v>0</v>
      </c>
      <c r="CT4157">
        <v>7557065</v>
      </c>
      <c r="CU4157">
        <v>0</v>
      </c>
      <c r="CV4157">
        <v>2878750</v>
      </c>
      <c r="CW4157">
        <v>10435815</v>
      </c>
      <c r="CX4157">
        <v>5618904</v>
      </c>
      <c r="CY4157">
        <v>1189346</v>
      </c>
      <c r="CZ4157">
        <v>42882553</v>
      </c>
      <c r="DA4157">
        <v>43347213</v>
      </c>
      <c r="DB4157">
        <v>323000</v>
      </c>
      <c r="DC4157">
        <v>0</v>
      </c>
      <c r="DD4157">
        <v>6246939</v>
      </c>
      <c r="DE4157">
        <v>4400311</v>
      </c>
      <c r="DF4157">
        <v>0</v>
      </c>
      <c r="DG4157">
        <v>194750</v>
      </c>
      <c r="DH4157">
        <v>104203016</v>
      </c>
      <c r="DI4157">
        <v>16905725</v>
      </c>
      <c r="DJ4157">
        <v>141792755</v>
      </c>
      <c r="DK4157">
        <v>15752815</v>
      </c>
      <c r="DL4157">
        <v>30569769</v>
      </c>
      <c r="DM4157">
        <v>0</v>
      </c>
      <c r="DN4157">
        <v>0</v>
      </c>
      <c r="DO4157">
        <v>0</v>
      </c>
      <c r="DP4157">
        <v>0</v>
      </c>
      <c r="DQ4157">
        <v>33975</v>
      </c>
      <c r="DR4157">
        <v>92789806</v>
      </c>
      <c r="DS4157">
        <v>32386652</v>
      </c>
      <c r="DT4157">
        <v>0</v>
      </c>
      <c r="DU4157">
        <v>0</v>
      </c>
      <c r="DV4157">
        <v>0</v>
      </c>
      <c r="DW4157">
        <v>0</v>
      </c>
      <c r="DX4157">
        <v>0</v>
      </c>
      <c r="DY4157">
        <v>0</v>
      </c>
      <c r="DZ4157">
        <v>0</v>
      </c>
      <c r="EA4157">
        <v>0</v>
      </c>
      <c r="EB4157">
        <v>0</v>
      </c>
      <c r="EC4157">
        <v>0</v>
      </c>
      <c r="ED4157">
        <v>0</v>
      </c>
      <c r="EE4157">
        <v>0</v>
      </c>
    </row>
    <row r="4158" spans="1:135" x14ac:dyDescent="0.25">
      <c r="A4158">
        <v>106191306</v>
      </c>
      <c r="B4158" t="s">
        <v>2346</v>
      </c>
      <c r="C4158">
        <v>20184</v>
      </c>
      <c r="D4158" t="str">
        <f>LEFT(Append1[[#This Row],[YEAR_QTR]],4)</f>
        <v>2018</v>
      </c>
      <c r="E4158" t="str">
        <f>RIGHT(Append1[[#This Row],[YEAR_QTR]],1)</f>
        <v>4</v>
      </c>
      <c r="F4158" s="1">
        <v>43110</v>
      </c>
      <c r="G4158" t="s">
        <v>2977</v>
      </c>
      <c r="H4158" t="s">
        <v>135</v>
      </c>
      <c r="I4158" t="s">
        <v>170</v>
      </c>
      <c r="J4158" t="s">
        <v>2674</v>
      </c>
      <c r="K4158">
        <v>921</v>
      </c>
      <c r="L4158" t="s">
        <v>213</v>
      </c>
      <c r="M4158" t="s">
        <v>138</v>
      </c>
      <c r="O4158" t="s">
        <v>2347</v>
      </c>
      <c r="P4158" t="s">
        <v>1023</v>
      </c>
      <c r="Q4158" t="s">
        <v>549</v>
      </c>
      <c r="R4158">
        <v>90242</v>
      </c>
      <c r="S4158" t="s">
        <v>2348</v>
      </c>
      <c r="T4158">
        <v>239</v>
      </c>
      <c r="U4158">
        <v>189</v>
      </c>
      <c r="V4158">
        <v>136</v>
      </c>
      <c r="W4158">
        <v>95</v>
      </c>
      <c r="X4158">
        <v>13</v>
      </c>
      <c r="Y4158">
        <v>331</v>
      </c>
      <c r="Z4158">
        <v>239</v>
      </c>
      <c r="AA4158">
        <v>94</v>
      </c>
      <c r="AB4158">
        <v>0</v>
      </c>
      <c r="AC4158">
        <v>39</v>
      </c>
      <c r="AD4158">
        <v>13</v>
      </c>
      <c r="AE4158">
        <v>0</v>
      </c>
      <c r="AF4158">
        <v>7</v>
      </c>
      <c r="AG4158">
        <v>831</v>
      </c>
      <c r="AH4158">
        <v>0</v>
      </c>
      <c r="AI4158">
        <v>817</v>
      </c>
      <c r="AJ4158">
        <v>306</v>
      </c>
      <c r="AK4158">
        <v>4044</v>
      </c>
      <c r="AL4158">
        <v>4037</v>
      </c>
      <c r="AM4158">
        <v>831</v>
      </c>
      <c r="AN4158">
        <v>0</v>
      </c>
      <c r="AO4158">
        <v>748</v>
      </c>
      <c r="AP4158">
        <v>62</v>
      </c>
      <c r="AQ4158">
        <v>0</v>
      </c>
      <c r="AR4158">
        <v>35</v>
      </c>
      <c r="AS4158">
        <v>10880</v>
      </c>
      <c r="AT4158">
        <v>0</v>
      </c>
      <c r="AU4158">
        <v>1998</v>
      </c>
      <c r="AV4158">
        <v>11</v>
      </c>
      <c r="AW4158">
        <v>1881</v>
      </c>
      <c r="AX4158">
        <v>3903</v>
      </c>
      <c r="AY4158">
        <v>2117</v>
      </c>
      <c r="AZ4158">
        <v>0</v>
      </c>
      <c r="BA4158">
        <v>93</v>
      </c>
      <c r="BB4158">
        <v>155</v>
      </c>
      <c r="BC4158">
        <v>0</v>
      </c>
      <c r="BD4158">
        <v>33</v>
      </c>
      <c r="BE4158">
        <v>10191</v>
      </c>
      <c r="BF4158">
        <v>10252367</v>
      </c>
      <c r="BG4158">
        <v>3452375</v>
      </c>
      <c r="BH4158">
        <v>46085908</v>
      </c>
      <c r="BI4158">
        <v>47700989</v>
      </c>
      <c r="BJ4158">
        <v>9684172</v>
      </c>
      <c r="BK4158">
        <v>0</v>
      </c>
      <c r="BL4158">
        <v>8064990</v>
      </c>
      <c r="BM4158">
        <v>980919</v>
      </c>
      <c r="BN4158">
        <v>0</v>
      </c>
      <c r="BO4158">
        <v>435670</v>
      </c>
      <c r="BP4158">
        <v>126657390</v>
      </c>
      <c r="BQ4158">
        <v>5304070</v>
      </c>
      <c r="BR4158">
        <v>28875</v>
      </c>
      <c r="BS4158">
        <v>4993440</v>
      </c>
      <c r="BT4158">
        <v>10074460</v>
      </c>
      <c r="BU4158">
        <v>5339435</v>
      </c>
      <c r="BV4158">
        <v>0</v>
      </c>
      <c r="BW4158">
        <v>257460</v>
      </c>
      <c r="BX4158">
        <v>387380</v>
      </c>
      <c r="BY4158">
        <v>0</v>
      </c>
      <c r="BZ4158">
        <v>77280</v>
      </c>
      <c r="CA4158">
        <v>26462400</v>
      </c>
      <c r="CB4158">
        <v>463914</v>
      </c>
      <c r="CC4158">
        <v>11379955</v>
      </c>
      <c r="CD4158">
        <v>2996635</v>
      </c>
      <c r="CE4158">
        <v>40435720</v>
      </c>
      <c r="CF4158">
        <v>50315945</v>
      </c>
      <c r="CG4158">
        <v>-29083272</v>
      </c>
      <c r="CH4158">
        <v>15023607</v>
      </c>
      <c r="CI4158">
        <v>0</v>
      </c>
      <c r="CJ4158">
        <v>3440603</v>
      </c>
      <c r="CK4158">
        <v>1219493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  <c r="CR4158">
        <v>96192600</v>
      </c>
      <c r="CS4158">
        <v>0</v>
      </c>
      <c r="CT4158">
        <v>4402235</v>
      </c>
      <c r="CU4158">
        <v>0</v>
      </c>
      <c r="CV4158">
        <v>88500</v>
      </c>
      <c r="CW4158">
        <v>4490735</v>
      </c>
      <c r="CX4158">
        <v>4176482</v>
      </c>
      <c r="CY4158">
        <v>484615</v>
      </c>
      <c r="CZ4158">
        <v>39726900</v>
      </c>
      <c r="DA4158">
        <v>11861739</v>
      </c>
      <c r="DB4158">
        <v>0</v>
      </c>
      <c r="DC4158">
        <v>0</v>
      </c>
      <c r="DD4158">
        <v>4881847</v>
      </c>
      <c r="DE4158">
        <v>237306</v>
      </c>
      <c r="DF4158">
        <v>0</v>
      </c>
      <c r="DG4158">
        <v>49036</v>
      </c>
      <c r="DH4158">
        <v>61417925</v>
      </c>
      <c r="DI4158">
        <v>15155066</v>
      </c>
      <c r="DJ4158">
        <v>80223500</v>
      </c>
      <c r="DK4158">
        <v>0</v>
      </c>
      <c r="DL4158">
        <v>34779963</v>
      </c>
      <c r="DM4158">
        <v>0</v>
      </c>
      <c r="DN4158">
        <v>0</v>
      </c>
      <c r="DO4158">
        <v>0</v>
      </c>
      <c r="DP4158">
        <v>0</v>
      </c>
      <c r="DQ4158">
        <v>409852</v>
      </c>
      <c r="DR4158">
        <v>96982453</v>
      </c>
      <c r="DS4158">
        <v>35235642</v>
      </c>
      <c r="DT4158">
        <v>0</v>
      </c>
      <c r="DU4158">
        <v>0</v>
      </c>
      <c r="DV4158">
        <v>0</v>
      </c>
      <c r="DW4158">
        <v>0</v>
      </c>
      <c r="DX4158">
        <v>0</v>
      </c>
      <c r="DY4158">
        <v>0</v>
      </c>
      <c r="DZ4158">
        <v>0</v>
      </c>
      <c r="EA4158">
        <v>0</v>
      </c>
      <c r="EB4158">
        <v>0</v>
      </c>
      <c r="EC4158">
        <v>0</v>
      </c>
      <c r="ED4158">
        <v>0</v>
      </c>
      <c r="EE4158">
        <v>0</v>
      </c>
    </row>
    <row r="4159" spans="1:135" x14ac:dyDescent="0.25">
      <c r="A4159">
        <v>106191228</v>
      </c>
      <c r="B4159" t="s">
        <v>1025</v>
      </c>
      <c r="C4159">
        <v>20184</v>
      </c>
      <c r="D4159" t="str">
        <f>LEFT(Append1[[#This Row],[YEAR_QTR]],4)</f>
        <v>2018</v>
      </c>
      <c r="E4159" t="str">
        <f>RIGHT(Append1[[#This Row],[YEAR_QTR]],1)</f>
        <v>4</v>
      </c>
      <c r="F4159" s="1">
        <v>43110</v>
      </c>
      <c r="G4159" t="s">
        <v>2977</v>
      </c>
      <c r="H4159" t="s">
        <v>135</v>
      </c>
      <c r="I4159" t="s">
        <v>170</v>
      </c>
      <c r="J4159" t="s">
        <v>2674</v>
      </c>
      <c r="K4159">
        <v>925</v>
      </c>
      <c r="L4159" t="s">
        <v>213</v>
      </c>
      <c r="M4159" t="s">
        <v>138</v>
      </c>
      <c r="N4159" t="s">
        <v>214</v>
      </c>
      <c r="O4159" t="s">
        <v>2349</v>
      </c>
      <c r="P4159" t="s">
        <v>1027</v>
      </c>
      <c r="Q4159" t="s">
        <v>280</v>
      </c>
      <c r="R4159">
        <v>90033</v>
      </c>
      <c r="S4159" t="s">
        <v>1024</v>
      </c>
      <c r="T4159">
        <v>676</v>
      </c>
      <c r="U4159">
        <v>649</v>
      </c>
      <c r="V4159">
        <v>637</v>
      </c>
      <c r="W4159">
        <v>745</v>
      </c>
      <c r="X4159">
        <v>235</v>
      </c>
      <c r="Y4159">
        <v>3087</v>
      </c>
      <c r="Z4159">
        <v>2289</v>
      </c>
      <c r="AA4159">
        <v>142</v>
      </c>
      <c r="AB4159">
        <v>0</v>
      </c>
      <c r="AC4159">
        <v>535</v>
      </c>
      <c r="AD4159">
        <v>130</v>
      </c>
      <c r="AE4159">
        <v>0</v>
      </c>
      <c r="AF4159">
        <v>39</v>
      </c>
      <c r="AG4159">
        <v>7202</v>
      </c>
      <c r="AH4159">
        <v>0</v>
      </c>
      <c r="AI4159">
        <v>5827</v>
      </c>
      <c r="AJ4159">
        <v>1562</v>
      </c>
      <c r="AK4159">
        <v>20902</v>
      </c>
      <c r="AL4159">
        <v>16152</v>
      </c>
      <c r="AM4159">
        <v>557</v>
      </c>
      <c r="AN4159">
        <v>0</v>
      </c>
      <c r="AO4159">
        <v>2499</v>
      </c>
      <c r="AP4159">
        <v>447</v>
      </c>
      <c r="AQ4159">
        <v>0</v>
      </c>
      <c r="AR4159">
        <v>130</v>
      </c>
      <c r="AS4159">
        <v>48076</v>
      </c>
      <c r="AT4159">
        <v>0</v>
      </c>
      <c r="AU4159">
        <v>12633</v>
      </c>
      <c r="AV4159">
        <v>775</v>
      </c>
      <c r="AW4159">
        <v>55166</v>
      </c>
      <c r="AX4159">
        <v>61895</v>
      </c>
      <c r="AY4159">
        <v>15960</v>
      </c>
      <c r="AZ4159">
        <v>0</v>
      </c>
      <c r="BA4159">
        <v>8691</v>
      </c>
      <c r="BB4159">
        <v>5331</v>
      </c>
      <c r="BC4159">
        <v>0</v>
      </c>
      <c r="BD4159">
        <v>1090</v>
      </c>
      <c r="BE4159">
        <v>161541</v>
      </c>
      <c r="BF4159">
        <v>75427418</v>
      </c>
      <c r="BG4159">
        <v>22747481</v>
      </c>
      <c r="BH4159">
        <v>293988294</v>
      </c>
      <c r="BI4159">
        <v>195831088</v>
      </c>
      <c r="BJ4159">
        <v>6755982</v>
      </c>
      <c r="BK4159">
        <v>0</v>
      </c>
      <c r="BL4159">
        <v>28944590</v>
      </c>
      <c r="BM4159">
        <v>7146239</v>
      </c>
      <c r="BN4159">
        <v>0</v>
      </c>
      <c r="BO4159">
        <v>1622951</v>
      </c>
      <c r="BP4159">
        <v>632464043</v>
      </c>
      <c r="BQ4159">
        <v>28162785</v>
      </c>
      <c r="BR4159">
        <v>3234735</v>
      </c>
      <c r="BS4159">
        <v>135573385</v>
      </c>
      <c r="BT4159">
        <v>141560318</v>
      </c>
      <c r="BU4159">
        <v>28622485</v>
      </c>
      <c r="BV4159">
        <v>0</v>
      </c>
      <c r="BW4159">
        <v>24382575</v>
      </c>
      <c r="BX4159">
        <v>12013680</v>
      </c>
      <c r="BY4159">
        <v>0</v>
      </c>
      <c r="BZ4159">
        <v>3824887</v>
      </c>
      <c r="CA4159">
        <v>377374850</v>
      </c>
      <c r="CB4159">
        <v>4819088</v>
      </c>
      <c r="CC4159">
        <v>83751453</v>
      </c>
      <c r="CD4159">
        <v>22828216</v>
      </c>
      <c r="CE4159">
        <v>347402429</v>
      </c>
      <c r="CF4159">
        <v>207701089</v>
      </c>
      <c r="CG4159">
        <v>-115944935</v>
      </c>
      <c r="CH4159">
        <v>35378467</v>
      </c>
      <c r="CI4159">
        <v>0</v>
      </c>
      <c r="CJ4159">
        <v>29827165</v>
      </c>
      <c r="CK4159">
        <v>19159919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0</v>
      </c>
      <c r="CR4159">
        <v>634922891</v>
      </c>
      <c r="CS4159">
        <v>0</v>
      </c>
      <c r="CT4159">
        <v>26271778</v>
      </c>
      <c r="CU4159">
        <v>0</v>
      </c>
      <c r="CV4159">
        <v>11901500</v>
      </c>
      <c r="CW4159">
        <v>38173278</v>
      </c>
      <c r="CX4159">
        <v>19838750</v>
      </c>
      <c r="CY4159">
        <v>3154000</v>
      </c>
      <c r="CZ4159">
        <v>198104185</v>
      </c>
      <c r="DA4159">
        <v>155962095</v>
      </c>
      <c r="DB4159">
        <v>0</v>
      </c>
      <c r="DC4159">
        <v>0</v>
      </c>
      <c r="DD4159">
        <v>23500000</v>
      </c>
      <c r="DE4159">
        <v>11901500</v>
      </c>
      <c r="DF4159">
        <v>0</v>
      </c>
      <c r="DG4159">
        <v>628750</v>
      </c>
      <c r="DH4159">
        <v>413089280</v>
      </c>
      <c r="DI4159">
        <v>18321750</v>
      </c>
      <c r="DJ4159">
        <v>412187688</v>
      </c>
      <c r="DK4159">
        <v>55920300</v>
      </c>
      <c r="DL4159">
        <v>78136145</v>
      </c>
      <c r="DM4159">
        <v>0</v>
      </c>
      <c r="DN4159">
        <v>0</v>
      </c>
      <c r="DO4159">
        <v>0</v>
      </c>
      <c r="DP4159">
        <v>0</v>
      </c>
      <c r="DQ4159">
        <v>1021430</v>
      </c>
      <c r="DR4159">
        <v>793116701</v>
      </c>
      <c r="DS4159">
        <v>103386638</v>
      </c>
      <c r="DT4159">
        <v>0</v>
      </c>
      <c r="DU4159">
        <v>0</v>
      </c>
      <c r="DV4159">
        <v>0</v>
      </c>
      <c r="DW4159">
        <v>0</v>
      </c>
      <c r="DX4159">
        <v>0</v>
      </c>
      <c r="DY4159">
        <v>0</v>
      </c>
      <c r="DZ4159">
        <v>0</v>
      </c>
      <c r="EA4159">
        <v>0</v>
      </c>
      <c r="EB4159">
        <v>0</v>
      </c>
      <c r="EC4159">
        <v>0</v>
      </c>
      <c r="ED4159">
        <v>0</v>
      </c>
      <c r="EE4159">
        <v>0</v>
      </c>
    </row>
    <row r="4160" spans="1:135" x14ac:dyDescent="0.25">
      <c r="A4160">
        <v>106380865</v>
      </c>
      <c r="B4160" t="s">
        <v>2350</v>
      </c>
      <c r="C4160">
        <v>20184</v>
      </c>
      <c r="D4160" t="str">
        <f>LEFT(Append1[[#This Row],[YEAR_QTR]],4)</f>
        <v>2018</v>
      </c>
      <c r="E4160" t="str">
        <f>RIGHT(Append1[[#This Row],[YEAR_QTR]],1)</f>
        <v>4</v>
      </c>
      <c r="F4160" s="1">
        <v>43110</v>
      </c>
      <c r="G4160" t="s">
        <v>2977</v>
      </c>
      <c r="H4160" t="s">
        <v>135</v>
      </c>
      <c r="I4160" t="s">
        <v>320</v>
      </c>
      <c r="J4160" t="s">
        <v>2687</v>
      </c>
      <c r="K4160">
        <v>423</v>
      </c>
      <c r="L4160" t="s">
        <v>213</v>
      </c>
      <c r="M4160" t="s">
        <v>802</v>
      </c>
      <c r="O4160" t="s">
        <v>2351</v>
      </c>
      <c r="P4160" t="s">
        <v>1031</v>
      </c>
      <c r="Q4160" t="s">
        <v>323</v>
      </c>
      <c r="R4160">
        <v>94116</v>
      </c>
      <c r="S4160" t="s">
        <v>1032</v>
      </c>
      <c r="T4160">
        <v>780</v>
      </c>
      <c r="U4160">
        <v>780</v>
      </c>
      <c r="V4160">
        <v>776</v>
      </c>
      <c r="W4160">
        <v>23</v>
      </c>
      <c r="X4160">
        <v>0</v>
      </c>
      <c r="Y4160">
        <v>163</v>
      </c>
      <c r="Z4160">
        <v>10</v>
      </c>
      <c r="AA4160">
        <v>0</v>
      </c>
      <c r="AB4160">
        <v>0</v>
      </c>
      <c r="AC4160">
        <v>4</v>
      </c>
      <c r="AD4160">
        <v>0</v>
      </c>
      <c r="AE4160">
        <v>0</v>
      </c>
      <c r="AF4160">
        <v>2</v>
      </c>
      <c r="AG4160">
        <v>202</v>
      </c>
      <c r="AH4160">
        <v>0</v>
      </c>
      <c r="AI4160">
        <v>817</v>
      </c>
      <c r="AJ4160">
        <v>32</v>
      </c>
      <c r="AK4160">
        <v>67481</v>
      </c>
      <c r="AL4160">
        <v>1053</v>
      </c>
      <c r="AM4160">
        <v>0</v>
      </c>
      <c r="AN4160">
        <v>0</v>
      </c>
      <c r="AO4160">
        <v>267</v>
      </c>
      <c r="AP4160">
        <v>0</v>
      </c>
      <c r="AQ4160">
        <v>0</v>
      </c>
      <c r="AR4160">
        <v>92</v>
      </c>
      <c r="AS4160">
        <v>69742</v>
      </c>
      <c r="AT4160">
        <v>0</v>
      </c>
      <c r="AU4160">
        <v>1051</v>
      </c>
      <c r="AV4160">
        <v>1</v>
      </c>
      <c r="AW4160">
        <v>621</v>
      </c>
      <c r="AX4160">
        <v>53</v>
      </c>
      <c r="AY4160">
        <v>0</v>
      </c>
      <c r="AZ4160">
        <v>0</v>
      </c>
      <c r="BA4160">
        <v>24</v>
      </c>
      <c r="BB4160">
        <v>0</v>
      </c>
      <c r="BC4160">
        <v>0</v>
      </c>
      <c r="BD4160">
        <v>0</v>
      </c>
      <c r="BE4160">
        <v>1750</v>
      </c>
      <c r="BF4160">
        <v>4534579</v>
      </c>
      <c r="BG4160">
        <v>61986</v>
      </c>
      <c r="BH4160">
        <v>103070018</v>
      </c>
      <c r="BI4160">
        <v>1840098</v>
      </c>
      <c r="BJ4160">
        <v>0</v>
      </c>
      <c r="BK4160">
        <v>0</v>
      </c>
      <c r="BL4160">
        <v>391246</v>
      </c>
      <c r="BM4160">
        <v>0</v>
      </c>
      <c r="BN4160">
        <v>0</v>
      </c>
      <c r="BO4160">
        <v>199387</v>
      </c>
      <c r="BP4160">
        <v>110097314</v>
      </c>
      <c r="BQ4160">
        <v>547611</v>
      </c>
      <c r="BR4160">
        <v>234</v>
      </c>
      <c r="BS4160">
        <v>296533</v>
      </c>
      <c r="BT4160">
        <v>29557</v>
      </c>
      <c r="BU4160">
        <v>0</v>
      </c>
      <c r="BV4160">
        <v>0</v>
      </c>
      <c r="BW4160">
        <v>8579</v>
      </c>
      <c r="BX4160">
        <v>0</v>
      </c>
      <c r="BY4160">
        <v>0</v>
      </c>
      <c r="BZ4160">
        <v>0</v>
      </c>
      <c r="CA4160">
        <v>882514</v>
      </c>
      <c r="CB4160">
        <v>0</v>
      </c>
      <c r="CC4160">
        <v>3802986</v>
      </c>
      <c r="CD4160">
        <v>11382</v>
      </c>
      <c r="CE4160">
        <v>59839964</v>
      </c>
      <c r="CF4160">
        <v>1601958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0</v>
      </c>
      <c r="CQ4160">
        <v>301231</v>
      </c>
      <c r="CR4160">
        <v>65557521</v>
      </c>
      <c r="CS4160">
        <v>0</v>
      </c>
      <c r="CT4160">
        <v>0</v>
      </c>
      <c r="CU4160">
        <v>0</v>
      </c>
      <c r="CV4160">
        <v>0</v>
      </c>
      <c r="CW4160">
        <v>0</v>
      </c>
      <c r="CX4160">
        <v>1279204</v>
      </c>
      <c r="CY4160">
        <v>50838</v>
      </c>
      <c r="CZ4160">
        <v>43526587</v>
      </c>
      <c r="DA4160">
        <v>267697</v>
      </c>
      <c r="DB4160">
        <v>0</v>
      </c>
      <c r="DC4160">
        <v>0</v>
      </c>
      <c r="DD4160">
        <v>399825</v>
      </c>
      <c r="DE4160">
        <v>0</v>
      </c>
      <c r="DF4160">
        <v>0</v>
      </c>
      <c r="DG4160">
        <v>-101844</v>
      </c>
      <c r="DH4160">
        <v>45422307</v>
      </c>
      <c r="DI4160">
        <v>319452</v>
      </c>
      <c r="DJ4160">
        <v>70233626</v>
      </c>
      <c r="DK4160">
        <v>0</v>
      </c>
      <c r="DL4160">
        <v>29667023</v>
      </c>
      <c r="DM4160">
        <v>0</v>
      </c>
      <c r="DN4160">
        <v>0</v>
      </c>
      <c r="DO4160">
        <v>0</v>
      </c>
      <c r="DP4160">
        <v>0</v>
      </c>
      <c r="DQ4160">
        <v>168745</v>
      </c>
      <c r="DR4160">
        <v>494203148</v>
      </c>
      <c r="DS4160">
        <v>0</v>
      </c>
      <c r="DT4160">
        <v>0</v>
      </c>
      <c r="DU4160">
        <v>0</v>
      </c>
      <c r="DV4160">
        <v>0</v>
      </c>
      <c r="DW4160">
        <v>0</v>
      </c>
      <c r="DX4160">
        <v>0</v>
      </c>
      <c r="DY4160">
        <v>0</v>
      </c>
      <c r="DZ4160">
        <v>0</v>
      </c>
      <c r="EA4160">
        <v>0</v>
      </c>
      <c r="EB4160">
        <v>0</v>
      </c>
      <c r="EC4160">
        <v>0</v>
      </c>
      <c r="ED4160">
        <v>0</v>
      </c>
      <c r="EE4160">
        <v>0</v>
      </c>
    </row>
    <row r="4161" spans="1:135" x14ac:dyDescent="0.25">
      <c r="A4161">
        <v>106304583</v>
      </c>
      <c r="B4161" t="s">
        <v>1033</v>
      </c>
      <c r="C4161">
        <v>20184</v>
      </c>
      <c r="D4161" t="str">
        <f>LEFT(Append1[[#This Row],[YEAR_QTR]],4)</f>
        <v>2018</v>
      </c>
      <c r="E4161" t="str">
        <f>RIGHT(Append1[[#This Row],[YEAR_QTR]],1)</f>
        <v>4</v>
      </c>
      <c r="F4161" s="1">
        <v>43110</v>
      </c>
      <c r="G4161" t="s">
        <v>2977</v>
      </c>
      <c r="H4161" t="s">
        <v>135</v>
      </c>
      <c r="I4161" t="s">
        <v>156</v>
      </c>
      <c r="J4161" t="s">
        <v>2679</v>
      </c>
      <c r="K4161">
        <v>1017</v>
      </c>
      <c r="L4161" t="s">
        <v>164</v>
      </c>
      <c r="M4161" t="s">
        <v>138</v>
      </c>
      <c r="O4161" t="s">
        <v>2838</v>
      </c>
      <c r="P4161" t="s">
        <v>1035</v>
      </c>
      <c r="Q4161" t="s">
        <v>1036</v>
      </c>
      <c r="R4161">
        <v>92656</v>
      </c>
      <c r="S4161" t="s">
        <v>2973</v>
      </c>
      <c r="T4161">
        <v>93</v>
      </c>
      <c r="U4161">
        <v>93</v>
      </c>
      <c r="V4161">
        <v>93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199</v>
      </c>
      <c r="AD4161">
        <v>0</v>
      </c>
      <c r="AE4161">
        <v>0</v>
      </c>
      <c r="AF4161">
        <v>0</v>
      </c>
      <c r="AG4161">
        <v>199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4968</v>
      </c>
      <c r="AP4161">
        <v>0</v>
      </c>
      <c r="AQ4161">
        <v>0</v>
      </c>
      <c r="AR4161">
        <v>0</v>
      </c>
      <c r="AS4161">
        <v>4968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3546347</v>
      </c>
      <c r="BM4161">
        <v>0</v>
      </c>
      <c r="BN4161">
        <v>0</v>
      </c>
      <c r="BO4161">
        <v>0</v>
      </c>
      <c r="BP4161">
        <v>3546347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0</v>
      </c>
      <c r="CX4161">
        <v>0</v>
      </c>
      <c r="CY4161">
        <v>0</v>
      </c>
      <c r="CZ4161">
        <v>0</v>
      </c>
      <c r="DA4161">
        <v>0</v>
      </c>
      <c r="DB4161">
        <v>0</v>
      </c>
      <c r="DC4161">
        <v>0</v>
      </c>
      <c r="DD4161">
        <v>3546347</v>
      </c>
      <c r="DE4161">
        <v>0</v>
      </c>
      <c r="DF4161">
        <v>0</v>
      </c>
      <c r="DG4161">
        <v>0</v>
      </c>
      <c r="DH4161">
        <v>3546347</v>
      </c>
      <c r="DI4161">
        <v>0</v>
      </c>
      <c r="DJ4161">
        <v>3563488</v>
      </c>
      <c r="DK4161">
        <v>0</v>
      </c>
      <c r="DL4161">
        <v>0</v>
      </c>
      <c r="DM4161">
        <v>0</v>
      </c>
      <c r="DN4161">
        <v>0</v>
      </c>
      <c r="DO4161">
        <v>0</v>
      </c>
      <c r="DP4161">
        <v>0</v>
      </c>
      <c r="DQ4161">
        <v>0</v>
      </c>
      <c r="DR4161">
        <v>805818</v>
      </c>
      <c r="DS4161">
        <v>0</v>
      </c>
      <c r="DT4161">
        <v>0</v>
      </c>
      <c r="DU4161">
        <v>0</v>
      </c>
      <c r="DV4161">
        <v>0</v>
      </c>
      <c r="DW4161">
        <v>0</v>
      </c>
      <c r="DX4161">
        <v>0</v>
      </c>
      <c r="DY4161">
        <v>0</v>
      </c>
      <c r="DZ4161">
        <v>0</v>
      </c>
      <c r="EA4161">
        <v>0</v>
      </c>
      <c r="EB4161">
        <v>0</v>
      </c>
      <c r="EC4161">
        <v>0</v>
      </c>
      <c r="ED4161">
        <v>0</v>
      </c>
      <c r="EE4161">
        <v>0</v>
      </c>
    </row>
    <row r="4162" spans="1:135" x14ac:dyDescent="0.25">
      <c r="A4162">
        <v>106190240</v>
      </c>
      <c r="B4162" t="s">
        <v>1038</v>
      </c>
      <c r="C4162">
        <v>20184</v>
      </c>
      <c r="D4162" t="str">
        <f>LEFT(Append1[[#This Row],[YEAR_QTR]],4)</f>
        <v>2018</v>
      </c>
      <c r="E4162" t="str">
        <f>RIGHT(Append1[[#This Row],[YEAR_QTR]],1)</f>
        <v>4</v>
      </c>
      <c r="F4162" s="1">
        <v>43110</v>
      </c>
      <c r="G4162" t="s">
        <v>2977</v>
      </c>
      <c r="H4162" t="s">
        <v>135</v>
      </c>
      <c r="I4162" t="s">
        <v>170</v>
      </c>
      <c r="J4162" t="s">
        <v>2674</v>
      </c>
      <c r="K4162">
        <v>933</v>
      </c>
      <c r="L4162" t="s">
        <v>187</v>
      </c>
      <c r="M4162" t="s">
        <v>138</v>
      </c>
      <c r="O4162" t="s">
        <v>2353</v>
      </c>
      <c r="P4162" t="s">
        <v>1040</v>
      </c>
      <c r="Q4162" t="s">
        <v>1041</v>
      </c>
      <c r="R4162">
        <v>90712</v>
      </c>
      <c r="S4162" t="s">
        <v>2653</v>
      </c>
      <c r="T4162">
        <v>172</v>
      </c>
      <c r="U4162">
        <v>172</v>
      </c>
      <c r="V4162">
        <v>106</v>
      </c>
      <c r="W4162">
        <v>534</v>
      </c>
      <c r="X4162">
        <v>677</v>
      </c>
      <c r="Y4162">
        <v>131</v>
      </c>
      <c r="Z4162">
        <v>465</v>
      </c>
      <c r="AA4162">
        <v>0</v>
      </c>
      <c r="AB4162">
        <v>0</v>
      </c>
      <c r="AC4162">
        <v>12</v>
      </c>
      <c r="AD4162">
        <v>344</v>
      </c>
      <c r="AE4162">
        <v>19</v>
      </c>
      <c r="AF4162">
        <v>5</v>
      </c>
      <c r="AG4162">
        <v>2187</v>
      </c>
      <c r="AH4162">
        <v>0</v>
      </c>
      <c r="AI4162">
        <v>2843</v>
      </c>
      <c r="AJ4162">
        <v>2540</v>
      </c>
      <c r="AK4162">
        <v>655</v>
      </c>
      <c r="AL4162">
        <v>2148</v>
      </c>
      <c r="AM4162">
        <v>0</v>
      </c>
      <c r="AN4162">
        <v>0</v>
      </c>
      <c r="AO4162">
        <v>81</v>
      </c>
      <c r="AP4162">
        <v>1319</v>
      </c>
      <c r="AQ4162">
        <v>79</v>
      </c>
      <c r="AR4162">
        <v>17</v>
      </c>
      <c r="AS4162">
        <v>9682</v>
      </c>
      <c r="AT4162">
        <v>0</v>
      </c>
      <c r="AU4162">
        <v>1836</v>
      </c>
      <c r="AV4162">
        <v>1963</v>
      </c>
      <c r="AW4162">
        <v>996</v>
      </c>
      <c r="AX4162">
        <v>5105</v>
      </c>
      <c r="AY4162">
        <v>0</v>
      </c>
      <c r="AZ4162">
        <v>0</v>
      </c>
      <c r="BA4162">
        <v>216</v>
      </c>
      <c r="BB4162">
        <v>2918</v>
      </c>
      <c r="BC4162">
        <v>9</v>
      </c>
      <c r="BD4162">
        <v>738</v>
      </c>
      <c r="BE4162">
        <v>13781</v>
      </c>
      <c r="BF4162">
        <v>63936371</v>
      </c>
      <c r="BG4162">
        <v>84387876</v>
      </c>
      <c r="BH4162">
        <v>12438677</v>
      </c>
      <c r="BI4162">
        <v>49547955</v>
      </c>
      <c r="BJ4162">
        <v>0</v>
      </c>
      <c r="BK4162">
        <v>0</v>
      </c>
      <c r="BL4162">
        <v>3204582</v>
      </c>
      <c r="BM4162">
        <v>41281740</v>
      </c>
      <c r="BN4162">
        <v>1586645</v>
      </c>
      <c r="BO4162">
        <v>409516</v>
      </c>
      <c r="BP4162">
        <v>256793362</v>
      </c>
      <c r="BQ4162">
        <v>19201673</v>
      </c>
      <c r="BR4162">
        <v>37527319</v>
      </c>
      <c r="BS4162">
        <v>7311243</v>
      </c>
      <c r="BT4162">
        <v>43508536</v>
      </c>
      <c r="BU4162">
        <v>0</v>
      </c>
      <c r="BV4162">
        <v>0</v>
      </c>
      <c r="BW4162">
        <v>2837469</v>
      </c>
      <c r="BX4162">
        <v>27900806</v>
      </c>
      <c r="BY4162">
        <v>96432</v>
      </c>
      <c r="BZ4162">
        <v>5180522</v>
      </c>
      <c r="CA4162">
        <v>143564000</v>
      </c>
      <c r="CB4162">
        <v>2214484</v>
      </c>
      <c r="CC4162">
        <v>74089610</v>
      </c>
      <c r="CD4162">
        <v>107000055</v>
      </c>
      <c r="CE4162">
        <v>15140517</v>
      </c>
      <c r="CF4162">
        <v>87154825</v>
      </c>
      <c r="CG4162">
        <v>0</v>
      </c>
      <c r="CH4162">
        <v>0</v>
      </c>
      <c r="CI4162">
        <v>0</v>
      </c>
      <c r="CJ4162">
        <v>5365723</v>
      </c>
      <c r="CK4162">
        <v>49514717</v>
      </c>
      <c r="CL4162">
        <v>0</v>
      </c>
      <c r="CM4162">
        <v>1676309</v>
      </c>
      <c r="CN4162">
        <v>0</v>
      </c>
      <c r="CO4162">
        <v>0</v>
      </c>
      <c r="CP4162">
        <v>0</v>
      </c>
      <c r="CQ4162">
        <v>4101471</v>
      </c>
      <c r="CR4162">
        <v>346257711</v>
      </c>
      <c r="CS4162">
        <v>0</v>
      </c>
      <c r="CT4162">
        <v>0</v>
      </c>
      <c r="CU4162">
        <v>0</v>
      </c>
      <c r="CV4162">
        <v>0</v>
      </c>
      <c r="CW4162">
        <v>0</v>
      </c>
      <c r="CX4162">
        <v>9048434</v>
      </c>
      <c r="CY4162">
        <v>14915140</v>
      </c>
      <c r="CZ4162">
        <v>4609403</v>
      </c>
      <c r="DA4162">
        <v>5901666</v>
      </c>
      <c r="DB4162">
        <v>0</v>
      </c>
      <c r="DC4162">
        <v>0</v>
      </c>
      <c r="DD4162">
        <v>612012</v>
      </c>
      <c r="DE4162">
        <v>19006228</v>
      </c>
      <c r="DF4162">
        <v>6768</v>
      </c>
      <c r="DG4162">
        <v>0</v>
      </c>
      <c r="DH4162">
        <v>54099651</v>
      </c>
      <c r="DI4162">
        <v>201547</v>
      </c>
      <c r="DJ4162">
        <v>50770197</v>
      </c>
      <c r="DK4162">
        <v>0</v>
      </c>
      <c r="DL4162">
        <v>114163</v>
      </c>
      <c r="DM4162">
        <v>0</v>
      </c>
      <c r="DN4162">
        <v>0</v>
      </c>
      <c r="DO4162">
        <v>0</v>
      </c>
      <c r="DP4162">
        <v>0</v>
      </c>
      <c r="DQ4162">
        <v>1994499</v>
      </c>
      <c r="DR4162">
        <v>36676471</v>
      </c>
      <c r="DS4162">
        <v>0</v>
      </c>
      <c r="DT4162">
        <v>0</v>
      </c>
      <c r="DU4162">
        <v>0</v>
      </c>
      <c r="DV4162">
        <v>0</v>
      </c>
      <c r="DW4162">
        <v>0</v>
      </c>
      <c r="DX4162">
        <v>0</v>
      </c>
      <c r="DY4162">
        <v>0</v>
      </c>
      <c r="DZ4162">
        <v>0</v>
      </c>
      <c r="EA4162">
        <v>0</v>
      </c>
      <c r="EB4162">
        <v>0</v>
      </c>
      <c r="EC4162">
        <v>2640074</v>
      </c>
      <c r="ED4162">
        <v>3647611</v>
      </c>
      <c r="EE4162">
        <v>0</v>
      </c>
    </row>
    <row r="4163" spans="1:135" x14ac:dyDescent="0.25">
      <c r="A4163">
        <v>106380868</v>
      </c>
      <c r="B4163" t="s">
        <v>1043</v>
      </c>
      <c r="C4163">
        <v>20184</v>
      </c>
      <c r="D4163" t="str">
        <f>LEFT(Append1[[#This Row],[YEAR_QTR]],4)</f>
        <v>2018</v>
      </c>
      <c r="E4163" t="str">
        <f>RIGHT(Append1[[#This Row],[YEAR_QTR]],1)</f>
        <v>4</v>
      </c>
      <c r="F4163" s="1">
        <v>43110</v>
      </c>
      <c r="G4163" t="s">
        <v>2977</v>
      </c>
      <c r="H4163" t="s">
        <v>135</v>
      </c>
      <c r="I4163" t="s">
        <v>320</v>
      </c>
      <c r="J4163" t="s">
        <v>2687</v>
      </c>
      <c r="K4163">
        <v>423</v>
      </c>
      <c r="L4163" t="s">
        <v>157</v>
      </c>
      <c r="M4163" t="s">
        <v>138</v>
      </c>
      <c r="O4163" t="s">
        <v>2354</v>
      </c>
      <c r="P4163" t="s">
        <v>1045</v>
      </c>
      <c r="Q4163" t="s">
        <v>323</v>
      </c>
      <c r="R4163">
        <v>94143</v>
      </c>
      <c r="S4163" t="s">
        <v>1046</v>
      </c>
      <c r="T4163">
        <v>67</v>
      </c>
      <c r="U4163">
        <v>22</v>
      </c>
      <c r="V4163">
        <v>22</v>
      </c>
      <c r="W4163">
        <v>51</v>
      </c>
      <c r="X4163">
        <v>8</v>
      </c>
      <c r="Y4163">
        <v>0</v>
      </c>
      <c r="Z4163">
        <v>3</v>
      </c>
      <c r="AA4163">
        <v>0</v>
      </c>
      <c r="AB4163">
        <v>0</v>
      </c>
      <c r="AC4163">
        <v>0</v>
      </c>
      <c r="AD4163">
        <v>84</v>
      </c>
      <c r="AE4163">
        <v>0</v>
      </c>
      <c r="AF4163">
        <v>3</v>
      </c>
      <c r="AG4163">
        <v>149</v>
      </c>
      <c r="AH4163">
        <v>0</v>
      </c>
      <c r="AI4163">
        <v>668</v>
      </c>
      <c r="AJ4163">
        <v>117</v>
      </c>
      <c r="AK4163">
        <v>0</v>
      </c>
      <c r="AL4163">
        <v>33</v>
      </c>
      <c r="AM4163">
        <v>0</v>
      </c>
      <c r="AN4163">
        <v>0</v>
      </c>
      <c r="AO4163">
        <v>0</v>
      </c>
      <c r="AP4163">
        <v>568</v>
      </c>
      <c r="AQ4163">
        <v>0</v>
      </c>
      <c r="AR4163">
        <v>16</v>
      </c>
      <c r="AS4163">
        <v>1402</v>
      </c>
      <c r="AT4163">
        <v>0</v>
      </c>
      <c r="AU4163">
        <v>1584</v>
      </c>
      <c r="AV4163">
        <v>141</v>
      </c>
      <c r="AW4163">
        <v>3</v>
      </c>
      <c r="AX4163">
        <v>17</v>
      </c>
      <c r="AY4163">
        <v>0</v>
      </c>
      <c r="AZ4163">
        <v>0</v>
      </c>
      <c r="BA4163">
        <v>0</v>
      </c>
      <c r="BB4163">
        <v>7868</v>
      </c>
      <c r="BC4163">
        <v>0</v>
      </c>
      <c r="BD4163">
        <v>325</v>
      </c>
      <c r="BE4163">
        <v>9938</v>
      </c>
      <c r="BF4163">
        <v>2833168</v>
      </c>
      <c r="BG4163">
        <v>593069</v>
      </c>
      <c r="BH4163">
        <v>0</v>
      </c>
      <c r="BI4163">
        <v>220868</v>
      </c>
      <c r="BJ4163">
        <v>0</v>
      </c>
      <c r="BK4163">
        <v>0</v>
      </c>
      <c r="BL4163">
        <v>0</v>
      </c>
      <c r="BM4163">
        <v>2416533</v>
      </c>
      <c r="BN4163">
        <v>0</v>
      </c>
      <c r="BO4163">
        <v>144606</v>
      </c>
      <c r="BP4163">
        <v>6208244</v>
      </c>
      <c r="BQ4163">
        <v>1864910</v>
      </c>
      <c r="BR4163">
        <v>71032</v>
      </c>
      <c r="BS4163">
        <v>20590</v>
      </c>
      <c r="BT4163">
        <v>57738</v>
      </c>
      <c r="BU4163">
        <v>0</v>
      </c>
      <c r="BV4163">
        <v>0</v>
      </c>
      <c r="BW4163">
        <v>0</v>
      </c>
      <c r="BX4163">
        <v>8137425</v>
      </c>
      <c r="BY4163">
        <v>0</v>
      </c>
      <c r="BZ4163">
        <v>222321</v>
      </c>
      <c r="CA4163">
        <v>10374016</v>
      </c>
      <c r="CB4163">
        <v>47736</v>
      </c>
      <c r="CC4163">
        <v>2577470</v>
      </c>
      <c r="CD4163">
        <v>348338</v>
      </c>
      <c r="CE4163">
        <v>20590</v>
      </c>
      <c r="CF4163">
        <v>278606</v>
      </c>
      <c r="CG4163">
        <v>0</v>
      </c>
      <c r="CH4163">
        <v>0</v>
      </c>
      <c r="CI4163">
        <v>0</v>
      </c>
      <c r="CJ4163">
        <v>0</v>
      </c>
      <c r="CK4163">
        <v>6498874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216745</v>
      </c>
      <c r="CR4163">
        <v>9988359</v>
      </c>
      <c r="CS4163">
        <v>0</v>
      </c>
      <c r="CT4163">
        <v>0</v>
      </c>
      <c r="CU4163">
        <v>0</v>
      </c>
      <c r="CV4163">
        <v>0</v>
      </c>
      <c r="CW4163">
        <v>0</v>
      </c>
      <c r="CX4163">
        <v>2120607</v>
      </c>
      <c r="CY4163">
        <v>315763</v>
      </c>
      <c r="CZ4163">
        <v>0</v>
      </c>
      <c r="DA4163">
        <v>0</v>
      </c>
      <c r="DB4163">
        <v>0</v>
      </c>
      <c r="DC4163">
        <v>0</v>
      </c>
      <c r="DD4163">
        <v>0</v>
      </c>
      <c r="DE4163">
        <v>4007349</v>
      </c>
      <c r="DF4163">
        <v>0</v>
      </c>
      <c r="DG4163">
        <v>150182</v>
      </c>
      <c r="DH4163">
        <v>6593901</v>
      </c>
      <c r="DI4163">
        <v>299196</v>
      </c>
      <c r="DJ4163">
        <v>11147715</v>
      </c>
      <c r="DK4163">
        <v>0</v>
      </c>
      <c r="DL4163">
        <v>0</v>
      </c>
      <c r="DM4163">
        <v>0</v>
      </c>
      <c r="DN4163">
        <v>0</v>
      </c>
      <c r="DO4163">
        <v>0</v>
      </c>
      <c r="DP4163">
        <v>0</v>
      </c>
      <c r="DQ4163">
        <v>150803</v>
      </c>
      <c r="DR4163">
        <v>1806785</v>
      </c>
      <c r="DS4163">
        <v>0</v>
      </c>
      <c r="DT4163">
        <v>0</v>
      </c>
      <c r="DU4163">
        <v>0</v>
      </c>
      <c r="DV4163">
        <v>0</v>
      </c>
      <c r="DW4163">
        <v>0</v>
      </c>
      <c r="DX4163">
        <v>0</v>
      </c>
      <c r="DY4163">
        <v>0</v>
      </c>
      <c r="DZ4163">
        <v>0</v>
      </c>
      <c r="EA4163">
        <v>0</v>
      </c>
      <c r="EB4163">
        <v>0</v>
      </c>
      <c r="EC4163">
        <v>0</v>
      </c>
      <c r="ED4163">
        <v>0</v>
      </c>
      <c r="EE4163">
        <v>0</v>
      </c>
    </row>
    <row r="4164" spans="1:135" x14ac:dyDescent="0.25">
      <c r="A4164">
        <v>106364014</v>
      </c>
      <c r="B4164" t="s">
        <v>1052</v>
      </c>
      <c r="C4164">
        <v>20184</v>
      </c>
      <c r="D4164" t="str">
        <f>LEFT(Append1[[#This Row],[YEAR_QTR]],4)</f>
        <v>2018</v>
      </c>
      <c r="E4164" t="str">
        <f>RIGHT(Append1[[#This Row],[YEAR_QTR]],1)</f>
        <v>4</v>
      </c>
      <c r="F4164" s="1">
        <v>43110</v>
      </c>
      <c r="G4164" t="s">
        <v>2977</v>
      </c>
      <c r="H4164" t="s">
        <v>135</v>
      </c>
      <c r="I4164" t="s">
        <v>212</v>
      </c>
      <c r="J4164" t="s">
        <v>2684</v>
      </c>
      <c r="K4164">
        <v>1209</v>
      </c>
      <c r="L4164" t="s">
        <v>164</v>
      </c>
      <c r="M4164" t="s">
        <v>138</v>
      </c>
      <c r="O4164" t="s">
        <v>2355</v>
      </c>
      <c r="P4164" t="s">
        <v>1054</v>
      </c>
      <c r="Q4164" t="s">
        <v>1055</v>
      </c>
      <c r="R4164">
        <v>92373</v>
      </c>
      <c r="S4164" t="s">
        <v>1056</v>
      </c>
      <c r="T4164">
        <v>89</v>
      </c>
      <c r="U4164">
        <v>89</v>
      </c>
      <c r="V4164">
        <v>71</v>
      </c>
      <c r="W4164">
        <v>65</v>
      </c>
      <c r="X4164">
        <v>37</v>
      </c>
      <c r="Y4164">
        <v>562</v>
      </c>
      <c r="Z4164">
        <v>0</v>
      </c>
      <c r="AA4164">
        <v>0</v>
      </c>
      <c r="AB4164">
        <v>0</v>
      </c>
      <c r="AC4164">
        <v>377</v>
      </c>
      <c r="AD4164">
        <v>20</v>
      </c>
      <c r="AE4164">
        <v>2</v>
      </c>
      <c r="AF4164">
        <v>17</v>
      </c>
      <c r="AG4164">
        <v>1080</v>
      </c>
      <c r="AH4164">
        <v>0</v>
      </c>
      <c r="AI4164">
        <v>770</v>
      </c>
      <c r="AJ4164">
        <v>291</v>
      </c>
      <c r="AK4164">
        <v>3088</v>
      </c>
      <c r="AL4164">
        <v>0</v>
      </c>
      <c r="AM4164">
        <v>0</v>
      </c>
      <c r="AN4164">
        <v>0</v>
      </c>
      <c r="AO4164">
        <v>2181</v>
      </c>
      <c r="AP4164">
        <v>71</v>
      </c>
      <c r="AQ4164">
        <v>17</v>
      </c>
      <c r="AR4164">
        <v>69</v>
      </c>
      <c r="AS4164">
        <v>6487</v>
      </c>
      <c r="AT4164">
        <v>0</v>
      </c>
      <c r="AU4164">
        <v>2024</v>
      </c>
      <c r="AV4164">
        <v>1491</v>
      </c>
      <c r="AW4164">
        <v>2875</v>
      </c>
      <c r="AX4164">
        <v>0</v>
      </c>
      <c r="AY4164">
        <v>0</v>
      </c>
      <c r="AZ4164">
        <v>0</v>
      </c>
      <c r="BA4164">
        <v>2165</v>
      </c>
      <c r="BB4164">
        <v>2901</v>
      </c>
      <c r="BC4164">
        <v>0</v>
      </c>
      <c r="BD4164">
        <v>55</v>
      </c>
      <c r="BE4164">
        <v>11511</v>
      </c>
      <c r="BF4164">
        <v>1712462</v>
      </c>
      <c r="BG4164">
        <v>768929</v>
      </c>
      <c r="BH4164">
        <v>7484465</v>
      </c>
      <c r="BI4164">
        <v>0</v>
      </c>
      <c r="BJ4164">
        <v>0</v>
      </c>
      <c r="BK4164">
        <v>0</v>
      </c>
      <c r="BL4164">
        <v>4939177</v>
      </c>
      <c r="BM4164">
        <v>196306</v>
      </c>
      <c r="BN4164">
        <v>36149</v>
      </c>
      <c r="BO4164">
        <v>175682</v>
      </c>
      <c r="BP4164">
        <v>15313170</v>
      </c>
      <c r="BQ4164">
        <v>572835</v>
      </c>
      <c r="BR4164">
        <v>318530</v>
      </c>
      <c r="BS4164">
        <v>1508319</v>
      </c>
      <c r="BT4164">
        <v>0</v>
      </c>
      <c r="BU4164">
        <v>0</v>
      </c>
      <c r="BV4164">
        <v>0</v>
      </c>
      <c r="BW4164">
        <v>6176063</v>
      </c>
      <c r="BX4164">
        <v>1273055</v>
      </c>
      <c r="BY4164">
        <v>0</v>
      </c>
      <c r="BZ4164">
        <v>56594</v>
      </c>
      <c r="CA4164">
        <v>9905396</v>
      </c>
      <c r="CB4164">
        <v>83172</v>
      </c>
      <c r="CC4164">
        <v>1549619</v>
      </c>
      <c r="CD4164">
        <v>708866</v>
      </c>
      <c r="CE4164">
        <v>6134982</v>
      </c>
      <c r="CF4164">
        <v>0</v>
      </c>
      <c r="CG4164">
        <v>0</v>
      </c>
      <c r="CH4164">
        <v>0</v>
      </c>
      <c r="CI4164">
        <v>0</v>
      </c>
      <c r="CJ4164">
        <v>7437956</v>
      </c>
      <c r="CK4164">
        <v>734485</v>
      </c>
      <c r="CL4164">
        <v>0</v>
      </c>
      <c r="CM4164">
        <v>36149</v>
      </c>
      <c r="CN4164">
        <v>0</v>
      </c>
      <c r="CO4164">
        <v>0</v>
      </c>
      <c r="CP4164">
        <v>0</v>
      </c>
      <c r="CQ4164">
        <v>96135</v>
      </c>
      <c r="CR4164">
        <v>16781364</v>
      </c>
      <c r="CS4164">
        <v>0</v>
      </c>
      <c r="CT4164">
        <v>0</v>
      </c>
      <c r="CU4164">
        <v>0</v>
      </c>
      <c r="CV4164">
        <v>0</v>
      </c>
      <c r="CW4164">
        <v>0</v>
      </c>
      <c r="CX4164">
        <v>735678</v>
      </c>
      <c r="CY4164">
        <v>378593</v>
      </c>
      <c r="CZ4164">
        <v>2774627</v>
      </c>
      <c r="DA4164">
        <v>0</v>
      </c>
      <c r="DB4164">
        <v>0</v>
      </c>
      <c r="DC4164">
        <v>0</v>
      </c>
      <c r="DD4164">
        <v>3677284</v>
      </c>
      <c r="DE4164">
        <v>734876</v>
      </c>
      <c r="DF4164">
        <v>0</v>
      </c>
      <c r="DG4164">
        <v>136144</v>
      </c>
      <c r="DH4164">
        <v>8437202</v>
      </c>
      <c r="DI4164">
        <v>229753</v>
      </c>
      <c r="DJ4164">
        <v>9596304</v>
      </c>
      <c r="DK4164">
        <v>474910</v>
      </c>
      <c r="DL4164">
        <v>0</v>
      </c>
      <c r="DM4164">
        <v>0</v>
      </c>
      <c r="DN4164">
        <v>0</v>
      </c>
      <c r="DO4164">
        <v>0</v>
      </c>
      <c r="DP4164">
        <v>0</v>
      </c>
      <c r="DQ4164">
        <v>93801</v>
      </c>
      <c r="DR4164">
        <v>24807075</v>
      </c>
      <c r="DS4164">
        <v>0</v>
      </c>
      <c r="DT4164">
        <v>0</v>
      </c>
      <c r="DU4164">
        <v>0</v>
      </c>
      <c r="DV4164">
        <v>0</v>
      </c>
      <c r="DW4164">
        <v>0</v>
      </c>
      <c r="DX4164">
        <v>0</v>
      </c>
      <c r="DY4164">
        <v>0</v>
      </c>
      <c r="DZ4164">
        <v>0</v>
      </c>
      <c r="EA4164">
        <v>0</v>
      </c>
      <c r="EB4164">
        <v>0</v>
      </c>
      <c r="EC4164">
        <v>0</v>
      </c>
      <c r="ED4164">
        <v>0</v>
      </c>
      <c r="EE4164">
        <v>0</v>
      </c>
    </row>
    <row r="4165" spans="1:135" x14ac:dyDescent="0.25">
      <c r="A4165">
        <v>106364502</v>
      </c>
      <c r="B4165" t="s">
        <v>1057</v>
      </c>
      <c r="C4165">
        <v>20184</v>
      </c>
      <c r="D4165" t="str">
        <f>LEFT(Append1[[#This Row],[YEAR_QTR]],4)</f>
        <v>2018</v>
      </c>
      <c r="E4165" t="str">
        <f>RIGHT(Append1[[#This Row],[YEAR_QTR]],1)</f>
        <v>4</v>
      </c>
      <c r="F4165" s="1">
        <v>43110</v>
      </c>
      <c r="G4165" t="s">
        <v>2977</v>
      </c>
      <c r="H4165" t="s">
        <v>135</v>
      </c>
      <c r="I4165" t="s">
        <v>212</v>
      </c>
      <c r="J4165" t="s">
        <v>2684</v>
      </c>
      <c r="K4165">
        <v>1209</v>
      </c>
      <c r="L4165" t="s">
        <v>164</v>
      </c>
      <c r="M4165" t="s">
        <v>138</v>
      </c>
      <c r="N4165" t="s">
        <v>214</v>
      </c>
      <c r="O4165" t="s">
        <v>2356</v>
      </c>
      <c r="P4165" t="s">
        <v>1059</v>
      </c>
      <c r="Q4165" t="s">
        <v>1060</v>
      </c>
      <c r="R4165">
        <v>92354</v>
      </c>
      <c r="S4165" t="s">
        <v>1056</v>
      </c>
      <c r="T4165">
        <v>343</v>
      </c>
      <c r="U4165">
        <v>343</v>
      </c>
      <c r="V4165">
        <v>257</v>
      </c>
      <c r="W4165">
        <v>13</v>
      </c>
      <c r="X4165">
        <v>2</v>
      </c>
      <c r="Y4165">
        <v>1426</v>
      </c>
      <c r="Z4165">
        <v>1168</v>
      </c>
      <c r="AA4165">
        <v>0</v>
      </c>
      <c r="AB4165">
        <v>0</v>
      </c>
      <c r="AC4165">
        <v>827</v>
      </c>
      <c r="AD4165">
        <v>171</v>
      </c>
      <c r="AE4165">
        <v>2</v>
      </c>
      <c r="AF4165">
        <v>32</v>
      </c>
      <c r="AG4165">
        <v>3641</v>
      </c>
      <c r="AH4165">
        <v>0</v>
      </c>
      <c r="AI4165">
        <v>45</v>
      </c>
      <c r="AJ4165">
        <v>4</v>
      </c>
      <c r="AK4165">
        <v>11854</v>
      </c>
      <c r="AL4165">
        <v>3694</v>
      </c>
      <c r="AM4165">
        <v>0</v>
      </c>
      <c r="AN4165">
        <v>0</v>
      </c>
      <c r="AO4165">
        <v>4420</v>
      </c>
      <c r="AP4165">
        <v>529</v>
      </c>
      <c r="AQ4165">
        <v>12</v>
      </c>
      <c r="AR4165">
        <v>83</v>
      </c>
      <c r="AS4165">
        <v>20641</v>
      </c>
      <c r="AT4165">
        <v>0</v>
      </c>
      <c r="AU4165">
        <v>149</v>
      </c>
      <c r="AV4165">
        <v>4</v>
      </c>
      <c r="AW4165">
        <v>5141</v>
      </c>
      <c r="AX4165">
        <v>8004</v>
      </c>
      <c r="AY4165">
        <v>0</v>
      </c>
      <c r="AZ4165">
        <v>0</v>
      </c>
      <c r="BA4165">
        <v>4094</v>
      </c>
      <c r="BB4165">
        <v>348</v>
      </c>
      <c r="BC4165">
        <v>1</v>
      </c>
      <c r="BD4165">
        <v>71</v>
      </c>
      <c r="BE4165">
        <v>17812</v>
      </c>
      <c r="BF4165">
        <v>625149</v>
      </c>
      <c r="BG4165">
        <v>106874</v>
      </c>
      <c r="BH4165">
        <v>284137806</v>
      </c>
      <c r="BI4165">
        <v>53274296</v>
      </c>
      <c r="BJ4165">
        <v>0</v>
      </c>
      <c r="BK4165">
        <v>0</v>
      </c>
      <c r="BL4165">
        <v>94588217</v>
      </c>
      <c r="BM4165">
        <v>8932659</v>
      </c>
      <c r="BN4165">
        <v>10174</v>
      </c>
      <c r="BO4165">
        <v>1304450</v>
      </c>
      <c r="BP4165">
        <v>442979625</v>
      </c>
      <c r="BQ4165">
        <v>336715</v>
      </c>
      <c r="BR4165">
        <v>4910</v>
      </c>
      <c r="BS4165">
        <v>24931410</v>
      </c>
      <c r="BT4165">
        <v>12979829</v>
      </c>
      <c r="BU4165">
        <v>0</v>
      </c>
      <c r="BV4165">
        <v>0</v>
      </c>
      <c r="BW4165">
        <v>13571185</v>
      </c>
      <c r="BX4165">
        <v>2444732</v>
      </c>
      <c r="BY4165">
        <v>1247</v>
      </c>
      <c r="BZ4165">
        <v>279699</v>
      </c>
      <c r="CA4165">
        <v>54549727</v>
      </c>
      <c r="CB4165">
        <v>1242327</v>
      </c>
      <c r="CC4165">
        <v>843428</v>
      </c>
      <c r="CD4165">
        <v>94618</v>
      </c>
      <c r="CE4165">
        <v>266205480</v>
      </c>
      <c r="CF4165">
        <v>57113582</v>
      </c>
      <c r="CG4165">
        <v>0</v>
      </c>
      <c r="CH4165">
        <v>0</v>
      </c>
      <c r="CI4165">
        <v>0</v>
      </c>
      <c r="CJ4165">
        <v>73794509</v>
      </c>
      <c r="CK4165">
        <v>9100455</v>
      </c>
      <c r="CL4165">
        <v>0</v>
      </c>
      <c r="CM4165">
        <v>11421</v>
      </c>
      <c r="CN4165">
        <v>0</v>
      </c>
      <c r="CO4165">
        <v>0</v>
      </c>
      <c r="CP4165">
        <v>0</v>
      </c>
      <c r="CQ4165">
        <v>902616</v>
      </c>
      <c r="CR4165">
        <v>409308436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118436</v>
      </c>
      <c r="CY4165">
        <v>17166</v>
      </c>
      <c r="CZ4165">
        <v>41621409</v>
      </c>
      <c r="DA4165">
        <v>9140543</v>
      </c>
      <c r="DB4165">
        <v>0</v>
      </c>
      <c r="DC4165">
        <v>0</v>
      </c>
      <c r="DD4165">
        <v>34364893</v>
      </c>
      <c r="DE4165">
        <v>2276936</v>
      </c>
      <c r="DF4165">
        <v>0</v>
      </c>
      <c r="DG4165">
        <v>681533</v>
      </c>
      <c r="DH4165">
        <v>88220916</v>
      </c>
      <c r="DI4165">
        <v>4626061</v>
      </c>
      <c r="DJ4165">
        <v>98944600</v>
      </c>
      <c r="DK4165">
        <v>0</v>
      </c>
      <c r="DL4165">
        <v>13687</v>
      </c>
      <c r="DM4165">
        <v>0</v>
      </c>
      <c r="DN4165">
        <v>0</v>
      </c>
      <c r="DO4165">
        <v>0</v>
      </c>
      <c r="DP4165">
        <v>0</v>
      </c>
      <c r="DQ4165">
        <v>0</v>
      </c>
      <c r="DR4165">
        <v>39561745</v>
      </c>
      <c r="DS4165">
        <v>0</v>
      </c>
      <c r="DT4165">
        <v>0</v>
      </c>
      <c r="DU4165">
        <v>0</v>
      </c>
      <c r="DV4165">
        <v>0</v>
      </c>
      <c r="DW4165">
        <v>0</v>
      </c>
      <c r="DX4165">
        <v>0</v>
      </c>
      <c r="DY4165">
        <v>0</v>
      </c>
      <c r="DZ4165">
        <v>0</v>
      </c>
      <c r="EA4165">
        <v>0</v>
      </c>
      <c r="EB4165">
        <v>0</v>
      </c>
      <c r="EC4165">
        <v>0</v>
      </c>
      <c r="ED4165">
        <v>0</v>
      </c>
      <c r="EE4165">
        <v>0</v>
      </c>
    </row>
    <row r="4166" spans="1:135" x14ac:dyDescent="0.25">
      <c r="A4166">
        <v>106361246</v>
      </c>
      <c r="B4166" t="s">
        <v>1061</v>
      </c>
      <c r="C4166">
        <v>20184</v>
      </c>
      <c r="D4166" t="str">
        <f>LEFT(Append1[[#This Row],[YEAR_QTR]],4)</f>
        <v>2018</v>
      </c>
      <c r="E4166" t="str">
        <f>RIGHT(Append1[[#This Row],[YEAR_QTR]],1)</f>
        <v>4</v>
      </c>
      <c r="F4166" s="1">
        <v>43110</v>
      </c>
      <c r="G4166" t="s">
        <v>2977</v>
      </c>
      <c r="H4166" t="s">
        <v>135</v>
      </c>
      <c r="I4166" t="s">
        <v>212</v>
      </c>
      <c r="J4166" t="s">
        <v>2684</v>
      </c>
      <c r="K4166">
        <v>1209</v>
      </c>
      <c r="L4166" t="s">
        <v>164</v>
      </c>
      <c r="M4166" t="s">
        <v>138</v>
      </c>
      <c r="N4166" t="s">
        <v>214</v>
      </c>
      <c r="O4166" t="s">
        <v>2356</v>
      </c>
      <c r="P4166" t="s">
        <v>1059</v>
      </c>
      <c r="Q4166" t="s">
        <v>1060</v>
      </c>
      <c r="R4166">
        <v>92354</v>
      </c>
      <c r="S4166" t="s">
        <v>1056</v>
      </c>
      <c r="T4166">
        <v>533</v>
      </c>
      <c r="U4166">
        <v>533</v>
      </c>
      <c r="V4166">
        <v>361</v>
      </c>
      <c r="W4166">
        <v>1447</v>
      </c>
      <c r="X4166">
        <v>943</v>
      </c>
      <c r="Y4166">
        <v>594</v>
      </c>
      <c r="Z4166">
        <v>1650</v>
      </c>
      <c r="AA4166">
        <v>0</v>
      </c>
      <c r="AB4166">
        <v>0</v>
      </c>
      <c r="AC4166">
        <v>1117</v>
      </c>
      <c r="AD4166">
        <v>149</v>
      </c>
      <c r="AE4166">
        <v>2</v>
      </c>
      <c r="AF4166">
        <v>76</v>
      </c>
      <c r="AG4166">
        <v>5978</v>
      </c>
      <c r="AH4166">
        <v>0</v>
      </c>
      <c r="AI4166">
        <v>7871</v>
      </c>
      <c r="AJ4166">
        <v>5036</v>
      </c>
      <c r="AK4166">
        <v>4510</v>
      </c>
      <c r="AL4166">
        <v>8557</v>
      </c>
      <c r="AM4166">
        <v>0</v>
      </c>
      <c r="AN4166">
        <v>0</v>
      </c>
      <c r="AO4166">
        <v>6383</v>
      </c>
      <c r="AP4166">
        <v>515</v>
      </c>
      <c r="AQ4166">
        <v>10</v>
      </c>
      <c r="AR4166">
        <v>278</v>
      </c>
      <c r="AS4166">
        <v>33160</v>
      </c>
      <c r="AT4166">
        <v>0</v>
      </c>
      <c r="AU4166">
        <v>32097</v>
      </c>
      <c r="AV4166">
        <v>13788</v>
      </c>
      <c r="AW4166">
        <v>13650</v>
      </c>
      <c r="AX4166">
        <v>46785</v>
      </c>
      <c r="AY4166">
        <v>0</v>
      </c>
      <c r="AZ4166">
        <v>0</v>
      </c>
      <c r="BA4166">
        <v>33250</v>
      </c>
      <c r="BB4166">
        <v>20190</v>
      </c>
      <c r="BC4166">
        <v>48</v>
      </c>
      <c r="BD4166">
        <v>4468</v>
      </c>
      <c r="BE4166">
        <v>164276</v>
      </c>
      <c r="BF4166">
        <v>194131356</v>
      </c>
      <c r="BG4166">
        <v>145560963</v>
      </c>
      <c r="BH4166">
        <v>75102338</v>
      </c>
      <c r="BI4166">
        <v>193576909</v>
      </c>
      <c r="BJ4166">
        <v>0</v>
      </c>
      <c r="BK4166">
        <v>0</v>
      </c>
      <c r="BL4166">
        <v>189563559</v>
      </c>
      <c r="BM4166">
        <v>21093146</v>
      </c>
      <c r="BN4166">
        <v>804340</v>
      </c>
      <c r="BO4166">
        <v>8377586</v>
      </c>
      <c r="BP4166">
        <v>828210197</v>
      </c>
      <c r="BQ4166">
        <v>142055991</v>
      </c>
      <c r="BR4166">
        <v>57639766</v>
      </c>
      <c r="BS4166">
        <v>44363322</v>
      </c>
      <c r="BT4166">
        <v>117757344</v>
      </c>
      <c r="BU4166">
        <v>0</v>
      </c>
      <c r="BV4166">
        <v>0</v>
      </c>
      <c r="BW4166">
        <v>142048362</v>
      </c>
      <c r="BX4166">
        <v>54330827</v>
      </c>
      <c r="BY4166">
        <v>150385</v>
      </c>
      <c r="BZ4166">
        <v>10580345</v>
      </c>
      <c r="CA4166">
        <v>568926342</v>
      </c>
      <c r="CB4166">
        <v>7627398</v>
      </c>
      <c r="CC4166">
        <v>279098415</v>
      </c>
      <c r="CD4166">
        <v>170771294</v>
      </c>
      <c r="CE4166">
        <v>97831501</v>
      </c>
      <c r="CF4166">
        <v>273096840</v>
      </c>
      <c r="CG4166">
        <v>-3125000</v>
      </c>
      <c r="CH4166">
        <v>954725</v>
      </c>
      <c r="CI4166">
        <v>0</v>
      </c>
      <c r="CJ4166">
        <v>259926855</v>
      </c>
      <c r="CK4166">
        <v>59147224</v>
      </c>
      <c r="CL4166">
        <v>0</v>
      </c>
      <c r="CM4166">
        <v>6250194</v>
      </c>
      <c r="CN4166">
        <v>0</v>
      </c>
      <c r="CO4166">
        <v>0</v>
      </c>
      <c r="CP4166">
        <v>0</v>
      </c>
      <c r="CQ4166">
        <v>12223205</v>
      </c>
      <c r="CR4166">
        <v>1163802651</v>
      </c>
      <c r="CS4166">
        <v>0</v>
      </c>
      <c r="CT4166">
        <v>0</v>
      </c>
      <c r="CU4166">
        <v>0</v>
      </c>
      <c r="CV4166">
        <v>3572856</v>
      </c>
      <c r="CW4166">
        <v>3572856</v>
      </c>
      <c r="CX4166">
        <v>57088932</v>
      </c>
      <c r="CY4166">
        <v>32429435</v>
      </c>
      <c r="CZ4166">
        <v>18509159</v>
      </c>
      <c r="DA4166">
        <v>38237413</v>
      </c>
      <c r="DB4166">
        <v>0</v>
      </c>
      <c r="DC4166">
        <v>0</v>
      </c>
      <c r="DD4166">
        <v>71685066</v>
      </c>
      <c r="DE4166">
        <v>16276749</v>
      </c>
      <c r="DF4166">
        <v>0</v>
      </c>
      <c r="DG4166">
        <v>2679990</v>
      </c>
      <c r="DH4166">
        <v>236906744</v>
      </c>
      <c r="DI4166">
        <v>22223590</v>
      </c>
      <c r="DJ4166">
        <v>250245717</v>
      </c>
      <c r="DK4166">
        <v>0</v>
      </c>
      <c r="DL4166">
        <v>5920096</v>
      </c>
      <c r="DM4166">
        <v>0</v>
      </c>
      <c r="DN4166">
        <v>0</v>
      </c>
      <c r="DO4166">
        <v>0</v>
      </c>
      <c r="DP4166">
        <v>0</v>
      </c>
      <c r="DQ4166">
        <v>106084998</v>
      </c>
      <c r="DR4166">
        <v>1413601845</v>
      </c>
      <c r="DS4166">
        <v>0</v>
      </c>
      <c r="DT4166">
        <v>0</v>
      </c>
      <c r="DU4166">
        <v>0</v>
      </c>
      <c r="DV4166">
        <v>0</v>
      </c>
      <c r="DW4166">
        <v>0</v>
      </c>
      <c r="DX4166">
        <v>0</v>
      </c>
      <c r="DY4166">
        <v>0</v>
      </c>
      <c r="DZ4166">
        <v>0</v>
      </c>
      <c r="EA4166">
        <v>0</v>
      </c>
      <c r="EB4166">
        <v>0</v>
      </c>
      <c r="EC4166">
        <v>0</v>
      </c>
      <c r="ED4166">
        <v>0</v>
      </c>
      <c r="EE4166">
        <v>0</v>
      </c>
    </row>
    <row r="4167" spans="1:135" x14ac:dyDescent="0.25">
      <c r="A4167">
        <v>106334589</v>
      </c>
      <c r="B4167" t="s">
        <v>1062</v>
      </c>
      <c r="C4167">
        <v>20184</v>
      </c>
      <c r="D4167" t="str">
        <f>LEFT(Append1[[#This Row],[YEAR_QTR]],4)</f>
        <v>2018</v>
      </c>
      <c r="E4167" t="str">
        <f>RIGHT(Append1[[#This Row],[YEAR_QTR]],1)</f>
        <v>4</v>
      </c>
      <c r="F4167" s="1">
        <v>43110</v>
      </c>
      <c r="G4167" t="s">
        <v>2977</v>
      </c>
      <c r="H4167" t="s">
        <v>135</v>
      </c>
      <c r="I4167" t="s">
        <v>482</v>
      </c>
      <c r="J4167" t="s">
        <v>2684</v>
      </c>
      <c r="K4167">
        <v>1109</v>
      </c>
      <c r="L4167" t="s">
        <v>164</v>
      </c>
      <c r="M4167" t="s">
        <v>138</v>
      </c>
      <c r="O4167" t="s">
        <v>2357</v>
      </c>
      <c r="P4167" t="s">
        <v>1064</v>
      </c>
      <c r="Q4167" t="s">
        <v>1065</v>
      </c>
      <c r="R4167">
        <v>92563</v>
      </c>
      <c r="S4167" t="s">
        <v>1066</v>
      </c>
      <c r="T4167">
        <v>111</v>
      </c>
      <c r="U4167">
        <v>111</v>
      </c>
      <c r="V4167">
        <v>94</v>
      </c>
      <c r="W4167">
        <v>642</v>
      </c>
      <c r="X4167">
        <v>603</v>
      </c>
      <c r="Y4167">
        <v>83</v>
      </c>
      <c r="Z4167">
        <v>356</v>
      </c>
      <c r="AA4167">
        <v>0</v>
      </c>
      <c r="AB4167">
        <v>0</v>
      </c>
      <c r="AC4167">
        <v>662</v>
      </c>
      <c r="AD4167">
        <v>16</v>
      </c>
      <c r="AE4167">
        <v>0</v>
      </c>
      <c r="AF4167">
        <v>19</v>
      </c>
      <c r="AG4167">
        <v>2381</v>
      </c>
      <c r="AH4167">
        <v>0</v>
      </c>
      <c r="AI4167">
        <v>2529</v>
      </c>
      <c r="AJ4167">
        <v>2330</v>
      </c>
      <c r="AK4167">
        <v>304</v>
      </c>
      <c r="AL4167">
        <v>1233</v>
      </c>
      <c r="AM4167">
        <v>0</v>
      </c>
      <c r="AN4167">
        <v>0</v>
      </c>
      <c r="AO4167">
        <v>2019</v>
      </c>
      <c r="AP4167">
        <v>35</v>
      </c>
      <c r="AQ4167">
        <v>0</v>
      </c>
      <c r="AR4167">
        <v>123</v>
      </c>
      <c r="AS4167">
        <v>8573</v>
      </c>
      <c r="AT4167">
        <v>0</v>
      </c>
      <c r="AU4167">
        <v>3503</v>
      </c>
      <c r="AV4167">
        <v>3807</v>
      </c>
      <c r="AW4167">
        <v>330</v>
      </c>
      <c r="AX4167">
        <v>2418</v>
      </c>
      <c r="AY4167">
        <v>0</v>
      </c>
      <c r="AZ4167">
        <v>0</v>
      </c>
      <c r="BA4167">
        <v>3507</v>
      </c>
      <c r="BB4167">
        <v>760</v>
      </c>
      <c r="BC4167">
        <v>1</v>
      </c>
      <c r="BD4167">
        <v>373</v>
      </c>
      <c r="BE4167">
        <v>14699</v>
      </c>
      <c r="BF4167">
        <v>46025090</v>
      </c>
      <c r="BG4167">
        <v>50963526</v>
      </c>
      <c r="BH4167">
        <v>4907125</v>
      </c>
      <c r="BI4167">
        <v>21498340</v>
      </c>
      <c r="BJ4167">
        <v>0</v>
      </c>
      <c r="BK4167">
        <v>0</v>
      </c>
      <c r="BL4167">
        <v>35109091</v>
      </c>
      <c r="BM4167">
        <v>6414552</v>
      </c>
      <c r="BN4167">
        <v>0</v>
      </c>
      <c r="BO4167">
        <v>2757761</v>
      </c>
      <c r="BP4167">
        <v>167675485</v>
      </c>
      <c r="BQ4167">
        <v>23882968</v>
      </c>
      <c r="BR4167">
        <v>22925854</v>
      </c>
      <c r="BS4167">
        <v>2884038</v>
      </c>
      <c r="BT4167">
        <v>19954655</v>
      </c>
      <c r="BU4167">
        <v>0</v>
      </c>
      <c r="BV4167">
        <v>0</v>
      </c>
      <c r="BW4167">
        <v>27560365</v>
      </c>
      <c r="BX4167">
        <v>6333372</v>
      </c>
      <c r="BY4167">
        <v>4056</v>
      </c>
      <c r="BZ4167">
        <v>3330669</v>
      </c>
      <c r="CA4167">
        <v>106875977</v>
      </c>
      <c r="CB4167">
        <v>4209344</v>
      </c>
      <c r="CC4167">
        <v>58180183</v>
      </c>
      <c r="CD4167">
        <v>54488633</v>
      </c>
      <c r="CE4167">
        <v>6051082</v>
      </c>
      <c r="CF4167">
        <v>35618791</v>
      </c>
      <c r="CG4167">
        <v>0</v>
      </c>
      <c r="CH4167">
        <v>0</v>
      </c>
      <c r="CI4167">
        <v>0</v>
      </c>
      <c r="CJ4167">
        <v>49440711</v>
      </c>
      <c r="CK4167">
        <v>8747220</v>
      </c>
      <c r="CL4167">
        <v>0</v>
      </c>
      <c r="CM4167">
        <v>4056</v>
      </c>
      <c r="CN4167">
        <v>0</v>
      </c>
      <c r="CO4167">
        <v>0</v>
      </c>
      <c r="CP4167">
        <v>0</v>
      </c>
      <c r="CQ4167">
        <v>3276784</v>
      </c>
      <c r="CR4167">
        <v>220016804</v>
      </c>
      <c r="CS4167">
        <v>0</v>
      </c>
      <c r="CT4167">
        <v>0</v>
      </c>
      <c r="CU4167">
        <v>0</v>
      </c>
      <c r="CV4167">
        <v>0</v>
      </c>
      <c r="CW4167">
        <v>0</v>
      </c>
      <c r="CX4167">
        <v>11727875</v>
      </c>
      <c r="CY4167">
        <v>15191403</v>
      </c>
      <c r="CZ4167">
        <v>1740081</v>
      </c>
      <c r="DA4167">
        <v>5834204</v>
      </c>
      <c r="DB4167">
        <v>0</v>
      </c>
      <c r="DC4167">
        <v>0</v>
      </c>
      <c r="DD4167">
        <v>13228745</v>
      </c>
      <c r="DE4167">
        <v>4000704</v>
      </c>
      <c r="DF4167">
        <v>0</v>
      </c>
      <c r="DG4167">
        <v>2811646</v>
      </c>
      <c r="DH4167">
        <v>54534658</v>
      </c>
      <c r="DI4167">
        <v>842139</v>
      </c>
      <c r="DJ4167">
        <v>50561347</v>
      </c>
      <c r="DK4167">
        <v>0</v>
      </c>
      <c r="DL4167">
        <v>0</v>
      </c>
      <c r="DM4167">
        <v>0</v>
      </c>
      <c r="DN4167">
        <v>0</v>
      </c>
      <c r="DO4167">
        <v>0</v>
      </c>
      <c r="DP4167">
        <v>0</v>
      </c>
      <c r="DQ4167">
        <v>186284</v>
      </c>
      <c r="DR4167">
        <v>25341038</v>
      </c>
      <c r="DS4167">
        <v>0</v>
      </c>
      <c r="DT4167">
        <v>0</v>
      </c>
      <c r="DU4167">
        <v>0</v>
      </c>
      <c r="DV4167">
        <v>0</v>
      </c>
      <c r="DW4167">
        <v>0</v>
      </c>
      <c r="DX4167">
        <v>0</v>
      </c>
      <c r="DY4167">
        <v>0</v>
      </c>
      <c r="DZ4167">
        <v>0</v>
      </c>
      <c r="EA4167">
        <v>0</v>
      </c>
      <c r="EB4167">
        <v>0</v>
      </c>
      <c r="EC4167">
        <v>0</v>
      </c>
      <c r="ED4167">
        <v>0</v>
      </c>
      <c r="EE4167">
        <v>0</v>
      </c>
    </row>
    <row r="4168" spans="1:135" x14ac:dyDescent="0.25">
      <c r="A4168">
        <v>106420491</v>
      </c>
      <c r="B4168" t="s">
        <v>1067</v>
      </c>
      <c r="C4168">
        <v>20184</v>
      </c>
      <c r="D4168" t="str">
        <f>LEFT(Append1[[#This Row],[YEAR_QTR]],4)</f>
        <v>2018</v>
      </c>
      <c r="E4168" t="str">
        <f>RIGHT(Append1[[#This Row],[YEAR_QTR]],1)</f>
        <v>4</v>
      </c>
      <c r="F4168" s="1">
        <v>43110</v>
      </c>
      <c r="G4168" t="s">
        <v>2977</v>
      </c>
      <c r="H4168" t="s">
        <v>135</v>
      </c>
      <c r="I4168" t="s">
        <v>703</v>
      </c>
      <c r="J4168" t="s">
        <v>2676</v>
      </c>
      <c r="K4168">
        <v>805</v>
      </c>
      <c r="L4168" t="s">
        <v>137</v>
      </c>
      <c r="M4168" t="s">
        <v>138</v>
      </c>
      <c r="N4168" t="s">
        <v>139</v>
      </c>
      <c r="O4168" t="s">
        <v>2358</v>
      </c>
      <c r="P4168" t="s">
        <v>1069</v>
      </c>
      <c r="Q4168" t="s">
        <v>1070</v>
      </c>
      <c r="R4168">
        <v>93436</v>
      </c>
      <c r="S4168" t="s">
        <v>1071</v>
      </c>
      <c r="T4168">
        <v>170</v>
      </c>
      <c r="U4168">
        <v>170</v>
      </c>
      <c r="V4168">
        <v>170</v>
      </c>
      <c r="W4168">
        <v>228</v>
      </c>
      <c r="X4168">
        <v>23</v>
      </c>
      <c r="Y4168">
        <v>21</v>
      </c>
      <c r="Z4168">
        <v>125</v>
      </c>
      <c r="AA4168">
        <v>0</v>
      </c>
      <c r="AB4168">
        <v>0</v>
      </c>
      <c r="AC4168">
        <v>76</v>
      </c>
      <c r="AD4168">
        <v>17</v>
      </c>
      <c r="AE4168">
        <v>0</v>
      </c>
      <c r="AF4168">
        <v>50</v>
      </c>
      <c r="AG4168">
        <v>540</v>
      </c>
      <c r="AH4168">
        <v>68</v>
      </c>
      <c r="AI4168">
        <v>1519</v>
      </c>
      <c r="AJ4168">
        <v>232</v>
      </c>
      <c r="AK4168">
        <v>256</v>
      </c>
      <c r="AL4168">
        <v>5792</v>
      </c>
      <c r="AM4168">
        <v>0</v>
      </c>
      <c r="AN4168">
        <v>0</v>
      </c>
      <c r="AO4168">
        <v>204</v>
      </c>
      <c r="AP4168">
        <v>45</v>
      </c>
      <c r="AQ4168">
        <v>0</v>
      </c>
      <c r="AR4168">
        <v>991</v>
      </c>
      <c r="AS4168">
        <v>9039</v>
      </c>
      <c r="AT4168">
        <v>7447</v>
      </c>
      <c r="AU4168">
        <v>5151</v>
      </c>
      <c r="AV4168">
        <v>270</v>
      </c>
      <c r="AW4168">
        <v>463</v>
      </c>
      <c r="AX4168">
        <v>5307</v>
      </c>
      <c r="AY4168">
        <v>0</v>
      </c>
      <c r="AZ4168">
        <v>0</v>
      </c>
      <c r="BA4168">
        <v>3817</v>
      </c>
      <c r="BB4168">
        <v>769</v>
      </c>
      <c r="BC4168">
        <v>0</v>
      </c>
      <c r="BD4168">
        <v>727</v>
      </c>
      <c r="BE4168">
        <v>16504</v>
      </c>
      <c r="BF4168">
        <v>5813439</v>
      </c>
      <c r="BG4168">
        <v>495506</v>
      </c>
      <c r="BH4168">
        <v>487070</v>
      </c>
      <c r="BI4168">
        <v>4475861</v>
      </c>
      <c r="BJ4168">
        <v>0</v>
      </c>
      <c r="BK4168">
        <v>0</v>
      </c>
      <c r="BL4168">
        <v>1362930</v>
      </c>
      <c r="BM4168">
        <v>331875</v>
      </c>
      <c r="BN4168">
        <v>0</v>
      </c>
      <c r="BO4168">
        <v>1605729</v>
      </c>
      <c r="BP4168">
        <v>14572410</v>
      </c>
      <c r="BQ4168">
        <v>10314631</v>
      </c>
      <c r="BR4168">
        <v>679250</v>
      </c>
      <c r="BS4168">
        <v>772243</v>
      </c>
      <c r="BT4168">
        <v>7933877</v>
      </c>
      <c r="BU4168">
        <v>0</v>
      </c>
      <c r="BV4168">
        <v>0</v>
      </c>
      <c r="BW4168">
        <v>6201041</v>
      </c>
      <c r="BX4168">
        <v>1136479</v>
      </c>
      <c r="BY4168">
        <v>0</v>
      </c>
      <c r="BZ4168">
        <v>1002874</v>
      </c>
      <c r="CA4168">
        <v>28040395</v>
      </c>
      <c r="CB4168">
        <v>1145905</v>
      </c>
      <c r="CC4168">
        <v>10107931</v>
      </c>
      <c r="CD4168">
        <v>678785</v>
      </c>
      <c r="CE4168">
        <v>692566</v>
      </c>
      <c r="CF4168">
        <v>4942348</v>
      </c>
      <c r="CG4168">
        <v>-207776</v>
      </c>
      <c r="CH4168">
        <v>0</v>
      </c>
      <c r="CI4168">
        <v>0</v>
      </c>
      <c r="CJ4168">
        <v>3135579</v>
      </c>
      <c r="CK4168">
        <v>428435</v>
      </c>
      <c r="CL4168">
        <v>0</v>
      </c>
      <c r="CM4168">
        <v>479851</v>
      </c>
      <c r="CN4168">
        <v>0</v>
      </c>
      <c r="CO4168">
        <v>0</v>
      </c>
      <c r="CP4168">
        <v>0</v>
      </c>
      <c r="CQ4168">
        <v>84175</v>
      </c>
      <c r="CR4168">
        <v>21487799</v>
      </c>
      <c r="CS4168">
        <v>0</v>
      </c>
      <c r="CT4168">
        <v>40490</v>
      </c>
      <c r="CU4168">
        <v>0</v>
      </c>
      <c r="CV4168">
        <v>1654</v>
      </c>
      <c r="CW4168">
        <v>42144</v>
      </c>
      <c r="CX4168">
        <v>6020139</v>
      </c>
      <c r="CY4168">
        <v>495971</v>
      </c>
      <c r="CZ4168">
        <v>774523</v>
      </c>
      <c r="DA4168">
        <v>7507880</v>
      </c>
      <c r="DB4168">
        <v>0</v>
      </c>
      <c r="DC4168">
        <v>0</v>
      </c>
      <c r="DD4168">
        <v>4428392</v>
      </c>
      <c r="DE4168">
        <v>1041573</v>
      </c>
      <c r="DF4168">
        <v>0</v>
      </c>
      <c r="DG4168">
        <v>898672</v>
      </c>
      <c r="DH4168">
        <v>21167150</v>
      </c>
      <c r="DI4168">
        <v>1205218</v>
      </c>
      <c r="DJ4168">
        <v>23536111</v>
      </c>
      <c r="DK4168">
        <v>0</v>
      </c>
      <c r="DL4168">
        <v>864616</v>
      </c>
      <c r="DM4168">
        <v>0</v>
      </c>
      <c r="DN4168">
        <v>0</v>
      </c>
      <c r="DO4168">
        <v>0</v>
      </c>
      <c r="DP4168">
        <v>0</v>
      </c>
      <c r="DQ4168">
        <v>8595873</v>
      </c>
      <c r="DR4168">
        <v>76193785</v>
      </c>
      <c r="DS4168">
        <v>0</v>
      </c>
      <c r="DT4168">
        <v>0</v>
      </c>
      <c r="DU4168">
        <v>0</v>
      </c>
      <c r="DV4168">
        <v>0</v>
      </c>
      <c r="DW4168">
        <v>0</v>
      </c>
      <c r="DX4168">
        <v>0</v>
      </c>
      <c r="DY4168">
        <v>0</v>
      </c>
      <c r="DZ4168">
        <v>0</v>
      </c>
      <c r="EA4168">
        <v>0</v>
      </c>
      <c r="EB4168">
        <v>0</v>
      </c>
      <c r="EC4168">
        <v>0</v>
      </c>
      <c r="ED4168">
        <v>0</v>
      </c>
      <c r="EE4168">
        <v>0</v>
      </c>
    </row>
    <row r="4169" spans="1:135" x14ac:dyDescent="0.25">
      <c r="A4169">
        <v>106301248</v>
      </c>
      <c r="B4169" t="s">
        <v>1074</v>
      </c>
      <c r="C4169">
        <v>20184</v>
      </c>
      <c r="D4169" t="str">
        <f>LEFT(Append1[[#This Row],[YEAR_QTR]],4)</f>
        <v>2018</v>
      </c>
      <c r="E4169" t="str">
        <f>RIGHT(Append1[[#This Row],[YEAR_QTR]],1)</f>
        <v>4</v>
      </c>
      <c r="F4169" s="1">
        <v>43110</v>
      </c>
      <c r="G4169" t="s">
        <v>2977</v>
      </c>
      <c r="H4169" t="s">
        <v>135</v>
      </c>
      <c r="I4169" t="s">
        <v>156</v>
      </c>
      <c r="J4169" t="s">
        <v>2679</v>
      </c>
      <c r="K4169">
        <v>1013</v>
      </c>
      <c r="L4169" t="s">
        <v>187</v>
      </c>
      <c r="M4169" t="s">
        <v>138</v>
      </c>
      <c r="O4169" t="s">
        <v>2360</v>
      </c>
      <c r="P4169" t="s">
        <v>1076</v>
      </c>
      <c r="Q4169" t="s">
        <v>1077</v>
      </c>
      <c r="R4169">
        <v>90720</v>
      </c>
      <c r="S4169" t="s">
        <v>1078</v>
      </c>
      <c r="T4169">
        <v>163</v>
      </c>
      <c r="U4169">
        <v>146</v>
      </c>
      <c r="V4169">
        <v>111</v>
      </c>
      <c r="W4169">
        <v>702</v>
      </c>
      <c r="X4169">
        <v>661</v>
      </c>
      <c r="Y4169">
        <v>77</v>
      </c>
      <c r="Z4169">
        <v>157</v>
      </c>
      <c r="AA4169">
        <v>1</v>
      </c>
      <c r="AB4169">
        <v>0</v>
      </c>
      <c r="AC4169">
        <v>27</v>
      </c>
      <c r="AD4169">
        <v>570</v>
      </c>
      <c r="AE4169">
        <v>6</v>
      </c>
      <c r="AF4169">
        <v>27</v>
      </c>
      <c r="AG4169">
        <v>2228</v>
      </c>
      <c r="AH4169">
        <v>0</v>
      </c>
      <c r="AI4169">
        <v>3785</v>
      </c>
      <c r="AJ4169">
        <v>2754</v>
      </c>
      <c r="AK4169">
        <v>426</v>
      </c>
      <c r="AL4169">
        <v>608</v>
      </c>
      <c r="AM4169">
        <v>2</v>
      </c>
      <c r="AN4169">
        <v>0</v>
      </c>
      <c r="AO4169">
        <v>174</v>
      </c>
      <c r="AP4169">
        <v>1921</v>
      </c>
      <c r="AQ4169">
        <v>20</v>
      </c>
      <c r="AR4169">
        <v>85</v>
      </c>
      <c r="AS4169">
        <v>9775</v>
      </c>
      <c r="AT4169">
        <v>0</v>
      </c>
      <c r="AU4169">
        <v>5011</v>
      </c>
      <c r="AV4169">
        <v>4682</v>
      </c>
      <c r="AW4169">
        <v>335</v>
      </c>
      <c r="AX4169">
        <v>1857</v>
      </c>
      <c r="AY4169">
        <v>0</v>
      </c>
      <c r="AZ4169">
        <v>0</v>
      </c>
      <c r="BA4169">
        <v>1088</v>
      </c>
      <c r="BB4169">
        <v>7574</v>
      </c>
      <c r="BC4169">
        <v>12</v>
      </c>
      <c r="BD4169">
        <v>509</v>
      </c>
      <c r="BE4169">
        <v>21068</v>
      </c>
      <c r="BF4169">
        <v>103608090</v>
      </c>
      <c r="BG4169">
        <v>87305060</v>
      </c>
      <c r="BH4169">
        <v>10547106</v>
      </c>
      <c r="BI4169">
        <v>17201614</v>
      </c>
      <c r="BJ4169">
        <v>130180</v>
      </c>
      <c r="BK4169">
        <v>0</v>
      </c>
      <c r="BL4169">
        <v>5022469</v>
      </c>
      <c r="BM4169">
        <v>61215887</v>
      </c>
      <c r="BN4169">
        <v>784641</v>
      </c>
      <c r="BO4169">
        <v>1666086</v>
      </c>
      <c r="BP4169">
        <v>287481133</v>
      </c>
      <c r="BQ4169">
        <v>41492245</v>
      </c>
      <c r="BR4169">
        <v>47321594</v>
      </c>
      <c r="BS4169">
        <v>2478838</v>
      </c>
      <c r="BT4169">
        <v>15930091</v>
      </c>
      <c r="BU4169">
        <v>0</v>
      </c>
      <c r="BV4169">
        <v>0</v>
      </c>
      <c r="BW4169">
        <v>3057926</v>
      </c>
      <c r="BX4169">
        <v>59148792</v>
      </c>
      <c r="BY4169">
        <v>109972</v>
      </c>
      <c r="BZ4169">
        <v>2835530</v>
      </c>
      <c r="CA4169">
        <v>172374988</v>
      </c>
      <c r="CB4169">
        <v>2601195</v>
      </c>
      <c r="CC4169">
        <v>133467920</v>
      </c>
      <c r="CD4169">
        <v>123637344</v>
      </c>
      <c r="CE4169">
        <v>11116506</v>
      </c>
      <c r="CF4169">
        <v>31096422</v>
      </c>
      <c r="CG4169">
        <v>0</v>
      </c>
      <c r="CH4169">
        <v>123818</v>
      </c>
      <c r="CI4169">
        <v>0</v>
      </c>
      <c r="CJ4169">
        <v>6405511</v>
      </c>
      <c r="CK4169">
        <v>90237175</v>
      </c>
      <c r="CL4169">
        <v>0</v>
      </c>
      <c r="CM4169">
        <v>852165</v>
      </c>
      <c r="CN4169">
        <v>0</v>
      </c>
      <c r="CO4169">
        <v>0</v>
      </c>
      <c r="CP4169">
        <v>0</v>
      </c>
      <c r="CQ4169">
        <v>3397309</v>
      </c>
      <c r="CR4169">
        <v>402935365</v>
      </c>
      <c r="CS4169">
        <v>115846</v>
      </c>
      <c r="CT4169">
        <v>0</v>
      </c>
      <c r="CU4169">
        <v>0</v>
      </c>
      <c r="CV4169">
        <v>0</v>
      </c>
      <c r="CW4169">
        <v>115846</v>
      </c>
      <c r="CX4169">
        <v>11632415</v>
      </c>
      <c r="CY4169">
        <v>11105156</v>
      </c>
      <c r="CZ4169">
        <v>1909438</v>
      </c>
      <c r="DA4169">
        <v>2035283</v>
      </c>
      <c r="DB4169">
        <v>6362</v>
      </c>
      <c r="DC4169">
        <v>0</v>
      </c>
      <c r="DD4169">
        <v>1570401</v>
      </c>
      <c r="DE4169">
        <v>28735099</v>
      </c>
      <c r="DF4169">
        <v>42448</v>
      </c>
      <c r="DG4169">
        <v>0</v>
      </c>
      <c r="DH4169">
        <v>57036602</v>
      </c>
      <c r="DI4169">
        <v>477766</v>
      </c>
      <c r="DJ4169">
        <v>54792640</v>
      </c>
      <c r="DK4169">
        <v>0</v>
      </c>
      <c r="DL4169">
        <v>1579618</v>
      </c>
      <c r="DM4169">
        <v>0</v>
      </c>
      <c r="DN4169">
        <v>0</v>
      </c>
      <c r="DO4169">
        <v>0</v>
      </c>
      <c r="DP4169">
        <v>0</v>
      </c>
      <c r="DQ4169">
        <v>4586824</v>
      </c>
      <c r="DR4169">
        <v>90208189</v>
      </c>
      <c r="DS4169">
        <v>0</v>
      </c>
      <c r="DT4169">
        <v>0</v>
      </c>
      <c r="DU4169">
        <v>0</v>
      </c>
      <c r="DV4169">
        <v>0</v>
      </c>
      <c r="DW4169">
        <v>0</v>
      </c>
      <c r="DX4169">
        <v>0</v>
      </c>
      <c r="DY4169">
        <v>0</v>
      </c>
      <c r="DZ4169">
        <v>0</v>
      </c>
      <c r="EA4169">
        <v>0</v>
      </c>
      <c r="EB4169">
        <v>0</v>
      </c>
      <c r="EC4169">
        <v>2812145</v>
      </c>
      <c r="ED4169">
        <v>1281571</v>
      </c>
      <c r="EE4169">
        <v>0</v>
      </c>
    </row>
    <row r="4170" spans="1:135" x14ac:dyDescent="0.25">
      <c r="A4170">
        <v>106190198</v>
      </c>
      <c r="B4170" t="s">
        <v>1079</v>
      </c>
      <c r="C4170">
        <v>20184</v>
      </c>
      <c r="D4170" t="str">
        <f>LEFT(Append1[[#This Row],[YEAR_QTR]],4)</f>
        <v>2018</v>
      </c>
      <c r="E4170" t="str">
        <f>RIGHT(Append1[[#This Row],[YEAR_QTR]],1)</f>
        <v>4</v>
      </c>
      <c r="F4170" s="1">
        <v>43110</v>
      </c>
      <c r="G4170" t="s">
        <v>2977</v>
      </c>
      <c r="H4170" t="s">
        <v>135</v>
      </c>
      <c r="I4170" t="s">
        <v>170</v>
      </c>
      <c r="J4170" t="s">
        <v>2674</v>
      </c>
      <c r="K4170">
        <v>925</v>
      </c>
      <c r="L4170" t="s">
        <v>187</v>
      </c>
      <c r="M4170" t="s">
        <v>138</v>
      </c>
      <c r="O4170" t="s">
        <v>2361</v>
      </c>
      <c r="P4170" t="s">
        <v>1081</v>
      </c>
      <c r="Q4170" t="s">
        <v>280</v>
      </c>
      <c r="R4170">
        <v>90023</v>
      </c>
      <c r="S4170" t="s">
        <v>2769</v>
      </c>
      <c r="T4170">
        <v>324</v>
      </c>
      <c r="U4170">
        <v>324</v>
      </c>
      <c r="V4170">
        <v>173</v>
      </c>
      <c r="W4170">
        <v>564</v>
      </c>
      <c r="X4170">
        <v>164</v>
      </c>
      <c r="Y4170">
        <v>418</v>
      </c>
      <c r="Z4170">
        <v>1444</v>
      </c>
      <c r="AA4170">
        <v>0</v>
      </c>
      <c r="AB4170">
        <v>0</v>
      </c>
      <c r="AC4170">
        <v>25</v>
      </c>
      <c r="AD4170">
        <v>56</v>
      </c>
      <c r="AE4170">
        <v>0</v>
      </c>
      <c r="AF4170">
        <v>11</v>
      </c>
      <c r="AG4170">
        <v>2682</v>
      </c>
      <c r="AH4170">
        <v>0</v>
      </c>
      <c r="AI4170">
        <v>3033</v>
      </c>
      <c r="AJ4170">
        <v>927</v>
      </c>
      <c r="AK4170">
        <v>2626</v>
      </c>
      <c r="AL4170">
        <v>8893</v>
      </c>
      <c r="AM4170">
        <v>0</v>
      </c>
      <c r="AN4170">
        <v>0</v>
      </c>
      <c r="AO4170">
        <v>85</v>
      </c>
      <c r="AP4170">
        <v>218</v>
      </c>
      <c r="AQ4170">
        <v>0</v>
      </c>
      <c r="AR4170">
        <v>50</v>
      </c>
      <c r="AS4170">
        <v>15832</v>
      </c>
      <c r="AT4170">
        <v>0</v>
      </c>
      <c r="AU4170">
        <v>355</v>
      </c>
      <c r="AV4170">
        <v>170</v>
      </c>
      <c r="AW4170">
        <v>531</v>
      </c>
      <c r="AX4170">
        <v>1400</v>
      </c>
      <c r="AY4170">
        <v>0</v>
      </c>
      <c r="AZ4170">
        <v>0</v>
      </c>
      <c r="BA4170">
        <v>165</v>
      </c>
      <c r="BB4170">
        <v>158</v>
      </c>
      <c r="BC4170">
        <v>0</v>
      </c>
      <c r="BD4170">
        <v>152</v>
      </c>
      <c r="BE4170">
        <v>2931</v>
      </c>
      <c r="BF4170">
        <v>29800271</v>
      </c>
      <c r="BG4170">
        <v>9064444</v>
      </c>
      <c r="BH4170">
        <v>6448754</v>
      </c>
      <c r="BI4170">
        <v>78026726</v>
      </c>
      <c r="BJ4170">
        <v>0</v>
      </c>
      <c r="BK4170">
        <v>0</v>
      </c>
      <c r="BL4170">
        <v>1641872</v>
      </c>
      <c r="BM4170">
        <v>2285565</v>
      </c>
      <c r="BN4170">
        <v>0</v>
      </c>
      <c r="BO4170">
        <v>1075521</v>
      </c>
      <c r="BP4170">
        <v>128343153</v>
      </c>
      <c r="BQ4170">
        <v>1921678</v>
      </c>
      <c r="BR4170">
        <v>1228748</v>
      </c>
      <c r="BS4170">
        <v>1506982</v>
      </c>
      <c r="BT4170">
        <v>6228609</v>
      </c>
      <c r="BU4170">
        <v>0</v>
      </c>
      <c r="BV4170">
        <v>0</v>
      </c>
      <c r="BW4170">
        <v>582400</v>
      </c>
      <c r="BX4170">
        <v>781589</v>
      </c>
      <c r="BY4170">
        <v>0</v>
      </c>
      <c r="BZ4170">
        <v>422601</v>
      </c>
      <c r="CA4170">
        <v>12672607</v>
      </c>
      <c r="CB4170">
        <v>184757</v>
      </c>
      <c r="CC4170">
        <v>17786221</v>
      </c>
      <c r="CD4170">
        <v>6406086</v>
      </c>
      <c r="CE4170">
        <v>5499953</v>
      </c>
      <c r="CF4170">
        <v>59506070</v>
      </c>
      <c r="CG4170">
        <v>-2828392</v>
      </c>
      <c r="CH4170">
        <v>0</v>
      </c>
      <c r="CI4170">
        <v>0</v>
      </c>
      <c r="CJ4170">
        <v>1214912</v>
      </c>
      <c r="CK4170">
        <v>1881772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1014332</v>
      </c>
      <c r="CR4170">
        <v>90665711</v>
      </c>
      <c r="CS4170">
        <v>0</v>
      </c>
      <c r="CT4170">
        <v>0</v>
      </c>
      <c r="CU4170">
        <v>0</v>
      </c>
      <c r="CV4170">
        <v>0</v>
      </c>
      <c r="CW4170">
        <v>0</v>
      </c>
      <c r="CX4170">
        <v>13935728</v>
      </c>
      <c r="CY4170">
        <v>3698859</v>
      </c>
      <c r="CZ4170">
        <v>2815414</v>
      </c>
      <c r="DA4170">
        <v>27330780</v>
      </c>
      <c r="DB4170">
        <v>0</v>
      </c>
      <c r="DC4170">
        <v>0</v>
      </c>
      <c r="DD4170">
        <v>1320170</v>
      </c>
      <c r="DE4170">
        <v>1178476</v>
      </c>
      <c r="DF4170">
        <v>0</v>
      </c>
      <c r="DG4170">
        <v>70622</v>
      </c>
      <c r="DH4170">
        <v>50350049</v>
      </c>
      <c r="DI4170">
        <v>156425</v>
      </c>
      <c r="DJ4170">
        <v>32330634</v>
      </c>
      <c r="DK4170">
        <v>0</v>
      </c>
      <c r="DL4170">
        <v>0</v>
      </c>
      <c r="DM4170">
        <v>0</v>
      </c>
      <c r="DN4170">
        <v>0</v>
      </c>
      <c r="DO4170">
        <v>0</v>
      </c>
      <c r="DP4170">
        <v>0</v>
      </c>
      <c r="DQ4170">
        <v>1702968</v>
      </c>
      <c r="DR4170">
        <v>47591339</v>
      </c>
      <c r="DS4170">
        <v>0</v>
      </c>
      <c r="DT4170">
        <v>0</v>
      </c>
      <c r="DU4170">
        <v>0</v>
      </c>
      <c r="DV4170">
        <v>0</v>
      </c>
      <c r="DW4170">
        <v>0</v>
      </c>
      <c r="DX4170">
        <v>0</v>
      </c>
      <c r="DY4170">
        <v>0</v>
      </c>
      <c r="DZ4170">
        <v>0</v>
      </c>
      <c r="EA4170">
        <v>0</v>
      </c>
      <c r="EB4170">
        <v>0</v>
      </c>
      <c r="EC4170">
        <v>0</v>
      </c>
      <c r="ED4170">
        <v>0</v>
      </c>
      <c r="EE4170">
        <v>0</v>
      </c>
    </row>
    <row r="4171" spans="1:135" x14ac:dyDescent="0.25">
      <c r="A4171">
        <v>106560492</v>
      </c>
      <c r="B4171" t="s">
        <v>1082</v>
      </c>
      <c r="C4171">
        <v>20184</v>
      </c>
      <c r="D4171" t="str">
        <f>LEFT(Append1[[#This Row],[YEAR_QTR]],4)</f>
        <v>2018</v>
      </c>
      <c r="E4171" t="str">
        <f>RIGHT(Append1[[#This Row],[YEAR_QTR]],1)</f>
        <v>4</v>
      </c>
      <c r="F4171" s="1">
        <v>43110</v>
      </c>
      <c r="G4171" t="s">
        <v>2977</v>
      </c>
      <c r="H4171" t="s">
        <v>135</v>
      </c>
      <c r="I4171" t="s">
        <v>248</v>
      </c>
      <c r="J4171" t="s">
        <v>2676</v>
      </c>
      <c r="K4171">
        <v>813</v>
      </c>
      <c r="L4171" t="s">
        <v>187</v>
      </c>
      <c r="M4171" t="s">
        <v>138</v>
      </c>
      <c r="O4171" t="s">
        <v>2362</v>
      </c>
      <c r="P4171" t="s">
        <v>1084</v>
      </c>
      <c r="Q4171" t="s">
        <v>1085</v>
      </c>
      <c r="R4171">
        <v>91360</v>
      </c>
      <c r="S4171" t="s">
        <v>1086</v>
      </c>
      <c r="T4171">
        <v>382</v>
      </c>
      <c r="U4171">
        <v>341</v>
      </c>
      <c r="V4171">
        <v>341</v>
      </c>
      <c r="W4171">
        <v>1910</v>
      </c>
      <c r="X4171">
        <v>304</v>
      </c>
      <c r="Y4171">
        <v>152</v>
      </c>
      <c r="Z4171">
        <v>288</v>
      </c>
      <c r="AA4171">
        <v>0</v>
      </c>
      <c r="AB4171">
        <v>0</v>
      </c>
      <c r="AC4171">
        <v>119</v>
      </c>
      <c r="AD4171">
        <v>1376</v>
      </c>
      <c r="AE4171">
        <v>25</v>
      </c>
      <c r="AF4171">
        <v>26</v>
      </c>
      <c r="AG4171">
        <v>4200</v>
      </c>
      <c r="AH4171">
        <v>0</v>
      </c>
      <c r="AI4171">
        <v>11100</v>
      </c>
      <c r="AJ4171">
        <v>1495</v>
      </c>
      <c r="AK4171">
        <v>1088</v>
      </c>
      <c r="AL4171">
        <v>1377</v>
      </c>
      <c r="AM4171">
        <v>0</v>
      </c>
      <c r="AN4171">
        <v>0</v>
      </c>
      <c r="AO4171">
        <v>514</v>
      </c>
      <c r="AP4171">
        <v>5209</v>
      </c>
      <c r="AQ4171">
        <v>90</v>
      </c>
      <c r="AR4171">
        <v>78</v>
      </c>
      <c r="AS4171">
        <v>20951</v>
      </c>
      <c r="AT4171">
        <v>0</v>
      </c>
      <c r="AU4171">
        <v>9398</v>
      </c>
      <c r="AV4171">
        <v>1349</v>
      </c>
      <c r="AW4171">
        <v>421</v>
      </c>
      <c r="AX4171">
        <v>2833</v>
      </c>
      <c r="AY4171">
        <v>0</v>
      </c>
      <c r="AZ4171">
        <v>0</v>
      </c>
      <c r="BA4171">
        <v>1108</v>
      </c>
      <c r="BB4171">
        <v>10724</v>
      </c>
      <c r="BC4171">
        <v>133</v>
      </c>
      <c r="BD4171">
        <v>944</v>
      </c>
      <c r="BE4171">
        <v>26910</v>
      </c>
      <c r="BF4171">
        <v>299781108</v>
      </c>
      <c r="BG4171">
        <v>51365065</v>
      </c>
      <c r="BH4171">
        <v>26320287</v>
      </c>
      <c r="BI4171">
        <v>39514867</v>
      </c>
      <c r="BJ4171">
        <v>0</v>
      </c>
      <c r="BK4171">
        <v>0</v>
      </c>
      <c r="BL4171">
        <v>20226073</v>
      </c>
      <c r="BM4171">
        <v>172208782</v>
      </c>
      <c r="BN4171">
        <v>1148579</v>
      </c>
      <c r="BO4171">
        <v>6313106</v>
      </c>
      <c r="BP4171">
        <v>616877867</v>
      </c>
      <c r="BQ4171">
        <v>84397930</v>
      </c>
      <c r="BR4171">
        <v>16211462</v>
      </c>
      <c r="BS4171">
        <v>3304679</v>
      </c>
      <c r="BT4171">
        <v>21116683</v>
      </c>
      <c r="BU4171">
        <v>0</v>
      </c>
      <c r="BV4171">
        <v>0</v>
      </c>
      <c r="BW4171">
        <v>9500082</v>
      </c>
      <c r="BX4171">
        <v>103717250</v>
      </c>
      <c r="BY4171">
        <v>932977</v>
      </c>
      <c r="BZ4171">
        <v>7832983</v>
      </c>
      <c r="CA4171">
        <v>247014046</v>
      </c>
      <c r="CB4171">
        <v>0</v>
      </c>
      <c r="CC4171">
        <v>346012021</v>
      </c>
      <c r="CD4171">
        <v>62492583</v>
      </c>
      <c r="CE4171">
        <v>27510147</v>
      </c>
      <c r="CF4171">
        <v>57098161</v>
      </c>
      <c r="CG4171">
        <v>0</v>
      </c>
      <c r="CH4171">
        <v>0</v>
      </c>
      <c r="CI4171">
        <v>0</v>
      </c>
      <c r="CJ4171">
        <v>22400713</v>
      </c>
      <c r="CK4171">
        <v>222488433</v>
      </c>
      <c r="CL4171">
        <v>0</v>
      </c>
      <c r="CM4171">
        <v>1367599</v>
      </c>
      <c r="CN4171">
        <v>0</v>
      </c>
      <c r="CO4171">
        <v>0</v>
      </c>
      <c r="CP4171">
        <v>0</v>
      </c>
      <c r="CQ4171">
        <v>-8229558</v>
      </c>
      <c r="CR4171">
        <v>731140099</v>
      </c>
      <c r="CS4171">
        <v>0</v>
      </c>
      <c r="CT4171">
        <v>0</v>
      </c>
      <c r="CU4171">
        <v>0</v>
      </c>
      <c r="CV4171">
        <v>0</v>
      </c>
      <c r="CW4171">
        <v>0</v>
      </c>
      <c r="CX4171">
        <v>38167017</v>
      </c>
      <c r="CY4171">
        <v>5083944</v>
      </c>
      <c r="CZ4171">
        <v>2114819</v>
      </c>
      <c r="DA4171">
        <v>3533389</v>
      </c>
      <c r="DB4171">
        <v>0</v>
      </c>
      <c r="DC4171">
        <v>0</v>
      </c>
      <c r="DD4171">
        <v>7325442</v>
      </c>
      <c r="DE4171">
        <v>53437599</v>
      </c>
      <c r="DF4171">
        <v>10311114</v>
      </c>
      <c r="DG4171">
        <v>12778490</v>
      </c>
      <c r="DH4171">
        <v>132751814</v>
      </c>
      <c r="DI4171">
        <v>304817</v>
      </c>
      <c r="DJ4171">
        <v>86281968</v>
      </c>
      <c r="DK4171">
        <v>0</v>
      </c>
      <c r="DL4171">
        <v>120750</v>
      </c>
      <c r="DM4171">
        <v>0</v>
      </c>
      <c r="DN4171">
        <v>0</v>
      </c>
      <c r="DO4171">
        <v>0</v>
      </c>
      <c r="DP4171">
        <v>0</v>
      </c>
      <c r="DQ4171">
        <v>7759165</v>
      </c>
      <c r="DR4171">
        <v>178898526</v>
      </c>
      <c r="DS4171">
        <v>0</v>
      </c>
      <c r="DT4171">
        <v>0</v>
      </c>
      <c r="DU4171">
        <v>0</v>
      </c>
      <c r="DV4171">
        <v>0</v>
      </c>
      <c r="DW4171">
        <v>0</v>
      </c>
      <c r="DX4171">
        <v>0</v>
      </c>
      <c r="DY4171">
        <v>0</v>
      </c>
      <c r="DZ4171">
        <v>0</v>
      </c>
      <c r="EA4171">
        <v>0</v>
      </c>
      <c r="EB4171">
        <v>0</v>
      </c>
      <c r="EC4171">
        <v>0</v>
      </c>
      <c r="ED4171">
        <v>0</v>
      </c>
      <c r="EE4171">
        <v>0</v>
      </c>
    </row>
    <row r="4172" spans="1:135" x14ac:dyDescent="0.25">
      <c r="A4172">
        <v>106434040</v>
      </c>
      <c r="B4172" t="s">
        <v>1087</v>
      </c>
      <c r="C4172">
        <v>20184</v>
      </c>
      <c r="D4172" t="str">
        <f>LEFT(Append1[[#This Row],[YEAR_QTR]],4)</f>
        <v>2018</v>
      </c>
      <c r="E4172" t="str">
        <f>RIGHT(Append1[[#This Row],[YEAR_QTR]],1)</f>
        <v>4</v>
      </c>
      <c r="F4172" s="1">
        <v>43110</v>
      </c>
      <c r="G4172" t="s">
        <v>2977</v>
      </c>
      <c r="H4172" t="s">
        <v>135</v>
      </c>
      <c r="I4172" t="s">
        <v>386</v>
      </c>
      <c r="J4172" t="s">
        <v>2688</v>
      </c>
      <c r="K4172">
        <v>429</v>
      </c>
      <c r="L4172" t="s">
        <v>164</v>
      </c>
      <c r="M4172" t="s">
        <v>138</v>
      </c>
      <c r="N4172" t="s">
        <v>214</v>
      </c>
      <c r="O4172" t="s">
        <v>2363</v>
      </c>
      <c r="P4172" t="s">
        <v>1089</v>
      </c>
      <c r="Q4172" t="s">
        <v>1090</v>
      </c>
      <c r="R4172">
        <v>94304</v>
      </c>
      <c r="S4172" t="s">
        <v>2700</v>
      </c>
      <c r="T4172">
        <v>396</v>
      </c>
      <c r="U4172">
        <v>347</v>
      </c>
      <c r="V4172">
        <v>280</v>
      </c>
      <c r="W4172">
        <v>12</v>
      </c>
      <c r="X4172">
        <v>0</v>
      </c>
      <c r="Y4172">
        <v>726</v>
      </c>
      <c r="Z4172">
        <v>714</v>
      </c>
      <c r="AA4172">
        <v>0</v>
      </c>
      <c r="AB4172">
        <v>0</v>
      </c>
      <c r="AC4172">
        <v>36</v>
      </c>
      <c r="AD4172">
        <v>1956</v>
      </c>
      <c r="AE4172">
        <v>5</v>
      </c>
      <c r="AF4172">
        <v>14</v>
      </c>
      <c r="AG4172">
        <v>3463</v>
      </c>
      <c r="AH4172">
        <v>0</v>
      </c>
      <c r="AI4172">
        <v>212</v>
      </c>
      <c r="AJ4172">
        <v>0</v>
      </c>
      <c r="AK4172">
        <v>6099</v>
      </c>
      <c r="AL4172">
        <v>3795</v>
      </c>
      <c r="AM4172">
        <v>0</v>
      </c>
      <c r="AN4172">
        <v>0</v>
      </c>
      <c r="AO4172">
        <v>258</v>
      </c>
      <c r="AP4172">
        <v>11985</v>
      </c>
      <c r="AQ4172">
        <v>29</v>
      </c>
      <c r="AR4172">
        <v>44</v>
      </c>
      <c r="AS4172">
        <v>22422</v>
      </c>
      <c r="AT4172">
        <v>0</v>
      </c>
      <c r="AU4172">
        <v>810</v>
      </c>
      <c r="AV4172">
        <v>0</v>
      </c>
      <c r="AW4172">
        <v>15465</v>
      </c>
      <c r="AX4172">
        <v>22914</v>
      </c>
      <c r="AY4172">
        <v>0</v>
      </c>
      <c r="AZ4172">
        <v>0</v>
      </c>
      <c r="BA4172">
        <v>1787</v>
      </c>
      <c r="BB4172">
        <v>58151</v>
      </c>
      <c r="BC4172">
        <v>3</v>
      </c>
      <c r="BD4172">
        <v>1593</v>
      </c>
      <c r="BE4172">
        <v>100723</v>
      </c>
      <c r="BF4172">
        <v>15090439</v>
      </c>
      <c r="BG4172">
        <v>0</v>
      </c>
      <c r="BH4172">
        <v>321946103</v>
      </c>
      <c r="BI4172">
        <v>149529018</v>
      </c>
      <c r="BJ4172">
        <v>0</v>
      </c>
      <c r="BK4172">
        <v>0</v>
      </c>
      <c r="BL4172">
        <v>15950804</v>
      </c>
      <c r="BM4172">
        <v>520588172</v>
      </c>
      <c r="BN4172">
        <v>1231660</v>
      </c>
      <c r="BO4172">
        <v>392523</v>
      </c>
      <c r="BP4172">
        <v>1024728719</v>
      </c>
      <c r="BQ4172">
        <v>2290076</v>
      </c>
      <c r="BR4172">
        <v>0</v>
      </c>
      <c r="BS4172">
        <v>43737083</v>
      </c>
      <c r="BT4172">
        <v>64802436</v>
      </c>
      <c r="BU4172">
        <v>0</v>
      </c>
      <c r="BV4172">
        <v>0</v>
      </c>
      <c r="BW4172">
        <v>5054497</v>
      </c>
      <c r="BX4172">
        <v>164463549</v>
      </c>
      <c r="BY4172">
        <v>8334</v>
      </c>
      <c r="BZ4172">
        <v>4498368</v>
      </c>
      <c r="CA4172">
        <v>284854343</v>
      </c>
      <c r="CB4172">
        <v>0</v>
      </c>
      <c r="CC4172">
        <v>14473876</v>
      </c>
      <c r="CD4172">
        <v>0</v>
      </c>
      <c r="CE4172">
        <v>307295209</v>
      </c>
      <c r="CF4172">
        <v>192864614</v>
      </c>
      <c r="CG4172">
        <v>0</v>
      </c>
      <c r="CH4172">
        <v>0</v>
      </c>
      <c r="CI4172">
        <v>0</v>
      </c>
      <c r="CJ4172">
        <v>15653612</v>
      </c>
      <c r="CK4172">
        <v>386186140</v>
      </c>
      <c r="CL4172">
        <v>0</v>
      </c>
      <c r="CM4172">
        <v>1239994</v>
      </c>
      <c r="CN4172">
        <v>0</v>
      </c>
      <c r="CO4172">
        <v>0</v>
      </c>
      <c r="CP4172">
        <v>0</v>
      </c>
      <c r="CQ4172">
        <v>2868052</v>
      </c>
      <c r="CR4172">
        <v>920581497</v>
      </c>
      <c r="CS4172">
        <v>0</v>
      </c>
      <c r="CT4172">
        <v>0</v>
      </c>
      <c r="CU4172">
        <v>0</v>
      </c>
      <c r="CV4172">
        <v>0</v>
      </c>
      <c r="CW4172">
        <v>0</v>
      </c>
      <c r="CX4172">
        <v>2906639</v>
      </c>
      <c r="CY4172">
        <v>0</v>
      </c>
      <c r="CZ4172">
        <v>58387977</v>
      </c>
      <c r="DA4172">
        <v>21466840</v>
      </c>
      <c r="DB4172">
        <v>0</v>
      </c>
      <c r="DC4172">
        <v>0</v>
      </c>
      <c r="DD4172">
        <v>5351689</v>
      </c>
      <c r="DE4172">
        <v>298865581</v>
      </c>
      <c r="DF4172">
        <v>0</v>
      </c>
      <c r="DG4172">
        <v>2022839</v>
      </c>
      <c r="DH4172">
        <v>389001565</v>
      </c>
      <c r="DI4172">
        <v>24639274</v>
      </c>
      <c r="DJ4172">
        <v>419463477</v>
      </c>
      <c r="DK4172">
        <v>0</v>
      </c>
      <c r="DL4172">
        <v>-11551630</v>
      </c>
      <c r="DM4172">
        <v>0</v>
      </c>
      <c r="DN4172">
        <v>0</v>
      </c>
      <c r="DO4172">
        <v>0</v>
      </c>
      <c r="DP4172">
        <v>0</v>
      </c>
      <c r="DQ4172">
        <v>41499626</v>
      </c>
      <c r="DR4172">
        <v>1827112177</v>
      </c>
      <c r="DS4172">
        <v>0</v>
      </c>
      <c r="DT4172">
        <v>0</v>
      </c>
      <c r="DU4172">
        <v>0</v>
      </c>
      <c r="DV4172">
        <v>0</v>
      </c>
      <c r="DW4172">
        <v>0</v>
      </c>
      <c r="DX4172">
        <v>0</v>
      </c>
      <c r="DY4172">
        <v>0</v>
      </c>
      <c r="DZ4172">
        <v>0</v>
      </c>
      <c r="EA4172">
        <v>0</v>
      </c>
      <c r="EB4172">
        <v>0</v>
      </c>
      <c r="EC4172">
        <v>0</v>
      </c>
      <c r="ED4172">
        <v>0</v>
      </c>
      <c r="EE4172">
        <v>0</v>
      </c>
    </row>
    <row r="4173" spans="1:135" x14ac:dyDescent="0.25">
      <c r="A4173">
        <v>106121002</v>
      </c>
      <c r="B4173" t="s">
        <v>1092</v>
      </c>
      <c r="C4173">
        <v>20184</v>
      </c>
      <c r="D4173" t="str">
        <f>LEFT(Append1[[#This Row],[YEAR_QTR]],4)</f>
        <v>2018</v>
      </c>
      <c r="E4173" t="str">
        <f>RIGHT(Append1[[#This Row],[YEAR_QTR]],1)</f>
        <v>4</v>
      </c>
      <c r="F4173" s="1">
        <v>43110</v>
      </c>
      <c r="G4173" t="s">
        <v>2977</v>
      </c>
      <c r="H4173" t="s">
        <v>135</v>
      </c>
      <c r="I4173" t="s">
        <v>796</v>
      </c>
      <c r="J4173" t="s">
        <v>2673</v>
      </c>
      <c r="K4173">
        <v>105</v>
      </c>
      <c r="L4173" t="s">
        <v>187</v>
      </c>
      <c r="M4173" t="s">
        <v>138</v>
      </c>
      <c r="O4173" t="s">
        <v>2364</v>
      </c>
      <c r="P4173" t="s">
        <v>1094</v>
      </c>
      <c r="Q4173" t="s">
        <v>1095</v>
      </c>
      <c r="R4173">
        <v>95521</v>
      </c>
      <c r="S4173" t="s">
        <v>1096</v>
      </c>
      <c r="T4173">
        <v>78</v>
      </c>
      <c r="U4173">
        <v>46</v>
      </c>
      <c r="V4173">
        <v>42</v>
      </c>
      <c r="W4173">
        <v>150</v>
      </c>
      <c r="X4173">
        <v>0</v>
      </c>
      <c r="Y4173">
        <v>28</v>
      </c>
      <c r="Z4173">
        <v>161</v>
      </c>
      <c r="AA4173">
        <v>0</v>
      </c>
      <c r="AB4173">
        <v>0</v>
      </c>
      <c r="AC4173">
        <v>108</v>
      </c>
      <c r="AD4173">
        <v>0</v>
      </c>
      <c r="AE4173">
        <v>0</v>
      </c>
      <c r="AF4173">
        <v>8</v>
      </c>
      <c r="AG4173">
        <v>455</v>
      </c>
      <c r="AH4173">
        <v>0</v>
      </c>
      <c r="AI4173">
        <v>838</v>
      </c>
      <c r="AJ4173">
        <v>0</v>
      </c>
      <c r="AK4173">
        <v>96</v>
      </c>
      <c r="AL4173">
        <v>511</v>
      </c>
      <c r="AM4173">
        <v>0</v>
      </c>
      <c r="AN4173">
        <v>0</v>
      </c>
      <c r="AO4173">
        <v>380</v>
      </c>
      <c r="AP4173">
        <v>0</v>
      </c>
      <c r="AQ4173">
        <v>0</v>
      </c>
      <c r="AR4173">
        <v>31</v>
      </c>
      <c r="AS4173">
        <v>1856</v>
      </c>
      <c r="AT4173">
        <v>0</v>
      </c>
      <c r="AU4173">
        <v>12060</v>
      </c>
      <c r="AV4173">
        <v>250</v>
      </c>
      <c r="AW4173">
        <v>1964</v>
      </c>
      <c r="AX4173">
        <v>3721</v>
      </c>
      <c r="AY4173">
        <v>0</v>
      </c>
      <c r="AZ4173">
        <v>0</v>
      </c>
      <c r="BA4173">
        <v>9262</v>
      </c>
      <c r="BB4173">
        <v>188</v>
      </c>
      <c r="BC4173">
        <v>0</v>
      </c>
      <c r="BD4173">
        <v>797</v>
      </c>
      <c r="BE4173">
        <v>28242</v>
      </c>
      <c r="BF4173">
        <v>6994815</v>
      </c>
      <c r="BG4173">
        <v>0</v>
      </c>
      <c r="BH4173">
        <v>1079063</v>
      </c>
      <c r="BI4173">
        <v>4410291</v>
      </c>
      <c r="BJ4173">
        <v>0</v>
      </c>
      <c r="BK4173">
        <v>0</v>
      </c>
      <c r="BL4173">
        <v>3387997</v>
      </c>
      <c r="BM4173">
        <v>0</v>
      </c>
      <c r="BN4173">
        <v>0</v>
      </c>
      <c r="BO4173">
        <v>182075</v>
      </c>
      <c r="BP4173">
        <v>16054241</v>
      </c>
      <c r="BQ4173">
        <v>14414245</v>
      </c>
      <c r="BR4173">
        <v>66824</v>
      </c>
      <c r="BS4173">
        <v>1672683</v>
      </c>
      <c r="BT4173">
        <v>9875447</v>
      </c>
      <c r="BU4173">
        <v>0</v>
      </c>
      <c r="BV4173">
        <v>0</v>
      </c>
      <c r="BW4173">
        <v>12054478</v>
      </c>
      <c r="BX4173">
        <v>14100</v>
      </c>
      <c r="BY4173">
        <v>0</v>
      </c>
      <c r="BZ4173">
        <v>1011399</v>
      </c>
      <c r="CA4173">
        <v>39109176</v>
      </c>
      <c r="CB4173">
        <v>1013984</v>
      </c>
      <c r="CC4173">
        <v>17576906</v>
      </c>
      <c r="CD4173">
        <v>0</v>
      </c>
      <c r="CE4173">
        <v>-189519</v>
      </c>
      <c r="CF4173">
        <v>12224727</v>
      </c>
      <c r="CG4173">
        <v>0</v>
      </c>
      <c r="CH4173">
        <v>0</v>
      </c>
      <c r="CI4173">
        <v>0</v>
      </c>
      <c r="CJ4173">
        <v>6436604</v>
      </c>
      <c r="CK4173">
        <v>0</v>
      </c>
      <c r="CL4173">
        <v>0</v>
      </c>
      <c r="CM4173">
        <v>535559</v>
      </c>
      <c r="CN4173">
        <v>0</v>
      </c>
      <c r="CO4173">
        <v>0</v>
      </c>
      <c r="CP4173">
        <v>0</v>
      </c>
      <c r="CQ4173">
        <v>763733</v>
      </c>
      <c r="CR4173">
        <v>38361994</v>
      </c>
      <c r="CS4173">
        <v>0</v>
      </c>
      <c r="CT4173">
        <v>0</v>
      </c>
      <c r="CU4173">
        <v>0</v>
      </c>
      <c r="CV4173">
        <v>0</v>
      </c>
      <c r="CW4173">
        <v>0</v>
      </c>
      <c r="CX4173">
        <v>3776367</v>
      </c>
      <c r="CY4173">
        <v>0</v>
      </c>
      <c r="CZ4173">
        <v>1844040</v>
      </c>
      <c r="DA4173">
        <v>2028795</v>
      </c>
      <c r="DB4173">
        <v>0</v>
      </c>
      <c r="DC4173">
        <v>0</v>
      </c>
      <c r="DD4173">
        <v>8519306</v>
      </c>
      <c r="DE4173">
        <v>0</v>
      </c>
      <c r="DF4173">
        <v>0</v>
      </c>
      <c r="DG4173">
        <v>632915</v>
      </c>
      <c r="DH4173">
        <v>16801423</v>
      </c>
      <c r="DI4173">
        <v>221622</v>
      </c>
      <c r="DJ4173">
        <v>16296811</v>
      </c>
      <c r="DK4173">
        <v>0</v>
      </c>
      <c r="DL4173">
        <v>0</v>
      </c>
      <c r="DM4173">
        <v>0</v>
      </c>
      <c r="DN4173">
        <v>0</v>
      </c>
      <c r="DO4173">
        <v>0</v>
      </c>
      <c r="DP4173">
        <v>0</v>
      </c>
      <c r="DQ4173">
        <v>32886</v>
      </c>
      <c r="DR4173">
        <v>8793628</v>
      </c>
      <c r="DS4173">
        <v>0</v>
      </c>
      <c r="DT4173">
        <v>0</v>
      </c>
      <c r="DU4173">
        <v>0</v>
      </c>
      <c r="DV4173">
        <v>0</v>
      </c>
      <c r="DW4173">
        <v>0</v>
      </c>
      <c r="DX4173">
        <v>0</v>
      </c>
      <c r="DY4173">
        <v>0</v>
      </c>
      <c r="DZ4173">
        <v>0</v>
      </c>
      <c r="EA4173">
        <v>0</v>
      </c>
      <c r="EB4173">
        <v>0</v>
      </c>
      <c r="EC4173">
        <v>0</v>
      </c>
      <c r="ED4173">
        <v>0</v>
      </c>
      <c r="EE4173">
        <v>0</v>
      </c>
    </row>
    <row r="4174" spans="1:135" x14ac:dyDescent="0.25">
      <c r="A4174">
        <v>106201281</v>
      </c>
      <c r="B4174" t="s">
        <v>1097</v>
      </c>
      <c r="C4174">
        <v>20184</v>
      </c>
      <c r="D4174" t="str">
        <f>LEFT(Append1[[#This Row],[YEAR_QTR]],4)</f>
        <v>2018</v>
      </c>
      <c r="E4174" t="str">
        <f>RIGHT(Append1[[#This Row],[YEAR_QTR]],1)</f>
        <v>4</v>
      </c>
      <c r="F4174" s="1">
        <v>43110</v>
      </c>
      <c r="G4174" t="s">
        <v>2977</v>
      </c>
      <c r="H4174" t="s">
        <v>135</v>
      </c>
      <c r="I4174" t="s">
        <v>1098</v>
      </c>
      <c r="J4174" t="s">
        <v>2672</v>
      </c>
      <c r="K4174">
        <v>601</v>
      </c>
      <c r="L4174" t="s">
        <v>164</v>
      </c>
      <c r="M4174" t="s">
        <v>138</v>
      </c>
      <c r="O4174" t="s">
        <v>2365</v>
      </c>
      <c r="P4174" t="s">
        <v>1100</v>
      </c>
      <c r="Q4174" t="s">
        <v>1101</v>
      </c>
      <c r="R4174">
        <v>93637</v>
      </c>
      <c r="S4174" t="s">
        <v>2654</v>
      </c>
      <c r="T4174">
        <v>106</v>
      </c>
      <c r="U4174">
        <v>106</v>
      </c>
      <c r="V4174">
        <v>43</v>
      </c>
      <c r="W4174">
        <v>273</v>
      </c>
      <c r="X4174">
        <v>77</v>
      </c>
      <c r="Y4174">
        <v>121</v>
      </c>
      <c r="Z4174">
        <v>322</v>
      </c>
      <c r="AA4174">
        <v>0</v>
      </c>
      <c r="AB4174">
        <v>0</v>
      </c>
      <c r="AC4174">
        <v>51</v>
      </c>
      <c r="AD4174">
        <v>74</v>
      </c>
      <c r="AE4174">
        <v>1</v>
      </c>
      <c r="AF4174">
        <v>8</v>
      </c>
      <c r="AG4174">
        <v>927</v>
      </c>
      <c r="AH4174">
        <v>0</v>
      </c>
      <c r="AI4174">
        <v>1293</v>
      </c>
      <c r="AJ4174">
        <v>379</v>
      </c>
      <c r="AK4174">
        <v>409</v>
      </c>
      <c r="AL4174">
        <v>1072</v>
      </c>
      <c r="AM4174">
        <v>0</v>
      </c>
      <c r="AN4174">
        <v>0</v>
      </c>
      <c r="AO4174">
        <v>151</v>
      </c>
      <c r="AP4174">
        <v>216</v>
      </c>
      <c r="AQ4174">
        <v>3</v>
      </c>
      <c r="AR4174">
        <v>32</v>
      </c>
      <c r="AS4174">
        <v>3555</v>
      </c>
      <c r="AT4174">
        <v>0</v>
      </c>
      <c r="AU4174">
        <v>5116</v>
      </c>
      <c r="AV4174">
        <v>1169</v>
      </c>
      <c r="AW4174">
        <v>3469</v>
      </c>
      <c r="AX4174">
        <v>16261</v>
      </c>
      <c r="AY4174">
        <v>8</v>
      </c>
      <c r="AZ4174">
        <v>0</v>
      </c>
      <c r="BA4174">
        <v>2247</v>
      </c>
      <c r="BB4174">
        <v>5011</v>
      </c>
      <c r="BC4174">
        <v>50</v>
      </c>
      <c r="BD4174">
        <v>1383</v>
      </c>
      <c r="BE4174">
        <v>34714</v>
      </c>
      <c r="BF4174">
        <v>8059557</v>
      </c>
      <c r="BG4174">
        <v>2175477</v>
      </c>
      <c r="BH4174">
        <v>2619770</v>
      </c>
      <c r="BI4174">
        <v>6930107</v>
      </c>
      <c r="BJ4174">
        <v>0</v>
      </c>
      <c r="BK4174">
        <v>0</v>
      </c>
      <c r="BL4174">
        <v>1061798</v>
      </c>
      <c r="BM4174">
        <v>1521551</v>
      </c>
      <c r="BN4174">
        <v>25760</v>
      </c>
      <c r="BO4174">
        <v>172392</v>
      </c>
      <c r="BP4174">
        <v>22566412</v>
      </c>
      <c r="BQ4174">
        <v>5259584</v>
      </c>
      <c r="BR4174">
        <v>1186110</v>
      </c>
      <c r="BS4174">
        <v>2137065</v>
      </c>
      <c r="BT4174">
        <v>11522077</v>
      </c>
      <c r="BU4174">
        <v>6849</v>
      </c>
      <c r="BV4174">
        <v>0</v>
      </c>
      <c r="BW4174">
        <v>2629446</v>
      </c>
      <c r="BX4174">
        <v>3853907</v>
      </c>
      <c r="BY4174">
        <v>41607</v>
      </c>
      <c r="BZ4174">
        <v>998561</v>
      </c>
      <c r="CA4174">
        <v>27635206</v>
      </c>
      <c r="CB4174">
        <v>665322</v>
      </c>
      <c r="CC4174">
        <v>10022065</v>
      </c>
      <c r="CD4174">
        <v>1306328</v>
      </c>
      <c r="CE4174">
        <v>1330473</v>
      </c>
      <c r="CF4174">
        <v>9965335</v>
      </c>
      <c r="CG4174">
        <v>-787500</v>
      </c>
      <c r="CH4174">
        <v>11047</v>
      </c>
      <c r="CI4174">
        <v>0</v>
      </c>
      <c r="CJ4174">
        <v>1582267</v>
      </c>
      <c r="CK4174">
        <v>3170691</v>
      </c>
      <c r="CL4174">
        <v>0</v>
      </c>
      <c r="CM4174">
        <v>317800</v>
      </c>
      <c r="CN4174">
        <v>0</v>
      </c>
      <c r="CO4174">
        <v>0</v>
      </c>
      <c r="CP4174">
        <v>0</v>
      </c>
      <c r="CQ4174">
        <v>42995</v>
      </c>
      <c r="CR4174">
        <v>27626823</v>
      </c>
      <c r="CS4174">
        <v>0</v>
      </c>
      <c r="CT4174">
        <v>0</v>
      </c>
      <c r="CU4174">
        <v>0</v>
      </c>
      <c r="CV4174">
        <v>0</v>
      </c>
      <c r="CW4174">
        <v>0</v>
      </c>
      <c r="CX4174">
        <v>3297076</v>
      </c>
      <c r="CY4174">
        <v>2055259</v>
      </c>
      <c r="CZ4174">
        <v>4213862</v>
      </c>
      <c r="DA4174">
        <v>8486849</v>
      </c>
      <c r="DB4174">
        <v>-4198</v>
      </c>
      <c r="DC4174">
        <v>0</v>
      </c>
      <c r="DD4174">
        <v>2108977</v>
      </c>
      <c r="DE4174">
        <v>2204767</v>
      </c>
      <c r="DF4174">
        <v>6678</v>
      </c>
      <c r="DG4174">
        <v>205525</v>
      </c>
      <c r="DH4174">
        <v>22574795</v>
      </c>
      <c r="DI4174">
        <v>363411</v>
      </c>
      <c r="DJ4174">
        <v>23064807</v>
      </c>
      <c r="DK4174">
        <v>1638745</v>
      </c>
      <c r="DL4174">
        <v>207562</v>
      </c>
      <c r="DM4174">
        <v>0</v>
      </c>
      <c r="DN4174">
        <v>0</v>
      </c>
      <c r="DO4174">
        <v>0</v>
      </c>
      <c r="DP4174">
        <v>0</v>
      </c>
      <c r="DQ4174">
        <v>279497</v>
      </c>
      <c r="DR4174">
        <v>27759340</v>
      </c>
      <c r="DS4174">
        <v>0</v>
      </c>
      <c r="DT4174">
        <v>0</v>
      </c>
      <c r="DU4174">
        <v>0</v>
      </c>
      <c r="DV4174">
        <v>0</v>
      </c>
      <c r="DW4174">
        <v>0</v>
      </c>
      <c r="DX4174">
        <v>0</v>
      </c>
      <c r="DY4174">
        <v>0</v>
      </c>
      <c r="DZ4174">
        <v>0</v>
      </c>
      <c r="EA4174">
        <v>0</v>
      </c>
      <c r="EB4174">
        <v>0</v>
      </c>
      <c r="EC4174">
        <v>2356095</v>
      </c>
      <c r="ED4174">
        <v>2818875</v>
      </c>
      <c r="EE4174">
        <v>0</v>
      </c>
    </row>
    <row r="4175" spans="1:135" x14ac:dyDescent="0.25">
      <c r="A4175">
        <v>106260011</v>
      </c>
      <c r="B4175" t="s">
        <v>1103</v>
      </c>
      <c r="C4175">
        <v>20184</v>
      </c>
      <c r="D4175" t="str">
        <f>LEFT(Append1[[#This Row],[YEAR_QTR]],4)</f>
        <v>2018</v>
      </c>
      <c r="E4175" t="str">
        <f>RIGHT(Append1[[#This Row],[YEAR_QTR]],1)</f>
        <v>4</v>
      </c>
      <c r="F4175" s="1">
        <v>43110</v>
      </c>
      <c r="G4175" t="s">
        <v>2977</v>
      </c>
      <c r="H4175" t="s">
        <v>135</v>
      </c>
      <c r="I4175" t="s">
        <v>1104</v>
      </c>
      <c r="J4175" t="s">
        <v>2684</v>
      </c>
      <c r="K4175">
        <v>1205</v>
      </c>
      <c r="L4175" t="s">
        <v>137</v>
      </c>
      <c r="M4175" t="s">
        <v>138</v>
      </c>
      <c r="N4175" t="s">
        <v>139</v>
      </c>
      <c r="O4175" t="s">
        <v>2366</v>
      </c>
      <c r="P4175" t="s">
        <v>1106</v>
      </c>
      <c r="Q4175" t="s">
        <v>1107</v>
      </c>
      <c r="R4175">
        <v>93546</v>
      </c>
      <c r="S4175" t="s">
        <v>1108</v>
      </c>
      <c r="T4175">
        <v>17</v>
      </c>
      <c r="U4175">
        <v>17</v>
      </c>
      <c r="V4175">
        <v>17</v>
      </c>
      <c r="W4175">
        <v>42</v>
      </c>
      <c r="X4175">
        <v>2</v>
      </c>
      <c r="Y4175">
        <v>14</v>
      </c>
      <c r="Z4175">
        <v>24</v>
      </c>
      <c r="AA4175">
        <v>0</v>
      </c>
      <c r="AB4175">
        <v>0</v>
      </c>
      <c r="AC4175">
        <v>46</v>
      </c>
      <c r="AD4175">
        <v>4</v>
      </c>
      <c r="AE4175">
        <v>0</v>
      </c>
      <c r="AF4175">
        <v>6</v>
      </c>
      <c r="AG4175">
        <v>138</v>
      </c>
      <c r="AH4175">
        <v>0</v>
      </c>
      <c r="AI4175">
        <v>72</v>
      </c>
      <c r="AJ4175">
        <v>3</v>
      </c>
      <c r="AK4175">
        <v>27</v>
      </c>
      <c r="AL4175">
        <v>58</v>
      </c>
      <c r="AM4175">
        <v>0</v>
      </c>
      <c r="AN4175">
        <v>0</v>
      </c>
      <c r="AO4175">
        <v>108</v>
      </c>
      <c r="AP4175">
        <v>9</v>
      </c>
      <c r="AQ4175">
        <v>0</v>
      </c>
      <c r="AR4175">
        <v>12</v>
      </c>
      <c r="AS4175">
        <v>289</v>
      </c>
      <c r="AT4175">
        <v>0</v>
      </c>
      <c r="AU4175">
        <v>2360</v>
      </c>
      <c r="AV4175">
        <v>110</v>
      </c>
      <c r="AW4175">
        <v>790</v>
      </c>
      <c r="AX4175">
        <v>1780</v>
      </c>
      <c r="AY4175">
        <v>0</v>
      </c>
      <c r="AZ4175">
        <v>0</v>
      </c>
      <c r="BA4175">
        <v>3113</v>
      </c>
      <c r="BB4175">
        <v>222</v>
      </c>
      <c r="BC4175">
        <v>0</v>
      </c>
      <c r="BD4175">
        <v>393</v>
      </c>
      <c r="BE4175">
        <v>8768</v>
      </c>
      <c r="BF4175">
        <v>2708823</v>
      </c>
      <c r="BG4175">
        <v>66565</v>
      </c>
      <c r="BH4175">
        <v>329263</v>
      </c>
      <c r="BI4175">
        <v>1268203</v>
      </c>
      <c r="BJ4175">
        <v>0</v>
      </c>
      <c r="BK4175">
        <v>0</v>
      </c>
      <c r="BL4175">
        <v>2662483</v>
      </c>
      <c r="BM4175">
        <v>197441</v>
      </c>
      <c r="BN4175">
        <v>0</v>
      </c>
      <c r="BO4175">
        <v>300514</v>
      </c>
      <c r="BP4175">
        <v>7533292</v>
      </c>
      <c r="BQ4175">
        <v>2876040</v>
      </c>
      <c r="BR4175">
        <v>269462</v>
      </c>
      <c r="BS4175">
        <v>1556211</v>
      </c>
      <c r="BT4175">
        <v>3081207</v>
      </c>
      <c r="BU4175">
        <v>0</v>
      </c>
      <c r="BV4175">
        <v>0</v>
      </c>
      <c r="BW4175">
        <v>9838073</v>
      </c>
      <c r="BX4175">
        <v>452523</v>
      </c>
      <c r="BY4175">
        <v>0</v>
      </c>
      <c r="BZ4175">
        <v>1494187</v>
      </c>
      <c r="CA4175">
        <v>19567703</v>
      </c>
      <c r="CB4175">
        <v>-579306</v>
      </c>
      <c r="CC4175">
        <v>2961666</v>
      </c>
      <c r="CD4175">
        <v>276068</v>
      </c>
      <c r="CE4175">
        <v>626188</v>
      </c>
      <c r="CF4175">
        <v>3145302</v>
      </c>
      <c r="CG4175">
        <v>0</v>
      </c>
      <c r="CH4175">
        <v>0</v>
      </c>
      <c r="CI4175">
        <v>0</v>
      </c>
      <c r="CJ4175">
        <v>3563983</v>
      </c>
      <c r="CK4175">
        <v>251335</v>
      </c>
      <c r="CL4175">
        <v>0</v>
      </c>
      <c r="CM4175">
        <v>460422</v>
      </c>
      <c r="CN4175">
        <v>0</v>
      </c>
      <c r="CO4175">
        <v>0</v>
      </c>
      <c r="CP4175">
        <v>0</v>
      </c>
      <c r="CQ4175">
        <v>0</v>
      </c>
      <c r="CR4175">
        <v>10705658</v>
      </c>
      <c r="CS4175">
        <v>0</v>
      </c>
      <c r="CT4175">
        <v>0</v>
      </c>
      <c r="CU4175">
        <v>0</v>
      </c>
      <c r="CV4175">
        <v>0</v>
      </c>
      <c r="CW4175">
        <v>0</v>
      </c>
      <c r="CX4175">
        <v>2623198</v>
      </c>
      <c r="CY4175">
        <v>59959</v>
      </c>
      <c r="CZ4175">
        <v>1259285</v>
      </c>
      <c r="DA4175">
        <v>1204108</v>
      </c>
      <c r="DB4175">
        <v>0</v>
      </c>
      <c r="DC4175">
        <v>0</v>
      </c>
      <c r="DD4175">
        <v>8936573</v>
      </c>
      <c r="DE4175">
        <v>398629</v>
      </c>
      <c r="DF4175">
        <v>0</v>
      </c>
      <c r="DG4175">
        <v>1913585</v>
      </c>
      <c r="DH4175">
        <v>16395337</v>
      </c>
      <c r="DI4175">
        <v>217867</v>
      </c>
      <c r="DJ4175">
        <v>16881071</v>
      </c>
      <c r="DK4175">
        <v>0</v>
      </c>
      <c r="DL4175">
        <v>1354752</v>
      </c>
      <c r="DM4175">
        <v>0</v>
      </c>
      <c r="DN4175">
        <v>0</v>
      </c>
      <c r="DO4175">
        <v>0</v>
      </c>
      <c r="DP4175">
        <v>0</v>
      </c>
      <c r="DQ4175">
        <v>400097</v>
      </c>
      <c r="DR4175">
        <v>40528758</v>
      </c>
      <c r="DS4175">
        <v>0</v>
      </c>
      <c r="DT4175">
        <v>0</v>
      </c>
      <c r="DU4175">
        <v>0</v>
      </c>
      <c r="DV4175">
        <v>0</v>
      </c>
      <c r="DW4175">
        <v>0</v>
      </c>
      <c r="DX4175">
        <v>0</v>
      </c>
      <c r="DY4175">
        <v>0</v>
      </c>
      <c r="DZ4175">
        <v>0</v>
      </c>
      <c r="EA4175">
        <v>0</v>
      </c>
      <c r="EB4175">
        <v>0</v>
      </c>
      <c r="EC4175">
        <v>0</v>
      </c>
      <c r="ED4175">
        <v>0</v>
      </c>
      <c r="EE4175">
        <v>0</v>
      </c>
    </row>
    <row r="4176" spans="1:135" x14ac:dyDescent="0.25">
      <c r="A4176">
        <v>106420493</v>
      </c>
      <c r="B4176" t="s">
        <v>1109</v>
      </c>
      <c r="C4176">
        <v>20184</v>
      </c>
      <c r="D4176" t="str">
        <f>LEFT(Append1[[#This Row],[YEAR_QTR]],4)</f>
        <v>2018</v>
      </c>
      <c r="E4176" t="str">
        <f>RIGHT(Append1[[#This Row],[YEAR_QTR]],1)</f>
        <v>4</v>
      </c>
      <c r="F4176" s="1">
        <v>43110</v>
      </c>
      <c r="G4176" t="s">
        <v>2977</v>
      </c>
      <c r="H4176" t="s">
        <v>135</v>
      </c>
      <c r="I4176" t="s">
        <v>703</v>
      </c>
      <c r="J4176" t="s">
        <v>2676</v>
      </c>
      <c r="K4176">
        <v>803</v>
      </c>
      <c r="L4176" t="s">
        <v>164</v>
      </c>
      <c r="M4176" t="s">
        <v>138</v>
      </c>
      <c r="O4176" t="s">
        <v>2367</v>
      </c>
      <c r="P4176" t="s">
        <v>1111</v>
      </c>
      <c r="Q4176" t="s">
        <v>1112</v>
      </c>
      <c r="R4176">
        <v>93454</v>
      </c>
      <c r="S4176" t="s">
        <v>1113</v>
      </c>
      <c r="T4176">
        <v>353</v>
      </c>
      <c r="U4176">
        <v>353</v>
      </c>
      <c r="V4176">
        <v>266</v>
      </c>
      <c r="W4176">
        <v>1445</v>
      </c>
      <c r="X4176">
        <v>216</v>
      </c>
      <c r="Y4176">
        <v>550</v>
      </c>
      <c r="Z4176">
        <v>879</v>
      </c>
      <c r="AA4176">
        <v>0</v>
      </c>
      <c r="AB4176">
        <v>0</v>
      </c>
      <c r="AC4176">
        <v>125</v>
      </c>
      <c r="AD4176">
        <v>782</v>
      </c>
      <c r="AE4176">
        <v>0</v>
      </c>
      <c r="AF4176">
        <v>48</v>
      </c>
      <c r="AG4176">
        <v>4045</v>
      </c>
      <c r="AH4176">
        <v>167</v>
      </c>
      <c r="AI4176">
        <v>8286</v>
      </c>
      <c r="AJ4176">
        <v>1198</v>
      </c>
      <c r="AK4176">
        <v>2452</v>
      </c>
      <c r="AL4176">
        <v>7278</v>
      </c>
      <c r="AM4176">
        <v>0</v>
      </c>
      <c r="AN4176">
        <v>0</v>
      </c>
      <c r="AO4176">
        <v>1099</v>
      </c>
      <c r="AP4176">
        <v>2693</v>
      </c>
      <c r="AQ4176">
        <v>0</v>
      </c>
      <c r="AR4176">
        <v>267</v>
      </c>
      <c r="AS4176">
        <v>23273</v>
      </c>
      <c r="AT4176">
        <v>7675</v>
      </c>
      <c r="AU4176">
        <v>49023</v>
      </c>
      <c r="AV4176">
        <v>10333</v>
      </c>
      <c r="AW4176">
        <v>4597</v>
      </c>
      <c r="AX4176">
        <v>28794</v>
      </c>
      <c r="AY4176">
        <v>0</v>
      </c>
      <c r="AZ4176">
        <v>0</v>
      </c>
      <c r="BA4176">
        <v>3067</v>
      </c>
      <c r="BB4176">
        <v>35481</v>
      </c>
      <c r="BC4176">
        <v>0</v>
      </c>
      <c r="BD4176">
        <v>6348</v>
      </c>
      <c r="BE4176">
        <v>137643</v>
      </c>
      <c r="BF4176">
        <v>177759528</v>
      </c>
      <c r="BG4176">
        <v>20801108</v>
      </c>
      <c r="BH4176">
        <v>37086358</v>
      </c>
      <c r="BI4176">
        <v>78105356</v>
      </c>
      <c r="BJ4176">
        <v>0</v>
      </c>
      <c r="BK4176">
        <v>0</v>
      </c>
      <c r="BL4176">
        <v>12017781</v>
      </c>
      <c r="BM4176">
        <v>90207465</v>
      </c>
      <c r="BN4176">
        <v>0</v>
      </c>
      <c r="BO4176">
        <v>6455808</v>
      </c>
      <c r="BP4176">
        <v>422433404</v>
      </c>
      <c r="BQ4176">
        <v>60300313</v>
      </c>
      <c r="BR4176">
        <v>9802181</v>
      </c>
      <c r="BS4176">
        <v>7934034</v>
      </c>
      <c r="BT4176">
        <v>41982289</v>
      </c>
      <c r="BU4176">
        <v>0</v>
      </c>
      <c r="BV4176">
        <v>0</v>
      </c>
      <c r="BW4176">
        <v>6287712</v>
      </c>
      <c r="BX4176">
        <v>48295423</v>
      </c>
      <c r="BY4176">
        <v>0</v>
      </c>
      <c r="BZ4176">
        <v>3942280</v>
      </c>
      <c r="CA4176">
        <v>178544232</v>
      </c>
      <c r="CB4176">
        <v>5457966</v>
      </c>
      <c r="CC4176">
        <v>195428446</v>
      </c>
      <c r="CD4176">
        <v>25732730</v>
      </c>
      <c r="CE4176">
        <v>22714205</v>
      </c>
      <c r="CF4176">
        <v>113951003</v>
      </c>
      <c r="CG4176">
        <v>0</v>
      </c>
      <c r="CH4176">
        <v>0</v>
      </c>
      <c r="CI4176">
        <v>0</v>
      </c>
      <c r="CJ4176">
        <v>13168158</v>
      </c>
      <c r="CK4176">
        <v>77055637</v>
      </c>
      <c r="CL4176">
        <v>0</v>
      </c>
      <c r="CM4176">
        <v>5382688</v>
      </c>
      <c r="CN4176">
        <v>0</v>
      </c>
      <c r="CO4176">
        <v>0</v>
      </c>
      <c r="CP4176">
        <v>0</v>
      </c>
      <c r="CQ4176">
        <v>6815252</v>
      </c>
      <c r="CR4176">
        <v>465706085</v>
      </c>
      <c r="CS4176">
        <v>0</v>
      </c>
      <c r="CT4176">
        <v>13415396</v>
      </c>
      <c r="CU4176">
        <v>0</v>
      </c>
      <c r="CV4176">
        <v>1308023</v>
      </c>
      <c r="CW4176">
        <v>14723419</v>
      </c>
      <c r="CX4176">
        <v>41958632</v>
      </c>
      <c r="CY4176">
        <v>4790656</v>
      </c>
      <c r="CZ4176">
        <v>17773240</v>
      </c>
      <c r="DA4176">
        <v>19464736</v>
      </c>
      <c r="DB4176">
        <v>0</v>
      </c>
      <c r="DC4176">
        <v>0</v>
      </c>
      <c r="DD4176">
        <v>4570005</v>
      </c>
      <c r="DE4176">
        <v>60288204</v>
      </c>
      <c r="DF4176">
        <v>0</v>
      </c>
      <c r="DG4176">
        <v>1149497</v>
      </c>
      <c r="DH4176">
        <v>149994970</v>
      </c>
      <c r="DI4176">
        <v>693073</v>
      </c>
      <c r="DJ4176">
        <v>143586745</v>
      </c>
      <c r="DK4176">
        <v>0</v>
      </c>
      <c r="DL4176">
        <v>192694</v>
      </c>
      <c r="DM4176">
        <v>0</v>
      </c>
      <c r="DN4176">
        <v>0</v>
      </c>
      <c r="DO4176">
        <v>0</v>
      </c>
      <c r="DP4176">
        <v>0</v>
      </c>
      <c r="DQ4176">
        <v>1744278</v>
      </c>
      <c r="DR4176">
        <v>275152132</v>
      </c>
      <c r="DS4176">
        <v>0</v>
      </c>
      <c r="DT4176">
        <v>0</v>
      </c>
      <c r="DU4176">
        <v>0</v>
      </c>
      <c r="DV4176">
        <v>0</v>
      </c>
      <c r="DW4176">
        <v>0</v>
      </c>
      <c r="DX4176">
        <v>0</v>
      </c>
      <c r="DY4176">
        <v>0</v>
      </c>
      <c r="DZ4176">
        <v>0</v>
      </c>
      <c r="EA4176">
        <v>0</v>
      </c>
      <c r="EB4176">
        <v>0</v>
      </c>
      <c r="EC4176">
        <v>0</v>
      </c>
      <c r="ED4176">
        <v>0</v>
      </c>
      <c r="EE4176">
        <v>0</v>
      </c>
    </row>
    <row r="4177" spans="1:135" x14ac:dyDescent="0.25">
      <c r="A4177">
        <v>106244027</v>
      </c>
      <c r="B4177" t="s">
        <v>1114</v>
      </c>
      <c r="C4177">
        <v>20184</v>
      </c>
      <c r="D4177" t="str">
        <f>LEFT(Append1[[#This Row],[YEAR_QTR]],4)</f>
        <v>2018</v>
      </c>
      <c r="E4177" t="str">
        <f>RIGHT(Append1[[#This Row],[YEAR_QTR]],1)</f>
        <v>4</v>
      </c>
      <c r="F4177" s="1">
        <v>43110</v>
      </c>
      <c r="G4177" t="s">
        <v>2977</v>
      </c>
      <c r="H4177" t="s">
        <v>135</v>
      </c>
      <c r="I4177" t="s">
        <v>1115</v>
      </c>
      <c r="J4177" t="s">
        <v>2675</v>
      </c>
      <c r="K4177">
        <v>515</v>
      </c>
      <c r="L4177" t="s">
        <v>213</v>
      </c>
      <c r="M4177" t="s">
        <v>310</v>
      </c>
      <c r="O4177" t="s">
        <v>2368</v>
      </c>
      <c r="P4177" t="s">
        <v>1117</v>
      </c>
      <c r="Q4177" t="s">
        <v>1118</v>
      </c>
      <c r="R4177">
        <v>95340</v>
      </c>
      <c r="S4177" t="s">
        <v>1119</v>
      </c>
      <c r="T4177">
        <v>16</v>
      </c>
      <c r="U4177">
        <v>16</v>
      </c>
      <c r="V4177">
        <v>16</v>
      </c>
      <c r="W4177">
        <v>0</v>
      </c>
      <c r="X4177">
        <v>0</v>
      </c>
      <c r="Y4177">
        <v>0</v>
      </c>
      <c r="Z4177">
        <v>95</v>
      </c>
      <c r="AA4177">
        <v>0</v>
      </c>
      <c r="AB4177">
        <v>0</v>
      </c>
      <c r="AC4177">
        <v>16</v>
      </c>
      <c r="AD4177">
        <v>0</v>
      </c>
      <c r="AE4177">
        <v>0</v>
      </c>
      <c r="AF4177">
        <v>0</v>
      </c>
      <c r="AG4177">
        <v>111</v>
      </c>
      <c r="AH4177">
        <v>0</v>
      </c>
      <c r="AI4177">
        <v>0</v>
      </c>
      <c r="AJ4177">
        <v>0</v>
      </c>
      <c r="AK4177">
        <v>0</v>
      </c>
      <c r="AL4177">
        <v>563</v>
      </c>
      <c r="AM4177">
        <v>0</v>
      </c>
      <c r="AN4177">
        <v>0</v>
      </c>
      <c r="AO4177">
        <v>173</v>
      </c>
      <c r="AP4177">
        <v>0</v>
      </c>
      <c r="AQ4177">
        <v>0</v>
      </c>
      <c r="AR4177">
        <v>0</v>
      </c>
      <c r="AS4177">
        <v>736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947817</v>
      </c>
      <c r="BJ4177">
        <v>0</v>
      </c>
      <c r="BK4177">
        <v>0</v>
      </c>
      <c r="BL4177">
        <v>291247</v>
      </c>
      <c r="BM4177">
        <v>0</v>
      </c>
      <c r="BN4177">
        <v>0</v>
      </c>
      <c r="BO4177">
        <v>0</v>
      </c>
      <c r="BP4177">
        <v>1239064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0</v>
      </c>
      <c r="CX4177">
        <v>0</v>
      </c>
      <c r="CY4177">
        <v>0</v>
      </c>
      <c r="CZ4177">
        <v>0</v>
      </c>
      <c r="DA4177">
        <v>947817</v>
      </c>
      <c r="DB4177">
        <v>0</v>
      </c>
      <c r="DC4177">
        <v>0</v>
      </c>
      <c r="DD4177">
        <v>291247</v>
      </c>
      <c r="DE4177">
        <v>0</v>
      </c>
      <c r="DF4177">
        <v>0</v>
      </c>
      <c r="DG4177">
        <v>0</v>
      </c>
      <c r="DH4177">
        <v>1239064</v>
      </c>
      <c r="DI4177">
        <v>0</v>
      </c>
      <c r="DJ4177">
        <v>1239064</v>
      </c>
      <c r="DK4177">
        <v>0</v>
      </c>
      <c r="DL4177">
        <v>0</v>
      </c>
      <c r="DM4177">
        <v>0</v>
      </c>
      <c r="DN4177">
        <v>0</v>
      </c>
      <c r="DO4177">
        <v>0</v>
      </c>
      <c r="DP4177">
        <v>0</v>
      </c>
      <c r="DQ4177">
        <v>0</v>
      </c>
      <c r="DR4177">
        <v>0</v>
      </c>
      <c r="DS4177">
        <v>0</v>
      </c>
      <c r="DT4177">
        <v>0</v>
      </c>
      <c r="DU4177">
        <v>0</v>
      </c>
      <c r="DV4177">
        <v>0</v>
      </c>
      <c r="DW4177">
        <v>0</v>
      </c>
      <c r="DX4177">
        <v>0</v>
      </c>
      <c r="DY4177">
        <v>0</v>
      </c>
      <c r="DZ4177">
        <v>0</v>
      </c>
      <c r="EA4177">
        <v>0</v>
      </c>
      <c r="EB4177">
        <v>0</v>
      </c>
      <c r="EC4177">
        <v>0</v>
      </c>
      <c r="ED4177">
        <v>0</v>
      </c>
      <c r="EE4177">
        <v>0</v>
      </c>
    </row>
    <row r="4178" spans="1:135" x14ac:dyDescent="0.25">
      <c r="A4178">
        <v>106211006</v>
      </c>
      <c r="B4178" t="s">
        <v>1120</v>
      </c>
      <c r="C4178">
        <v>20184</v>
      </c>
      <c r="D4178" t="str">
        <f>LEFT(Append1[[#This Row],[YEAR_QTR]],4)</f>
        <v>2018</v>
      </c>
      <c r="E4178" t="str">
        <f>RIGHT(Append1[[#This Row],[YEAR_QTR]],1)</f>
        <v>4</v>
      </c>
      <c r="F4178" s="1">
        <v>43110</v>
      </c>
      <c r="G4178" t="s">
        <v>2977</v>
      </c>
      <c r="H4178" t="s">
        <v>135</v>
      </c>
      <c r="I4178" t="s">
        <v>892</v>
      </c>
      <c r="J4178" t="s">
        <v>2687</v>
      </c>
      <c r="K4178">
        <v>405</v>
      </c>
      <c r="L4178" t="s">
        <v>157</v>
      </c>
      <c r="M4178" t="s">
        <v>138</v>
      </c>
      <c r="O4178" t="s">
        <v>2369</v>
      </c>
      <c r="P4178" t="s">
        <v>1122</v>
      </c>
      <c r="Q4178" t="s">
        <v>1123</v>
      </c>
      <c r="R4178">
        <v>94904</v>
      </c>
      <c r="S4178" t="s">
        <v>1124</v>
      </c>
      <c r="T4178">
        <v>235</v>
      </c>
      <c r="U4178">
        <v>176</v>
      </c>
      <c r="V4178">
        <v>176</v>
      </c>
      <c r="W4178">
        <v>947</v>
      </c>
      <c r="X4178">
        <v>131</v>
      </c>
      <c r="Y4178">
        <v>261</v>
      </c>
      <c r="Z4178">
        <v>289</v>
      </c>
      <c r="AA4178">
        <v>0</v>
      </c>
      <c r="AB4178">
        <v>0</v>
      </c>
      <c r="AC4178">
        <v>90</v>
      </c>
      <c r="AD4178">
        <v>471</v>
      </c>
      <c r="AE4178">
        <v>0</v>
      </c>
      <c r="AF4178">
        <v>65</v>
      </c>
      <c r="AG4178">
        <v>2254</v>
      </c>
      <c r="AH4178">
        <v>0</v>
      </c>
      <c r="AI4178">
        <v>4878</v>
      </c>
      <c r="AJ4178">
        <v>562</v>
      </c>
      <c r="AK4178">
        <v>1393</v>
      </c>
      <c r="AL4178">
        <v>1231</v>
      </c>
      <c r="AM4178">
        <v>0</v>
      </c>
      <c r="AN4178">
        <v>0</v>
      </c>
      <c r="AO4178">
        <v>383</v>
      </c>
      <c r="AP4178">
        <v>1784</v>
      </c>
      <c r="AQ4178">
        <v>0</v>
      </c>
      <c r="AR4178">
        <v>277</v>
      </c>
      <c r="AS4178">
        <v>10508</v>
      </c>
      <c r="AT4178">
        <v>0</v>
      </c>
      <c r="AU4178">
        <v>17185</v>
      </c>
      <c r="AV4178">
        <v>2119</v>
      </c>
      <c r="AW4178">
        <v>1395</v>
      </c>
      <c r="AX4178">
        <v>5468</v>
      </c>
      <c r="AY4178">
        <v>1</v>
      </c>
      <c r="AZ4178">
        <v>0</v>
      </c>
      <c r="BA4178">
        <v>1735</v>
      </c>
      <c r="BB4178">
        <v>16437</v>
      </c>
      <c r="BC4178">
        <v>24</v>
      </c>
      <c r="BD4178">
        <v>1521</v>
      </c>
      <c r="BE4178">
        <v>45885</v>
      </c>
      <c r="BF4178">
        <v>145651493</v>
      </c>
      <c r="BG4178">
        <v>17991816</v>
      </c>
      <c r="BH4178">
        <v>23484919</v>
      </c>
      <c r="BI4178">
        <v>31876419</v>
      </c>
      <c r="BJ4178">
        <v>0</v>
      </c>
      <c r="BK4178">
        <v>0</v>
      </c>
      <c r="BL4178">
        <v>11805787</v>
      </c>
      <c r="BM4178">
        <v>57693936</v>
      </c>
      <c r="BN4178">
        <v>0</v>
      </c>
      <c r="BO4178">
        <v>7928466</v>
      </c>
      <c r="BP4178">
        <v>296432836</v>
      </c>
      <c r="BQ4178">
        <v>113208323</v>
      </c>
      <c r="BR4178">
        <v>14135615</v>
      </c>
      <c r="BS4178">
        <v>8678876</v>
      </c>
      <c r="BT4178">
        <v>33585863</v>
      </c>
      <c r="BU4178">
        <v>87205</v>
      </c>
      <c r="BV4178">
        <v>0</v>
      </c>
      <c r="BW4178">
        <v>11973220</v>
      </c>
      <c r="BX4178">
        <v>79016906</v>
      </c>
      <c r="BY4178">
        <v>153079</v>
      </c>
      <c r="BZ4178">
        <v>6696567</v>
      </c>
      <c r="CA4178">
        <v>267535654</v>
      </c>
      <c r="CB4178">
        <v>1045974</v>
      </c>
      <c r="CC4178">
        <v>236850857</v>
      </c>
      <c r="CD4178">
        <v>21812812</v>
      </c>
      <c r="CE4178">
        <v>30435185</v>
      </c>
      <c r="CF4178">
        <v>47163648</v>
      </c>
      <c r="CG4178">
        <v>0</v>
      </c>
      <c r="CH4178">
        <v>155283</v>
      </c>
      <c r="CI4178">
        <v>0</v>
      </c>
      <c r="CJ4178">
        <v>4156482</v>
      </c>
      <c r="CK4178">
        <v>114438537</v>
      </c>
      <c r="CL4178">
        <v>0</v>
      </c>
      <c r="CM4178">
        <v>1631286</v>
      </c>
      <c r="CN4178">
        <v>0</v>
      </c>
      <c r="CO4178">
        <v>0</v>
      </c>
      <c r="CP4178">
        <v>0</v>
      </c>
      <c r="CQ4178">
        <v>4603811</v>
      </c>
      <c r="CR4178">
        <v>462293875</v>
      </c>
      <c r="CS4178">
        <v>1196949</v>
      </c>
      <c r="CT4178">
        <v>5371306</v>
      </c>
      <c r="CU4178">
        <v>0</v>
      </c>
      <c r="CV4178">
        <v>-88690</v>
      </c>
      <c r="CW4178">
        <v>6479565</v>
      </c>
      <c r="CX4178">
        <v>22008959</v>
      </c>
      <c r="CY4178">
        <v>11511568</v>
      </c>
      <c r="CZ4178">
        <v>1728610</v>
      </c>
      <c r="DA4178">
        <v>23669940</v>
      </c>
      <c r="DB4178">
        <v>-68079</v>
      </c>
      <c r="DC4178">
        <v>0</v>
      </c>
      <c r="DD4178">
        <v>19622525</v>
      </c>
      <c r="DE4178">
        <v>22183615</v>
      </c>
      <c r="DF4178">
        <v>0</v>
      </c>
      <c r="DG4178">
        <v>7497042</v>
      </c>
      <c r="DH4178">
        <v>108154180</v>
      </c>
      <c r="DI4178">
        <v>7297660</v>
      </c>
      <c r="DJ4178">
        <v>99127937</v>
      </c>
      <c r="DK4178">
        <v>0</v>
      </c>
      <c r="DL4178">
        <v>0</v>
      </c>
      <c r="DM4178">
        <v>0</v>
      </c>
      <c r="DN4178">
        <v>0</v>
      </c>
      <c r="DO4178">
        <v>0</v>
      </c>
      <c r="DP4178">
        <v>0</v>
      </c>
      <c r="DQ4178">
        <v>7314147</v>
      </c>
      <c r="DR4178">
        <v>93273515</v>
      </c>
      <c r="DS4178">
        <v>0</v>
      </c>
      <c r="DT4178">
        <v>0</v>
      </c>
      <c r="DU4178">
        <v>0</v>
      </c>
      <c r="DV4178">
        <v>0</v>
      </c>
      <c r="DW4178">
        <v>0</v>
      </c>
      <c r="DX4178">
        <v>0</v>
      </c>
      <c r="DY4178">
        <v>0</v>
      </c>
      <c r="DZ4178">
        <v>0</v>
      </c>
      <c r="EA4178">
        <v>0</v>
      </c>
      <c r="EB4178">
        <v>0</v>
      </c>
      <c r="EC4178">
        <v>0</v>
      </c>
      <c r="ED4178">
        <v>0</v>
      </c>
      <c r="EE4178">
        <v>0</v>
      </c>
    </row>
    <row r="4179" spans="1:135" x14ac:dyDescent="0.25">
      <c r="A4179">
        <v>106050932</v>
      </c>
      <c r="B4179" t="s">
        <v>1130</v>
      </c>
      <c r="C4179">
        <v>20184</v>
      </c>
      <c r="D4179" t="str">
        <f>LEFT(Append1[[#This Row],[YEAR_QTR]],4)</f>
        <v>2018</v>
      </c>
      <c r="E4179" t="str">
        <f>RIGHT(Append1[[#This Row],[YEAR_QTR]],1)</f>
        <v>4</v>
      </c>
      <c r="F4179" s="1">
        <v>43110</v>
      </c>
      <c r="G4179" t="s">
        <v>2977</v>
      </c>
      <c r="H4179" t="s">
        <v>135</v>
      </c>
      <c r="I4179" t="s">
        <v>1131</v>
      </c>
      <c r="J4179" t="s">
        <v>2675</v>
      </c>
      <c r="K4179">
        <v>503</v>
      </c>
      <c r="L4179" t="s">
        <v>164</v>
      </c>
      <c r="M4179" t="s">
        <v>138</v>
      </c>
      <c r="N4179" t="s">
        <v>139</v>
      </c>
      <c r="O4179" t="s">
        <v>2371</v>
      </c>
      <c r="P4179" t="s">
        <v>1133</v>
      </c>
      <c r="Q4179" t="s">
        <v>1134</v>
      </c>
      <c r="R4179">
        <v>95249</v>
      </c>
      <c r="S4179" t="s">
        <v>1135</v>
      </c>
      <c r="T4179">
        <v>48</v>
      </c>
      <c r="U4179">
        <v>48</v>
      </c>
      <c r="V4179">
        <v>11</v>
      </c>
      <c r="W4179">
        <v>129</v>
      </c>
      <c r="X4179">
        <v>16</v>
      </c>
      <c r="Y4179">
        <v>6</v>
      </c>
      <c r="Z4179">
        <v>33</v>
      </c>
      <c r="AA4179">
        <v>0</v>
      </c>
      <c r="AB4179">
        <v>0</v>
      </c>
      <c r="AC4179">
        <v>9</v>
      </c>
      <c r="AD4179">
        <v>25</v>
      </c>
      <c r="AE4179">
        <v>0</v>
      </c>
      <c r="AF4179">
        <v>3</v>
      </c>
      <c r="AG4179">
        <v>221</v>
      </c>
      <c r="AH4179">
        <v>4</v>
      </c>
      <c r="AI4179">
        <v>489</v>
      </c>
      <c r="AJ4179">
        <v>68</v>
      </c>
      <c r="AK4179">
        <v>22</v>
      </c>
      <c r="AL4179">
        <v>106</v>
      </c>
      <c r="AM4179">
        <v>0</v>
      </c>
      <c r="AN4179">
        <v>0</v>
      </c>
      <c r="AO4179">
        <v>27</v>
      </c>
      <c r="AP4179">
        <v>76</v>
      </c>
      <c r="AQ4179">
        <v>0</v>
      </c>
      <c r="AR4179">
        <v>5</v>
      </c>
      <c r="AS4179">
        <v>793</v>
      </c>
      <c r="AT4179">
        <v>21</v>
      </c>
      <c r="AU4179">
        <v>8890</v>
      </c>
      <c r="AV4179">
        <v>997</v>
      </c>
      <c r="AW4179">
        <v>546</v>
      </c>
      <c r="AX4179">
        <v>5653</v>
      </c>
      <c r="AY4179">
        <v>2</v>
      </c>
      <c r="AZ4179">
        <v>0</v>
      </c>
      <c r="BA4179">
        <v>673</v>
      </c>
      <c r="BB4179">
        <v>4372</v>
      </c>
      <c r="BC4179">
        <v>46</v>
      </c>
      <c r="BD4179">
        <v>508</v>
      </c>
      <c r="BE4179">
        <v>21687</v>
      </c>
      <c r="BF4179">
        <v>8988074</v>
      </c>
      <c r="BG4179">
        <v>998210</v>
      </c>
      <c r="BH4179">
        <v>599604</v>
      </c>
      <c r="BI4179">
        <v>2135197</v>
      </c>
      <c r="BJ4179">
        <v>0</v>
      </c>
      <c r="BK4179">
        <v>0</v>
      </c>
      <c r="BL4179">
        <v>587347</v>
      </c>
      <c r="BM4179">
        <v>1941503</v>
      </c>
      <c r="BN4179">
        <v>0</v>
      </c>
      <c r="BO4179">
        <v>37812</v>
      </c>
      <c r="BP4179">
        <v>15287747</v>
      </c>
      <c r="BQ4179">
        <v>12793183</v>
      </c>
      <c r="BR4179">
        <v>1479624</v>
      </c>
      <c r="BS4179">
        <v>1369332</v>
      </c>
      <c r="BT4179">
        <v>7252612</v>
      </c>
      <c r="BU4179">
        <v>3032</v>
      </c>
      <c r="BV4179">
        <v>0</v>
      </c>
      <c r="BW4179">
        <v>1012542</v>
      </c>
      <c r="BX4179">
        <v>6341125</v>
      </c>
      <c r="BY4179">
        <v>22042</v>
      </c>
      <c r="BZ4179">
        <v>313440</v>
      </c>
      <c r="CA4179">
        <v>30586932</v>
      </c>
      <c r="CB4179">
        <v>830599</v>
      </c>
      <c r="CC4179">
        <v>15668448</v>
      </c>
      <c r="CD4179">
        <v>1795023</v>
      </c>
      <c r="CE4179">
        <v>679711</v>
      </c>
      <c r="CF4179">
        <v>6975591</v>
      </c>
      <c r="CG4179">
        <v>0</v>
      </c>
      <c r="CH4179">
        <v>2453</v>
      </c>
      <c r="CI4179">
        <v>0</v>
      </c>
      <c r="CJ4179">
        <v>680875</v>
      </c>
      <c r="CK4179">
        <v>2543973</v>
      </c>
      <c r="CL4179">
        <v>0</v>
      </c>
      <c r="CM4179">
        <v>111978</v>
      </c>
      <c r="CN4179">
        <v>0</v>
      </c>
      <c r="CO4179">
        <v>0</v>
      </c>
      <c r="CP4179">
        <v>0</v>
      </c>
      <c r="CQ4179">
        <v>260679</v>
      </c>
      <c r="CR4179">
        <v>29549330</v>
      </c>
      <c r="CS4179">
        <v>0</v>
      </c>
      <c r="CT4179">
        <v>0</v>
      </c>
      <c r="CU4179">
        <v>0</v>
      </c>
      <c r="CV4179">
        <v>0</v>
      </c>
      <c r="CW4179">
        <v>0</v>
      </c>
      <c r="CX4179">
        <v>5933757</v>
      </c>
      <c r="CY4179">
        <v>666757</v>
      </c>
      <c r="CZ4179">
        <v>1256930</v>
      </c>
      <c r="DA4179">
        <v>2160977</v>
      </c>
      <c r="DB4179">
        <v>79</v>
      </c>
      <c r="DC4179">
        <v>0</v>
      </c>
      <c r="DD4179">
        <v>807211</v>
      </c>
      <c r="DE4179">
        <v>5464574</v>
      </c>
      <c r="DF4179">
        <v>0</v>
      </c>
      <c r="DG4179">
        <v>35064</v>
      </c>
      <c r="DH4179">
        <v>16325349</v>
      </c>
      <c r="DI4179">
        <v>173945</v>
      </c>
      <c r="DJ4179">
        <v>17092360</v>
      </c>
      <c r="DK4179">
        <v>0</v>
      </c>
      <c r="DL4179">
        <v>-185498</v>
      </c>
      <c r="DM4179">
        <v>0</v>
      </c>
      <c r="DN4179">
        <v>0</v>
      </c>
      <c r="DO4179">
        <v>0</v>
      </c>
      <c r="DP4179">
        <v>0</v>
      </c>
      <c r="DQ4179">
        <v>542608</v>
      </c>
      <c r="DR4179">
        <v>12675991</v>
      </c>
      <c r="DS4179">
        <v>0</v>
      </c>
      <c r="DT4179">
        <v>0</v>
      </c>
      <c r="DU4179">
        <v>0</v>
      </c>
      <c r="DV4179">
        <v>0</v>
      </c>
      <c r="DW4179">
        <v>0</v>
      </c>
      <c r="DX4179">
        <v>0</v>
      </c>
      <c r="DY4179">
        <v>0</v>
      </c>
      <c r="DZ4179">
        <v>0</v>
      </c>
      <c r="EA4179">
        <v>0</v>
      </c>
      <c r="EB4179">
        <v>0</v>
      </c>
      <c r="EC4179">
        <v>0</v>
      </c>
      <c r="ED4179">
        <v>0</v>
      </c>
      <c r="EE4179">
        <v>0</v>
      </c>
    </row>
    <row r="4180" spans="1:135" x14ac:dyDescent="0.25">
      <c r="A4180">
        <v>106090933</v>
      </c>
      <c r="B4180" t="s">
        <v>1136</v>
      </c>
      <c r="C4180">
        <v>20184</v>
      </c>
      <c r="D4180" t="str">
        <f>LEFT(Append1[[#This Row],[YEAR_QTR]],4)</f>
        <v>2018</v>
      </c>
      <c r="E4180" t="str">
        <f>RIGHT(Append1[[#This Row],[YEAR_QTR]],1)</f>
        <v>4</v>
      </c>
      <c r="F4180" s="1">
        <v>43110</v>
      </c>
      <c r="G4180" t="s">
        <v>2977</v>
      </c>
      <c r="H4180" t="s">
        <v>135</v>
      </c>
      <c r="I4180" t="s">
        <v>288</v>
      </c>
      <c r="J4180" t="s">
        <v>2686</v>
      </c>
      <c r="K4180">
        <v>304</v>
      </c>
      <c r="L4180" t="s">
        <v>164</v>
      </c>
      <c r="M4180" t="s">
        <v>138</v>
      </c>
      <c r="N4180" t="s">
        <v>139</v>
      </c>
      <c r="O4180" t="s">
        <v>2372</v>
      </c>
      <c r="P4180" t="s">
        <v>1138</v>
      </c>
      <c r="Q4180" t="s">
        <v>586</v>
      </c>
      <c r="R4180">
        <v>95667</v>
      </c>
      <c r="S4180" t="s">
        <v>1139</v>
      </c>
      <c r="T4180">
        <v>125</v>
      </c>
      <c r="U4180">
        <v>117</v>
      </c>
      <c r="V4180">
        <v>117</v>
      </c>
      <c r="W4180">
        <v>641</v>
      </c>
      <c r="X4180">
        <v>136</v>
      </c>
      <c r="Y4180">
        <v>72</v>
      </c>
      <c r="Z4180">
        <v>229</v>
      </c>
      <c r="AA4180">
        <v>0</v>
      </c>
      <c r="AB4180">
        <v>0</v>
      </c>
      <c r="AC4180">
        <v>21</v>
      </c>
      <c r="AD4180">
        <v>201</v>
      </c>
      <c r="AE4180">
        <v>0</v>
      </c>
      <c r="AF4180">
        <v>11</v>
      </c>
      <c r="AG4180">
        <v>1311</v>
      </c>
      <c r="AH4180">
        <v>85</v>
      </c>
      <c r="AI4180">
        <v>2894</v>
      </c>
      <c r="AJ4180">
        <v>584</v>
      </c>
      <c r="AK4180">
        <v>237</v>
      </c>
      <c r="AL4180">
        <v>830</v>
      </c>
      <c r="AM4180">
        <v>0</v>
      </c>
      <c r="AN4180">
        <v>0</v>
      </c>
      <c r="AO4180">
        <v>57</v>
      </c>
      <c r="AP4180">
        <v>631</v>
      </c>
      <c r="AQ4180">
        <v>0</v>
      </c>
      <c r="AR4180">
        <v>53</v>
      </c>
      <c r="AS4180">
        <v>5286</v>
      </c>
      <c r="AT4180">
        <v>819</v>
      </c>
      <c r="AU4180">
        <v>42550</v>
      </c>
      <c r="AV4180">
        <v>7854</v>
      </c>
      <c r="AW4180">
        <v>1865</v>
      </c>
      <c r="AX4180">
        <v>11311</v>
      </c>
      <c r="AY4180">
        <v>0</v>
      </c>
      <c r="AZ4180">
        <v>0</v>
      </c>
      <c r="BA4180">
        <v>621</v>
      </c>
      <c r="BB4180">
        <v>18397</v>
      </c>
      <c r="BC4180">
        <v>3</v>
      </c>
      <c r="BD4180">
        <v>1149</v>
      </c>
      <c r="BE4180">
        <v>83750</v>
      </c>
      <c r="BF4180">
        <v>68684952</v>
      </c>
      <c r="BG4180">
        <v>12832110</v>
      </c>
      <c r="BH4180">
        <v>6797982</v>
      </c>
      <c r="BI4180">
        <v>22530894</v>
      </c>
      <c r="BJ4180">
        <v>0</v>
      </c>
      <c r="BK4180">
        <v>0</v>
      </c>
      <c r="BL4180">
        <v>1754479</v>
      </c>
      <c r="BM4180">
        <v>18553147</v>
      </c>
      <c r="BN4180">
        <v>0</v>
      </c>
      <c r="BO4180">
        <v>2017807</v>
      </c>
      <c r="BP4180">
        <v>133171371</v>
      </c>
      <c r="BQ4180">
        <v>73636588</v>
      </c>
      <c r="BR4180">
        <v>13909171</v>
      </c>
      <c r="BS4180">
        <v>4991919</v>
      </c>
      <c r="BT4180">
        <v>23663419</v>
      </c>
      <c r="BU4180">
        <v>0</v>
      </c>
      <c r="BV4180">
        <v>0</v>
      </c>
      <c r="BW4180">
        <v>2403417</v>
      </c>
      <c r="BX4180">
        <v>40055457</v>
      </c>
      <c r="BY4180">
        <v>2775</v>
      </c>
      <c r="BZ4180">
        <v>3023647</v>
      </c>
      <c r="CA4180">
        <v>161686393</v>
      </c>
      <c r="CB4180">
        <v>1063108</v>
      </c>
      <c r="CC4180">
        <v>119249458</v>
      </c>
      <c r="CD4180">
        <v>24691187</v>
      </c>
      <c r="CE4180">
        <v>8285239</v>
      </c>
      <c r="CF4180">
        <v>39722128</v>
      </c>
      <c r="CG4180">
        <v>0</v>
      </c>
      <c r="CH4180">
        <v>2684</v>
      </c>
      <c r="CI4180">
        <v>0</v>
      </c>
      <c r="CJ4180">
        <v>3082385</v>
      </c>
      <c r="CK4180">
        <v>32013563</v>
      </c>
      <c r="CL4180">
        <v>0</v>
      </c>
      <c r="CM4180">
        <v>1129925</v>
      </c>
      <c r="CN4180">
        <v>0</v>
      </c>
      <c r="CO4180">
        <v>0</v>
      </c>
      <c r="CP4180">
        <v>0</v>
      </c>
      <c r="CQ4180">
        <v>776856</v>
      </c>
      <c r="CR4180">
        <v>230016533</v>
      </c>
      <c r="CS4180">
        <v>0</v>
      </c>
      <c r="CT4180">
        <v>0</v>
      </c>
      <c r="CU4180">
        <v>0</v>
      </c>
      <c r="CV4180">
        <v>20106</v>
      </c>
      <c r="CW4180">
        <v>20106</v>
      </c>
      <c r="CX4180">
        <v>22013550</v>
      </c>
      <c r="CY4180">
        <v>1851203</v>
      </c>
      <c r="CZ4180">
        <v>3416974</v>
      </c>
      <c r="DA4180">
        <v>6128611</v>
      </c>
      <c r="DB4180">
        <v>-2684</v>
      </c>
      <c r="DC4180">
        <v>0</v>
      </c>
      <c r="DD4180">
        <v>1044587</v>
      </c>
      <c r="DE4180">
        <v>26179240</v>
      </c>
      <c r="DF4180">
        <v>2754</v>
      </c>
      <c r="DG4180">
        <v>4227102</v>
      </c>
      <c r="DH4180">
        <v>64861337</v>
      </c>
      <c r="DI4180">
        <v>394730</v>
      </c>
      <c r="DJ4180">
        <v>61984789</v>
      </c>
      <c r="DK4180">
        <v>12663344</v>
      </c>
      <c r="DL4180">
        <v>-1986938</v>
      </c>
      <c r="DM4180">
        <v>0</v>
      </c>
      <c r="DN4180">
        <v>0</v>
      </c>
      <c r="DO4180">
        <v>0</v>
      </c>
      <c r="DP4180">
        <v>0</v>
      </c>
      <c r="DQ4180">
        <v>3221060</v>
      </c>
      <c r="DR4180">
        <v>117769617</v>
      </c>
      <c r="DS4180">
        <v>0</v>
      </c>
      <c r="DT4180">
        <v>0</v>
      </c>
      <c r="DU4180">
        <v>0</v>
      </c>
      <c r="DV4180">
        <v>0</v>
      </c>
      <c r="DW4180">
        <v>0</v>
      </c>
      <c r="DX4180">
        <v>0</v>
      </c>
      <c r="DY4180">
        <v>0</v>
      </c>
      <c r="DZ4180">
        <v>0</v>
      </c>
      <c r="EA4180">
        <v>0</v>
      </c>
      <c r="EB4180">
        <v>0</v>
      </c>
      <c r="EC4180">
        <v>0</v>
      </c>
      <c r="ED4180">
        <v>0</v>
      </c>
      <c r="EE4180">
        <v>0</v>
      </c>
    </row>
    <row r="4181" spans="1:135" x14ac:dyDescent="0.25">
      <c r="A4181">
        <v>106191230</v>
      </c>
      <c r="B4181" t="s">
        <v>1140</v>
      </c>
      <c r="C4181">
        <v>20184</v>
      </c>
      <c r="D4181" t="str">
        <f>LEFT(Append1[[#This Row],[YEAR_QTR]],4)</f>
        <v>2018</v>
      </c>
      <c r="E4181" t="str">
        <f>RIGHT(Append1[[#This Row],[YEAR_QTR]],1)</f>
        <v>4</v>
      </c>
      <c r="F4181" s="1">
        <v>43110</v>
      </c>
      <c r="G4181" t="s">
        <v>2977</v>
      </c>
      <c r="H4181" t="s">
        <v>135</v>
      </c>
      <c r="I4181" t="s">
        <v>170</v>
      </c>
      <c r="J4181" t="s">
        <v>2674</v>
      </c>
      <c r="K4181">
        <v>935</v>
      </c>
      <c r="L4181" t="s">
        <v>164</v>
      </c>
      <c r="M4181" t="s">
        <v>138</v>
      </c>
      <c r="O4181" t="s">
        <v>2373</v>
      </c>
      <c r="P4181" t="s">
        <v>1142</v>
      </c>
      <c r="Q4181" t="s">
        <v>280</v>
      </c>
      <c r="R4181">
        <v>90059</v>
      </c>
      <c r="S4181" t="s">
        <v>1143</v>
      </c>
      <c r="T4181">
        <v>131</v>
      </c>
      <c r="U4181">
        <v>126</v>
      </c>
      <c r="V4181">
        <v>126</v>
      </c>
      <c r="W4181">
        <v>394</v>
      </c>
      <c r="X4181">
        <v>160</v>
      </c>
      <c r="Y4181">
        <v>529</v>
      </c>
      <c r="Z4181">
        <v>1081</v>
      </c>
      <c r="AA4181">
        <v>115</v>
      </c>
      <c r="AB4181">
        <v>0</v>
      </c>
      <c r="AC4181">
        <v>73</v>
      </c>
      <c r="AD4181">
        <v>0</v>
      </c>
      <c r="AE4181">
        <v>0</v>
      </c>
      <c r="AF4181">
        <v>0</v>
      </c>
      <c r="AG4181">
        <v>2352</v>
      </c>
      <c r="AH4181">
        <v>0</v>
      </c>
      <c r="AI4181">
        <v>1235</v>
      </c>
      <c r="AJ4181">
        <v>421</v>
      </c>
      <c r="AK4181">
        <v>3616</v>
      </c>
      <c r="AL4181">
        <v>2965</v>
      </c>
      <c r="AM4181">
        <v>783</v>
      </c>
      <c r="AN4181">
        <v>0</v>
      </c>
      <c r="AO4181">
        <v>288</v>
      </c>
      <c r="AP4181">
        <v>0</v>
      </c>
      <c r="AQ4181">
        <v>0</v>
      </c>
      <c r="AR4181">
        <v>0</v>
      </c>
      <c r="AS4181">
        <v>9308</v>
      </c>
      <c r="AT4181">
        <v>0</v>
      </c>
      <c r="AU4181">
        <v>1101</v>
      </c>
      <c r="AV4181">
        <v>631</v>
      </c>
      <c r="AW4181">
        <v>4881</v>
      </c>
      <c r="AX4181">
        <v>14032</v>
      </c>
      <c r="AY4181">
        <v>3799</v>
      </c>
      <c r="AZ4181">
        <v>0</v>
      </c>
      <c r="BA4181">
        <v>926</v>
      </c>
      <c r="BB4181">
        <v>0</v>
      </c>
      <c r="BC4181">
        <v>0</v>
      </c>
      <c r="BD4181">
        <v>0</v>
      </c>
      <c r="BE4181">
        <v>25370</v>
      </c>
      <c r="BF4181">
        <v>64252228</v>
      </c>
      <c r="BG4181">
        <v>23334965</v>
      </c>
      <c r="BH4181">
        <v>74873188</v>
      </c>
      <c r="BI4181">
        <v>138536990</v>
      </c>
      <c r="BJ4181">
        <v>10173776</v>
      </c>
      <c r="BK4181">
        <v>0</v>
      </c>
      <c r="BL4181">
        <v>9113507</v>
      </c>
      <c r="BM4181">
        <v>0</v>
      </c>
      <c r="BN4181">
        <v>0</v>
      </c>
      <c r="BO4181">
        <v>0</v>
      </c>
      <c r="BP4181">
        <v>320284654</v>
      </c>
      <c r="BQ4181">
        <v>23290834</v>
      </c>
      <c r="BR4181">
        <v>14328632</v>
      </c>
      <c r="BS4181">
        <v>60560678</v>
      </c>
      <c r="BT4181">
        <v>163512789</v>
      </c>
      <c r="BU4181">
        <v>43076314</v>
      </c>
      <c r="BV4181">
        <v>0</v>
      </c>
      <c r="BW4181">
        <v>14025899</v>
      </c>
      <c r="BX4181">
        <v>0</v>
      </c>
      <c r="BY4181">
        <v>0</v>
      </c>
      <c r="BZ4181">
        <v>0</v>
      </c>
      <c r="CA4181">
        <v>318795146</v>
      </c>
      <c r="CB4181">
        <v>0</v>
      </c>
      <c r="CC4181">
        <v>80630001</v>
      </c>
      <c r="CD4181">
        <v>34885324</v>
      </c>
      <c r="CE4181">
        <v>92961459</v>
      </c>
      <c r="CF4181">
        <v>291949887</v>
      </c>
      <c r="CG4181">
        <v>0</v>
      </c>
      <c r="CH4181">
        <v>45887096</v>
      </c>
      <c r="CI4181">
        <v>0</v>
      </c>
      <c r="CJ4181">
        <v>20099522</v>
      </c>
      <c r="CK4181">
        <v>0</v>
      </c>
      <c r="CL4181">
        <v>0</v>
      </c>
      <c r="CM4181">
        <v>2149587</v>
      </c>
      <c r="CN4181">
        <v>0</v>
      </c>
      <c r="CO4181">
        <v>0</v>
      </c>
      <c r="CP4181">
        <v>0</v>
      </c>
      <c r="CQ4181">
        <v>0</v>
      </c>
      <c r="CR4181">
        <v>568562876</v>
      </c>
      <c r="CS4181">
        <v>0</v>
      </c>
      <c r="CT4181">
        <v>0</v>
      </c>
      <c r="CU4181">
        <v>0</v>
      </c>
      <c r="CV4181">
        <v>0</v>
      </c>
      <c r="CW4181">
        <v>0</v>
      </c>
      <c r="CX4181">
        <v>6913061</v>
      </c>
      <c r="CY4181">
        <v>2778273</v>
      </c>
      <c r="CZ4181">
        <v>42472407</v>
      </c>
      <c r="DA4181">
        <v>10099892</v>
      </c>
      <c r="DB4181">
        <v>5213407</v>
      </c>
      <c r="DC4181">
        <v>0</v>
      </c>
      <c r="DD4181">
        <v>3039884</v>
      </c>
      <c r="DE4181">
        <v>0</v>
      </c>
      <c r="DF4181">
        <v>0</v>
      </c>
      <c r="DG4181">
        <v>0</v>
      </c>
      <c r="DH4181">
        <v>70516924</v>
      </c>
      <c r="DI4181">
        <v>721352</v>
      </c>
      <c r="DJ4181">
        <v>74795506</v>
      </c>
      <c r="DK4181">
        <v>0</v>
      </c>
      <c r="DL4181">
        <v>0</v>
      </c>
      <c r="DM4181">
        <v>0</v>
      </c>
      <c r="DN4181">
        <v>0</v>
      </c>
      <c r="DO4181">
        <v>0</v>
      </c>
      <c r="DP4181">
        <v>0</v>
      </c>
      <c r="DQ4181">
        <v>2714096</v>
      </c>
      <c r="DR4181">
        <v>274329407</v>
      </c>
      <c r="DS4181">
        <v>0</v>
      </c>
      <c r="DT4181">
        <v>0</v>
      </c>
      <c r="DU4181">
        <v>0</v>
      </c>
      <c r="DV4181">
        <v>0</v>
      </c>
      <c r="DW4181">
        <v>0</v>
      </c>
      <c r="DX4181">
        <v>0</v>
      </c>
      <c r="DY4181">
        <v>0</v>
      </c>
      <c r="DZ4181">
        <v>0</v>
      </c>
      <c r="EA4181">
        <v>0</v>
      </c>
      <c r="EB4181">
        <v>0</v>
      </c>
      <c r="EC4181">
        <v>0</v>
      </c>
      <c r="ED4181">
        <v>0</v>
      </c>
      <c r="EE4181">
        <v>0</v>
      </c>
    </row>
    <row r="4182" spans="1:135" x14ac:dyDescent="0.25">
      <c r="A4182">
        <v>106450936</v>
      </c>
      <c r="B4182" t="s">
        <v>1144</v>
      </c>
      <c r="C4182">
        <v>20184</v>
      </c>
      <c r="D4182" t="str">
        <f>LEFT(Append1[[#This Row],[YEAR_QTR]],4)</f>
        <v>2018</v>
      </c>
      <c r="E4182" t="str">
        <f>RIGHT(Append1[[#This Row],[YEAR_QTR]],1)</f>
        <v>4</v>
      </c>
      <c r="F4182" s="1">
        <v>43110</v>
      </c>
      <c r="G4182" t="s">
        <v>2977</v>
      </c>
      <c r="H4182" t="s">
        <v>135</v>
      </c>
      <c r="I4182" t="s">
        <v>1145</v>
      </c>
      <c r="J4182" t="s">
        <v>2673</v>
      </c>
      <c r="K4182">
        <v>210</v>
      </c>
      <c r="L4182" t="s">
        <v>137</v>
      </c>
      <c r="M4182" t="s">
        <v>138</v>
      </c>
      <c r="N4182" t="s">
        <v>139</v>
      </c>
      <c r="O4182" t="s">
        <v>2701</v>
      </c>
      <c r="P4182" t="s">
        <v>2657</v>
      </c>
      <c r="Q4182" t="s">
        <v>1148</v>
      </c>
      <c r="R4182">
        <v>96028</v>
      </c>
      <c r="S4182" t="s">
        <v>1149</v>
      </c>
      <c r="T4182">
        <v>115</v>
      </c>
      <c r="U4182">
        <v>115</v>
      </c>
      <c r="V4182">
        <v>115</v>
      </c>
      <c r="W4182">
        <v>60</v>
      </c>
      <c r="X4182">
        <v>0</v>
      </c>
      <c r="Y4182">
        <v>18</v>
      </c>
      <c r="Z4182">
        <v>0</v>
      </c>
      <c r="AA4182">
        <v>0</v>
      </c>
      <c r="AB4182">
        <v>0</v>
      </c>
      <c r="AC4182">
        <v>8</v>
      </c>
      <c r="AD4182">
        <v>0</v>
      </c>
      <c r="AE4182">
        <v>0</v>
      </c>
      <c r="AF4182">
        <v>2</v>
      </c>
      <c r="AG4182">
        <v>88</v>
      </c>
      <c r="AH4182">
        <v>11</v>
      </c>
      <c r="AI4182">
        <v>496</v>
      </c>
      <c r="AJ4182">
        <v>0</v>
      </c>
      <c r="AK4182">
        <v>6494</v>
      </c>
      <c r="AL4182">
        <v>0</v>
      </c>
      <c r="AM4182">
        <v>0</v>
      </c>
      <c r="AN4182">
        <v>0</v>
      </c>
      <c r="AO4182">
        <v>31</v>
      </c>
      <c r="AP4182">
        <v>0</v>
      </c>
      <c r="AQ4182">
        <v>0</v>
      </c>
      <c r="AR4182">
        <v>558</v>
      </c>
      <c r="AS4182">
        <v>7579</v>
      </c>
      <c r="AT4182">
        <v>7019</v>
      </c>
      <c r="AU4182">
        <v>1481</v>
      </c>
      <c r="AV4182">
        <v>0</v>
      </c>
      <c r="AW4182">
        <v>832</v>
      </c>
      <c r="AX4182">
        <v>0</v>
      </c>
      <c r="AY4182">
        <v>0</v>
      </c>
      <c r="AZ4182">
        <v>0</v>
      </c>
      <c r="BA4182">
        <v>819</v>
      </c>
      <c r="BB4182">
        <v>0</v>
      </c>
      <c r="BC4182">
        <v>0</v>
      </c>
      <c r="BD4182">
        <v>54</v>
      </c>
      <c r="BE4182">
        <v>3186</v>
      </c>
      <c r="BF4182">
        <v>1712087</v>
      </c>
      <c r="BG4182">
        <v>0</v>
      </c>
      <c r="BH4182">
        <v>2181687</v>
      </c>
      <c r="BI4182">
        <v>0</v>
      </c>
      <c r="BJ4182">
        <v>0</v>
      </c>
      <c r="BK4182">
        <v>0</v>
      </c>
      <c r="BL4182">
        <v>137602</v>
      </c>
      <c r="BM4182">
        <v>0</v>
      </c>
      <c r="BN4182">
        <v>0</v>
      </c>
      <c r="BO4182">
        <v>183797</v>
      </c>
      <c r="BP4182">
        <v>4215173</v>
      </c>
      <c r="BQ4182">
        <v>2430170</v>
      </c>
      <c r="BR4182">
        <v>0</v>
      </c>
      <c r="BS4182">
        <v>1350431</v>
      </c>
      <c r="BT4182">
        <v>0</v>
      </c>
      <c r="BU4182">
        <v>0</v>
      </c>
      <c r="BV4182">
        <v>0</v>
      </c>
      <c r="BW4182">
        <v>1335014</v>
      </c>
      <c r="BX4182">
        <v>0</v>
      </c>
      <c r="BY4182">
        <v>0</v>
      </c>
      <c r="BZ4182">
        <v>102035</v>
      </c>
      <c r="CA4182">
        <v>5217650</v>
      </c>
      <c r="CB4182">
        <v>792199</v>
      </c>
      <c r="CC4182">
        <v>2559891</v>
      </c>
      <c r="CD4182">
        <v>0</v>
      </c>
      <c r="CE4182">
        <v>1021093</v>
      </c>
      <c r="CF4182">
        <v>0</v>
      </c>
      <c r="CG4182">
        <v>-15726</v>
      </c>
      <c r="CH4182">
        <v>0</v>
      </c>
      <c r="CI4182">
        <v>0</v>
      </c>
      <c r="CJ4182">
        <v>223186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244063</v>
      </c>
      <c r="CR4182">
        <v>4824706</v>
      </c>
      <c r="CS4182">
        <v>0</v>
      </c>
      <c r="CT4182">
        <v>0</v>
      </c>
      <c r="CU4182">
        <v>0</v>
      </c>
      <c r="CV4182">
        <v>0</v>
      </c>
      <c r="CW4182">
        <v>0</v>
      </c>
      <c r="CX4182">
        <v>1582366</v>
      </c>
      <c r="CY4182">
        <v>0</v>
      </c>
      <c r="CZ4182">
        <v>2526751</v>
      </c>
      <c r="DA4182">
        <v>0</v>
      </c>
      <c r="DB4182">
        <v>0</v>
      </c>
      <c r="DC4182">
        <v>0</v>
      </c>
      <c r="DD4182">
        <v>457230</v>
      </c>
      <c r="DE4182">
        <v>0</v>
      </c>
      <c r="DF4182">
        <v>0</v>
      </c>
      <c r="DG4182">
        <v>41770</v>
      </c>
      <c r="DH4182">
        <v>4608117</v>
      </c>
      <c r="DI4182">
        <v>163426</v>
      </c>
      <c r="DJ4182">
        <v>6711470</v>
      </c>
      <c r="DK4182">
        <v>416392</v>
      </c>
      <c r="DL4182">
        <v>475736</v>
      </c>
      <c r="DM4182">
        <v>0</v>
      </c>
      <c r="DN4182">
        <v>0</v>
      </c>
      <c r="DO4182">
        <v>0</v>
      </c>
      <c r="DP4182">
        <v>0</v>
      </c>
      <c r="DQ4182">
        <v>1279426</v>
      </c>
      <c r="DR4182">
        <v>12436503</v>
      </c>
      <c r="DS4182">
        <v>0</v>
      </c>
      <c r="DT4182">
        <v>0</v>
      </c>
      <c r="DU4182">
        <v>0</v>
      </c>
      <c r="DV4182">
        <v>0</v>
      </c>
      <c r="DW4182">
        <v>0</v>
      </c>
      <c r="DX4182">
        <v>0</v>
      </c>
      <c r="DY4182">
        <v>0</v>
      </c>
      <c r="DZ4182">
        <v>0</v>
      </c>
      <c r="EA4182">
        <v>0</v>
      </c>
      <c r="EB4182">
        <v>0</v>
      </c>
      <c r="EC4182">
        <v>0</v>
      </c>
      <c r="ED4182">
        <v>0</v>
      </c>
      <c r="EE4182">
        <v>0</v>
      </c>
    </row>
    <row r="4183" spans="1:135" x14ac:dyDescent="0.25">
      <c r="A4183">
        <v>106190521</v>
      </c>
      <c r="B4183" t="s">
        <v>1150</v>
      </c>
      <c r="C4183">
        <v>20184</v>
      </c>
      <c r="D4183" t="str">
        <f>LEFT(Append1[[#This Row],[YEAR_QTR]],4)</f>
        <v>2018</v>
      </c>
      <c r="E4183" t="str">
        <f>RIGHT(Append1[[#This Row],[YEAR_QTR]],1)</f>
        <v>4</v>
      </c>
      <c r="F4183" s="1">
        <v>43110</v>
      </c>
      <c r="G4183" t="s">
        <v>2977</v>
      </c>
      <c r="H4183" t="s">
        <v>135</v>
      </c>
      <c r="I4183" t="s">
        <v>170</v>
      </c>
      <c r="J4183" t="s">
        <v>2674</v>
      </c>
      <c r="K4183">
        <v>929</v>
      </c>
      <c r="L4183" t="s">
        <v>187</v>
      </c>
      <c r="M4183" t="s">
        <v>138</v>
      </c>
      <c r="O4183" t="s">
        <v>2206</v>
      </c>
      <c r="P4183" t="s">
        <v>2658</v>
      </c>
      <c r="Q4183" t="s">
        <v>996</v>
      </c>
      <c r="R4183">
        <v>90247</v>
      </c>
      <c r="S4183" t="s">
        <v>452</v>
      </c>
      <c r="T4183">
        <v>172</v>
      </c>
      <c r="U4183">
        <v>172</v>
      </c>
      <c r="V4183">
        <v>149</v>
      </c>
      <c r="W4183">
        <v>373</v>
      </c>
      <c r="X4183">
        <v>150</v>
      </c>
      <c r="Y4183">
        <v>230</v>
      </c>
      <c r="Z4183">
        <v>782</v>
      </c>
      <c r="AA4183">
        <v>0</v>
      </c>
      <c r="AB4183">
        <v>0</v>
      </c>
      <c r="AC4183">
        <v>38</v>
      </c>
      <c r="AD4183">
        <v>49</v>
      </c>
      <c r="AE4183">
        <v>8</v>
      </c>
      <c r="AF4183">
        <v>59</v>
      </c>
      <c r="AG4183">
        <v>1689</v>
      </c>
      <c r="AH4183">
        <v>13</v>
      </c>
      <c r="AI4183">
        <v>1707</v>
      </c>
      <c r="AJ4183">
        <v>505</v>
      </c>
      <c r="AK4183">
        <v>779</v>
      </c>
      <c r="AL4183">
        <v>2546</v>
      </c>
      <c r="AM4183">
        <v>0</v>
      </c>
      <c r="AN4183">
        <v>0</v>
      </c>
      <c r="AO4183">
        <v>102</v>
      </c>
      <c r="AP4183">
        <v>106</v>
      </c>
      <c r="AQ4183">
        <v>20</v>
      </c>
      <c r="AR4183">
        <v>160</v>
      </c>
      <c r="AS4183">
        <v>5925</v>
      </c>
      <c r="AT4183">
        <v>4310</v>
      </c>
      <c r="AU4183">
        <v>660</v>
      </c>
      <c r="AV4183">
        <v>590</v>
      </c>
      <c r="AW4183">
        <v>1065</v>
      </c>
      <c r="AX4183">
        <v>4979</v>
      </c>
      <c r="AY4183">
        <v>0</v>
      </c>
      <c r="AZ4183">
        <v>0</v>
      </c>
      <c r="BA4183">
        <v>366</v>
      </c>
      <c r="BB4183">
        <v>330</v>
      </c>
      <c r="BC4183">
        <v>452</v>
      </c>
      <c r="BD4183">
        <v>1446</v>
      </c>
      <c r="BE4183">
        <v>9888</v>
      </c>
      <c r="BF4183">
        <v>29379773</v>
      </c>
      <c r="BG4183">
        <v>10022661</v>
      </c>
      <c r="BH4183">
        <v>14093445</v>
      </c>
      <c r="BI4183">
        <v>73688624</v>
      </c>
      <c r="BJ4183">
        <v>0</v>
      </c>
      <c r="BK4183">
        <v>0</v>
      </c>
      <c r="BL4183">
        <v>2010345</v>
      </c>
      <c r="BM4183">
        <v>1944360</v>
      </c>
      <c r="BN4183">
        <v>272165</v>
      </c>
      <c r="BO4183">
        <v>2575572</v>
      </c>
      <c r="BP4183">
        <v>133986945</v>
      </c>
      <c r="BQ4183">
        <v>4260885</v>
      </c>
      <c r="BR4183">
        <v>7170275</v>
      </c>
      <c r="BS4183">
        <v>4728826</v>
      </c>
      <c r="BT4183">
        <v>24204863</v>
      </c>
      <c r="BU4183">
        <v>0</v>
      </c>
      <c r="BV4183">
        <v>0</v>
      </c>
      <c r="BW4183">
        <v>2148203</v>
      </c>
      <c r="BX4183">
        <v>2751045</v>
      </c>
      <c r="BY4183">
        <v>2437128</v>
      </c>
      <c r="BZ4183">
        <v>4182592</v>
      </c>
      <c r="CA4183">
        <v>51883817</v>
      </c>
      <c r="CB4183">
        <v>5228756</v>
      </c>
      <c r="CC4183">
        <v>25359834</v>
      </c>
      <c r="CD4183">
        <v>14687659</v>
      </c>
      <c r="CE4183">
        <v>17060607</v>
      </c>
      <c r="CF4183">
        <v>90661581</v>
      </c>
      <c r="CG4183">
        <v>-1633497</v>
      </c>
      <c r="CH4183">
        <v>0</v>
      </c>
      <c r="CI4183">
        <v>0</v>
      </c>
      <c r="CJ4183">
        <v>3576770</v>
      </c>
      <c r="CK4183">
        <v>4677477</v>
      </c>
      <c r="CL4183">
        <v>0</v>
      </c>
      <c r="CM4183">
        <v>2709293</v>
      </c>
      <c r="CN4183">
        <v>0</v>
      </c>
      <c r="CO4183">
        <v>0</v>
      </c>
      <c r="CP4183">
        <v>0</v>
      </c>
      <c r="CQ4183">
        <v>242457</v>
      </c>
      <c r="CR4183">
        <v>162570937</v>
      </c>
      <c r="CS4183">
        <v>0</v>
      </c>
      <c r="CT4183">
        <v>1811217</v>
      </c>
      <c r="CU4183">
        <v>0</v>
      </c>
      <c r="CV4183">
        <v>0</v>
      </c>
      <c r="CW4183">
        <v>1811217</v>
      </c>
      <c r="CX4183">
        <v>8280824</v>
      </c>
      <c r="CY4183">
        <v>2505277</v>
      </c>
      <c r="CZ4183">
        <v>3395161</v>
      </c>
      <c r="DA4183">
        <v>9043123</v>
      </c>
      <c r="DB4183">
        <v>0</v>
      </c>
      <c r="DC4183">
        <v>0</v>
      </c>
      <c r="DD4183">
        <v>581778</v>
      </c>
      <c r="DE4183">
        <v>17928</v>
      </c>
      <c r="DF4183">
        <v>0</v>
      </c>
      <c r="DG4183">
        <v>1286951</v>
      </c>
      <c r="DH4183">
        <v>25111042</v>
      </c>
      <c r="DI4183">
        <v>72849</v>
      </c>
      <c r="DJ4183">
        <v>23446572</v>
      </c>
      <c r="DK4183">
        <v>0</v>
      </c>
      <c r="DL4183">
        <v>-2291</v>
      </c>
      <c r="DM4183">
        <v>0</v>
      </c>
      <c r="DN4183">
        <v>0</v>
      </c>
      <c r="DO4183">
        <v>0</v>
      </c>
      <c r="DP4183">
        <v>0</v>
      </c>
      <c r="DQ4183">
        <v>337935</v>
      </c>
      <c r="DR4183">
        <v>21654068</v>
      </c>
      <c r="DS4183">
        <v>0</v>
      </c>
      <c r="DT4183">
        <v>0</v>
      </c>
      <c r="DU4183">
        <v>0</v>
      </c>
      <c r="DV4183">
        <v>0</v>
      </c>
      <c r="DW4183">
        <v>0</v>
      </c>
      <c r="DX4183">
        <v>0</v>
      </c>
      <c r="DY4183">
        <v>0</v>
      </c>
      <c r="DZ4183">
        <v>0</v>
      </c>
      <c r="EA4183">
        <v>0</v>
      </c>
      <c r="EB4183">
        <v>0</v>
      </c>
      <c r="EC4183">
        <v>0</v>
      </c>
      <c r="ED4183">
        <v>0</v>
      </c>
      <c r="EE4183">
        <v>0</v>
      </c>
    </row>
    <row r="4184" spans="1:135" x14ac:dyDescent="0.25">
      <c r="A4184">
        <v>106240924</v>
      </c>
      <c r="B4184" t="s">
        <v>1152</v>
      </c>
      <c r="C4184">
        <v>20184</v>
      </c>
      <c r="D4184" t="str">
        <f>LEFT(Append1[[#This Row],[YEAR_QTR]],4)</f>
        <v>2018</v>
      </c>
      <c r="E4184" t="str">
        <f>RIGHT(Append1[[#This Row],[YEAR_QTR]],1)</f>
        <v>4</v>
      </c>
      <c r="F4184" s="1">
        <v>43110</v>
      </c>
      <c r="G4184" t="s">
        <v>2977</v>
      </c>
      <c r="H4184" t="s">
        <v>135</v>
      </c>
      <c r="I4184" t="s">
        <v>1115</v>
      </c>
      <c r="J4184" t="s">
        <v>2675</v>
      </c>
      <c r="K4184">
        <v>517</v>
      </c>
      <c r="L4184" t="s">
        <v>164</v>
      </c>
      <c r="M4184" t="s">
        <v>138</v>
      </c>
      <c r="N4184" t="s">
        <v>139</v>
      </c>
      <c r="O4184" t="s">
        <v>2376</v>
      </c>
      <c r="P4184" t="s">
        <v>1154</v>
      </c>
      <c r="Q4184" t="s">
        <v>1155</v>
      </c>
      <c r="R4184">
        <v>93635</v>
      </c>
      <c r="S4184" t="s">
        <v>1156</v>
      </c>
      <c r="T4184">
        <v>40</v>
      </c>
      <c r="U4184">
        <v>40</v>
      </c>
      <c r="V4184">
        <v>14</v>
      </c>
      <c r="W4184">
        <v>92</v>
      </c>
      <c r="X4184">
        <v>20</v>
      </c>
      <c r="Y4184">
        <v>57</v>
      </c>
      <c r="Z4184">
        <v>172</v>
      </c>
      <c r="AA4184">
        <v>0</v>
      </c>
      <c r="AB4184">
        <v>0</v>
      </c>
      <c r="AC4184">
        <v>10</v>
      </c>
      <c r="AD4184">
        <v>56</v>
      </c>
      <c r="AE4184">
        <v>1</v>
      </c>
      <c r="AF4184">
        <v>4</v>
      </c>
      <c r="AG4184">
        <v>412</v>
      </c>
      <c r="AH4184">
        <v>0</v>
      </c>
      <c r="AI4184">
        <v>294</v>
      </c>
      <c r="AJ4184">
        <v>58</v>
      </c>
      <c r="AK4184">
        <v>80</v>
      </c>
      <c r="AL4184">
        <v>296</v>
      </c>
      <c r="AM4184">
        <v>0</v>
      </c>
      <c r="AN4184">
        <v>0</v>
      </c>
      <c r="AO4184">
        <v>32</v>
      </c>
      <c r="AP4184">
        <v>103</v>
      </c>
      <c r="AQ4184">
        <v>6</v>
      </c>
      <c r="AR4184">
        <v>14</v>
      </c>
      <c r="AS4184">
        <v>883</v>
      </c>
      <c r="AT4184">
        <v>0</v>
      </c>
      <c r="AU4184">
        <v>1902</v>
      </c>
      <c r="AV4184">
        <v>164</v>
      </c>
      <c r="AW4184">
        <v>548</v>
      </c>
      <c r="AX4184">
        <v>7394</v>
      </c>
      <c r="AY4184">
        <v>0</v>
      </c>
      <c r="AZ4184">
        <v>0</v>
      </c>
      <c r="BA4184">
        <v>184</v>
      </c>
      <c r="BB4184">
        <v>2637</v>
      </c>
      <c r="BC4184">
        <v>584</v>
      </c>
      <c r="BD4184">
        <v>169</v>
      </c>
      <c r="BE4184">
        <v>13582</v>
      </c>
      <c r="BF4184">
        <v>4382276</v>
      </c>
      <c r="BG4184">
        <v>896264</v>
      </c>
      <c r="BH4184">
        <v>1547986</v>
      </c>
      <c r="BI4184">
        <v>6189751</v>
      </c>
      <c r="BJ4184">
        <v>0</v>
      </c>
      <c r="BK4184">
        <v>0</v>
      </c>
      <c r="BL4184">
        <v>503937</v>
      </c>
      <c r="BM4184">
        <v>1925227</v>
      </c>
      <c r="BN4184">
        <v>74383</v>
      </c>
      <c r="BO4184">
        <v>242444</v>
      </c>
      <c r="BP4184">
        <v>15762268</v>
      </c>
      <c r="BQ4184">
        <v>9122531</v>
      </c>
      <c r="BR4184">
        <v>1467988</v>
      </c>
      <c r="BS4184">
        <v>2368030</v>
      </c>
      <c r="BT4184">
        <v>20818045</v>
      </c>
      <c r="BU4184">
        <v>0</v>
      </c>
      <c r="BV4184">
        <v>0</v>
      </c>
      <c r="BW4184">
        <v>1046576</v>
      </c>
      <c r="BX4184">
        <v>8025561</v>
      </c>
      <c r="BY4184">
        <v>2574409</v>
      </c>
      <c r="BZ4184">
        <v>814385</v>
      </c>
      <c r="CA4184">
        <v>46237525</v>
      </c>
      <c r="CB4184">
        <v>843809</v>
      </c>
      <c r="CC4184">
        <v>9589281</v>
      </c>
      <c r="CD4184">
        <v>1778833</v>
      </c>
      <c r="CE4184">
        <v>2191708</v>
      </c>
      <c r="CF4184">
        <v>23251392</v>
      </c>
      <c r="CG4184">
        <v>-55518</v>
      </c>
      <c r="CH4184">
        <v>0</v>
      </c>
      <c r="CI4184">
        <v>0</v>
      </c>
      <c r="CJ4184">
        <v>965345</v>
      </c>
      <c r="CK4184">
        <v>2685793</v>
      </c>
      <c r="CL4184">
        <v>0</v>
      </c>
      <c r="CM4184">
        <v>2648792</v>
      </c>
      <c r="CN4184">
        <v>0</v>
      </c>
      <c r="CO4184">
        <v>0</v>
      </c>
      <c r="CP4184">
        <v>0</v>
      </c>
      <c r="CQ4184">
        <v>212268</v>
      </c>
      <c r="CR4184">
        <v>44111703</v>
      </c>
      <c r="CS4184">
        <v>0</v>
      </c>
      <c r="CT4184">
        <v>0</v>
      </c>
      <c r="CU4184">
        <v>0</v>
      </c>
      <c r="CV4184">
        <v>0</v>
      </c>
      <c r="CW4184">
        <v>0</v>
      </c>
      <c r="CX4184">
        <v>3880568</v>
      </c>
      <c r="CY4184">
        <v>582332</v>
      </c>
      <c r="CZ4184">
        <v>1773109</v>
      </c>
      <c r="DA4184">
        <v>3756404</v>
      </c>
      <c r="DB4184">
        <v>0</v>
      </c>
      <c r="DC4184">
        <v>0</v>
      </c>
      <c r="DD4184">
        <v>585168</v>
      </c>
      <c r="DE4184">
        <v>6752773</v>
      </c>
      <c r="DF4184">
        <v>0</v>
      </c>
      <c r="DG4184">
        <v>557736</v>
      </c>
      <c r="DH4184">
        <v>17888090</v>
      </c>
      <c r="DI4184">
        <v>230471</v>
      </c>
      <c r="DJ4184">
        <v>17203369</v>
      </c>
      <c r="DK4184">
        <v>0</v>
      </c>
      <c r="DL4184">
        <v>41791</v>
      </c>
      <c r="DM4184">
        <v>0</v>
      </c>
      <c r="DN4184">
        <v>0</v>
      </c>
      <c r="DO4184">
        <v>0</v>
      </c>
      <c r="DP4184">
        <v>0</v>
      </c>
      <c r="DQ4184">
        <v>1150512</v>
      </c>
      <c r="DR4184">
        <v>13622843</v>
      </c>
      <c r="DS4184">
        <v>0</v>
      </c>
      <c r="DT4184">
        <v>0</v>
      </c>
      <c r="DU4184">
        <v>0</v>
      </c>
      <c r="DV4184">
        <v>0</v>
      </c>
      <c r="DW4184">
        <v>0</v>
      </c>
      <c r="DX4184">
        <v>0</v>
      </c>
      <c r="DY4184">
        <v>0</v>
      </c>
      <c r="DZ4184">
        <v>0</v>
      </c>
      <c r="EA4184">
        <v>0</v>
      </c>
      <c r="EB4184">
        <v>0</v>
      </c>
      <c r="EC4184">
        <v>0</v>
      </c>
      <c r="ED4184">
        <v>0</v>
      </c>
      <c r="EE4184">
        <v>0</v>
      </c>
    </row>
    <row r="4185" spans="1:135" x14ac:dyDescent="0.25">
      <c r="A4185">
        <v>106500939</v>
      </c>
      <c r="B4185" t="s">
        <v>1157</v>
      </c>
      <c r="C4185">
        <v>20184</v>
      </c>
      <c r="D4185" t="str">
        <f>LEFT(Append1[[#This Row],[YEAR_QTR]],4)</f>
        <v>2018</v>
      </c>
      <c r="E4185" t="str">
        <f>RIGHT(Append1[[#This Row],[YEAR_QTR]],1)</f>
        <v>4</v>
      </c>
      <c r="F4185" s="1">
        <v>43110</v>
      </c>
      <c r="G4185" t="s">
        <v>2977</v>
      </c>
      <c r="H4185" t="s">
        <v>135</v>
      </c>
      <c r="I4185" t="s">
        <v>360</v>
      </c>
      <c r="J4185" t="s">
        <v>2675</v>
      </c>
      <c r="K4185">
        <v>511</v>
      </c>
      <c r="L4185" t="s">
        <v>164</v>
      </c>
      <c r="M4185" t="s">
        <v>138</v>
      </c>
      <c r="O4185" t="s">
        <v>2378</v>
      </c>
      <c r="P4185" t="s">
        <v>1159</v>
      </c>
      <c r="Q4185" t="s">
        <v>363</v>
      </c>
      <c r="R4185">
        <v>95355</v>
      </c>
      <c r="S4185" t="s">
        <v>1160</v>
      </c>
      <c r="T4185">
        <v>379</v>
      </c>
      <c r="U4185">
        <v>379</v>
      </c>
      <c r="V4185">
        <v>248</v>
      </c>
      <c r="W4185">
        <v>1448</v>
      </c>
      <c r="X4185">
        <v>691</v>
      </c>
      <c r="Y4185">
        <v>219</v>
      </c>
      <c r="Z4185">
        <v>838</v>
      </c>
      <c r="AA4185">
        <v>0</v>
      </c>
      <c r="AB4185">
        <v>0</v>
      </c>
      <c r="AC4185">
        <v>112</v>
      </c>
      <c r="AD4185">
        <v>865</v>
      </c>
      <c r="AE4185">
        <v>20</v>
      </c>
      <c r="AF4185">
        <v>40</v>
      </c>
      <c r="AG4185">
        <v>4233</v>
      </c>
      <c r="AH4185">
        <v>0</v>
      </c>
      <c r="AI4185">
        <v>7611</v>
      </c>
      <c r="AJ4185">
        <v>3455</v>
      </c>
      <c r="AK4185">
        <v>1259</v>
      </c>
      <c r="AL4185">
        <v>3423</v>
      </c>
      <c r="AM4185">
        <v>0</v>
      </c>
      <c r="AN4185">
        <v>0</v>
      </c>
      <c r="AO4185">
        <v>420</v>
      </c>
      <c r="AP4185">
        <v>2867</v>
      </c>
      <c r="AQ4185">
        <v>80</v>
      </c>
      <c r="AR4185">
        <v>177</v>
      </c>
      <c r="AS4185">
        <v>19292</v>
      </c>
      <c r="AT4185">
        <v>0</v>
      </c>
      <c r="AU4185">
        <v>4863</v>
      </c>
      <c r="AV4185">
        <v>2125</v>
      </c>
      <c r="AW4185">
        <v>994</v>
      </c>
      <c r="AX4185">
        <v>7910</v>
      </c>
      <c r="AY4185">
        <v>0</v>
      </c>
      <c r="AZ4185">
        <v>0</v>
      </c>
      <c r="BA4185">
        <v>580</v>
      </c>
      <c r="BB4185">
        <v>5156</v>
      </c>
      <c r="BC4185">
        <v>520</v>
      </c>
      <c r="BD4185">
        <v>444</v>
      </c>
      <c r="BE4185">
        <v>22592</v>
      </c>
      <c r="BF4185">
        <v>137239258</v>
      </c>
      <c r="BG4185">
        <v>65051368</v>
      </c>
      <c r="BH4185">
        <v>19656689</v>
      </c>
      <c r="BI4185">
        <v>59721866</v>
      </c>
      <c r="BJ4185">
        <v>0</v>
      </c>
      <c r="BK4185">
        <v>0</v>
      </c>
      <c r="BL4185">
        <v>7718641</v>
      </c>
      <c r="BM4185">
        <v>57382872</v>
      </c>
      <c r="BN4185">
        <v>1598655</v>
      </c>
      <c r="BO4185">
        <v>3432825</v>
      </c>
      <c r="BP4185">
        <v>351802174</v>
      </c>
      <c r="BQ4185">
        <v>74773509</v>
      </c>
      <c r="BR4185">
        <v>34803688</v>
      </c>
      <c r="BS4185">
        <v>5491959</v>
      </c>
      <c r="BT4185">
        <v>43310929</v>
      </c>
      <c r="BU4185">
        <v>0</v>
      </c>
      <c r="BV4185">
        <v>0</v>
      </c>
      <c r="BW4185">
        <v>6255026</v>
      </c>
      <c r="BX4185">
        <v>65708508</v>
      </c>
      <c r="BY4185">
        <v>4200590</v>
      </c>
      <c r="BZ4185">
        <v>3794766</v>
      </c>
      <c r="CA4185">
        <v>238338975</v>
      </c>
      <c r="CB4185">
        <v>2555948</v>
      </c>
      <c r="CC4185">
        <v>181576126</v>
      </c>
      <c r="CD4185">
        <v>96119251</v>
      </c>
      <c r="CE4185">
        <v>13482684</v>
      </c>
      <c r="CF4185">
        <v>85270895</v>
      </c>
      <c r="CG4185">
        <v>0</v>
      </c>
      <c r="CH4185">
        <v>0</v>
      </c>
      <c r="CI4185">
        <v>0</v>
      </c>
      <c r="CJ4185">
        <v>7260680</v>
      </c>
      <c r="CK4185">
        <v>62102999</v>
      </c>
      <c r="CL4185">
        <v>0</v>
      </c>
      <c r="CM4185">
        <v>5799245</v>
      </c>
      <c r="CN4185">
        <v>0</v>
      </c>
      <c r="CO4185">
        <v>0</v>
      </c>
      <c r="CP4185">
        <v>0</v>
      </c>
      <c r="CQ4185">
        <v>5951893</v>
      </c>
      <c r="CR4185">
        <v>460119721</v>
      </c>
      <c r="CS4185">
        <v>14914119</v>
      </c>
      <c r="CT4185">
        <v>0</v>
      </c>
      <c r="CU4185">
        <v>0</v>
      </c>
      <c r="CV4185">
        <v>6635933</v>
      </c>
      <c r="CW4185">
        <v>21550052</v>
      </c>
      <c r="CX4185">
        <v>30297978</v>
      </c>
      <c r="CY4185">
        <v>18602281</v>
      </c>
      <c r="CZ4185">
        <v>11635922</v>
      </c>
      <c r="DA4185">
        <v>17761900</v>
      </c>
      <c r="DB4185">
        <v>0</v>
      </c>
      <c r="DC4185">
        <v>0</v>
      </c>
      <c r="DD4185">
        <v>6712987</v>
      </c>
      <c r="DE4185">
        <v>65884656</v>
      </c>
      <c r="DF4185">
        <v>0</v>
      </c>
      <c r="DG4185">
        <v>675756</v>
      </c>
      <c r="DH4185">
        <v>151571480</v>
      </c>
      <c r="DI4185">
        <v>3456797</v>
      </c>
      <c r="DJ4185">
        <v>152622486</v>
      </c>
      <c r="DK4185">
        <v>0</v>
      </c>
      <c r="DL4185">
        <v>551955</v>
      </c>
      <c r="DM4185">
        <v>0</v>
      </c>
      <c r="DN4185">
        <v>0</v>
      </c>
      <c r="DO4185">
        <v>0</v>
      </c>
      <c r="DP4185">
        <v>0</v>
      </c>
      <c r="DQ4185">
        <v>7333669</v>
      </c>
      <c r="DR4185">
        <v>196496325</v>
      </c>
      <c r="DS4185">
        <v>0</v>
      </c>
      <c r="DT4185">
        <v>0</v>
      </c>
      <c r="DU4185">
        <v>0</v>
      </c>
      <c r="DV4185">
        <v>0</v>
      </c>
      <c r="DW4185">
        <v>0</v>
      </c>
      <c r="DX4185">
        <v>0</v>
      </c>
      <c r="DY4185">
        <v>0</v>
      </c>
      <c r="DZ4185">
        <v>0</v>
      </c>
      <c r="EA4185">
        <v>0</v>
      </c>
      <c r="EB4185">
        <v>0</v>
      </c>
      <c r="EC4185">
        <v>0</v>
      </c>
      <c r="ED4185">
        <v>0</v>
      </c>
      <c r="EE4185">
        <v>0</v>
      </c>
    </row>
    <row r="4186" spans="1:135" x14ac:dyDescent="0.25">
      <c r="A4186">
        <v>106190525</v>
      </c>
      <c r="B4186" t="s">
        <v>2702</v>
      </c>
      <c r="C4186">
        <v>20184</v>
      </c>
      <c r="D4186" t="str">
        <f>LEFT(Append1[[#This Row],[YEAR_QTR]],4)</f>
        <v>2018</v>
      </c>
      <c r="E4186" t="str">
        <f>RIGHT(Append1[[#This Row],[YEAR_QTR]],1)</f>
        <v>4</v>
      </c>
      <c r="F4186" s="1">
        <v>43110</v>
      </c>
      <c r="G4186" t="s">
        <v>2977</v>
      </c>
      <c r="H4186" t="s">
        <v>135</v>
      </c>
      <c r="I4186" t="s">
        <v>170</v>
      </c>
      <c r="J4186" t="s">
        <v>2674</v>
      </c>
      <c r="K4186">
        <v>933</v>
      </c>
      <c r="L4186" t="s">
        <v>164</v>
      </c>
      <c r="M4186" t="s">
        <v>138</v>
      </c>
      <c r="N4186" t="s">
        <v>214</v>
      </c>
      <c r="O4186" t="s">
        <v>2359</v>
      </c>
      <c r="P4186" t="s">
        <v>553</v>
      </c>
      <c r="Q4186" t="s">
        <v>441</v>
      </c>
      <c r="R4186">
        <v>90806</v>
      </c>
      <c r="S4186" t="s">
        <v>456</v>
      </c>
      <c r="T4186">
        <v>453</v>
      </c>
      <c r="U4186">
        <v>453</v>
      </c>
      <c r="V4186">
        <v>310</v>
      </c>
      <c r="W4186">
        <v>1548</v>
      </c>
      <c r="X4186">
        <v>968</v>
      </c>
      <c r="Y4186">
        <v>396</v>
      </c>
      <c r="Z4186">
        <v>1032</v>
      </c>
      <c r="AA4186">
        <v>7</v>
      </c>
      <c r="AB4186">
        <v>0</v>
      </c>
      <c r="AC4186">
        <v>80</v>
      </c>
      <c r="AD4186">
        <v>1261</v>
      </c>
      <c r="AE4186">
        <v>24</v>
      </c>
      <c r="AF4186">
        <v>27</v>
      </c>
      <c r="AG4186">
        <v>5343</v>
      </c>
      <c r="AH4186">
        <v>0</v>
      </c>
      <c r="AI4186">
        <v>7958</v>
      </c>
      <c r="AJ4186">
        <v>4849</v>
      </c>
      <c r="AK4186">
        <v>2105</v>
      </c>
      <c r="AL4186">
        <v>5004</v>
      </c>
      <c r="AM4186">
        <v>21</v>
      </c>
      <c r="AN4186">
        <v>0</v>
      </c>
      <c r="AO4186">
        <v>374</v>
      </c>
      <c r="AP4186">
        <v>5375</v>
      </c>
      <c r="AQ4186">
        <v>85</v>
      </c>
      <c r="AR4186">
        <v>162</v>
      </c>
      <c r="AS4186">
        <v>25933</v>
      </c>
      <c r="AT4186">
        <v>0</v>
      </c>
      <c r="AU4186">
        <v>9948</v>
      </c>
      <c r="AV4186">
        <v>4656</v>
      </c>
      <c r="AW4186">
        <v>4583</v>
      </c>
      <c r="AX4186">
        <v>14966</v>
      </c>
      <c r="AY4186">
        <v>0</v>
      </c>
      <c r="AZ4186">
        <v>0</v>
      </c>
      <c r="BA4186">
        <v>640</v>
      </c>
      <c r="BB4186">
        <v>17442</v>
      </c>
      <c r="BC4186">
        <v>570</v>
      </c>
      <c r="BD4186">
        <v>1083</v>
      </c>
      <c r="BE4186">
        <v>53888</v>
      </c>
      <c r="BF4186">
        <v>123566788</v>
      </c>
      <c r="BG4186">
        <v>88116019</v>
      </c>
      <c r="BH4186">
        <v>35984338</v>
      </c>
      <c r="BI4186">
        <v>89374082</v>
      </c>
      <c r="BJ4186">
        <v>416638</v>
      </c>
      <c r="BK4186">
        <v>0</v>
      </c>
      <c r="BL4186">
        <v>7710565</v>
      </c>
      <c r="BM4186">
        <v>91473572</v>
      </c>
      <c r="BN4186">
        <v>1336360</v>
      </c>
      <c r="BO4186">
        <v>4948737</v>
      </c>
      <c r="BP4186">
        <v>442927099</v>
      </c>
      <c r="BQ4186">
        <v>50566795</v>
      </c>
      <c r="BR4186">
        <v>24406308</v>
      </c>
      <c r="BS4186">
        <v>18924516</v>
      </c>
      <c r="BT4186">
        <v>52110884</v>
      </c>
      <c r="BU4186">
        <v>0</v>
      </c>
      <c r="BV4186">
        <v>0</v>
      </c>
      <c r="BW4186">
        <v>2549771</v>
      </c>
      <c r="BX4186">
        <v>71624564</v>
      </c>
      <c r="BY4186">
        <v>1574096</v>
      </c>
      <c r="BZ4186">
        <v>6872180</v>
      </c>
      <c r="CA4186">
        <v>228629114</v>
      </c>
      <c r="CB4186">
        <v>3534700</v>
      </c>
      <c r="CC4186">
        <v>142775658</v>
      </c>
      <c r="CD4186">
        <v>89614303</v>
      </c>
      <c r="CE4186">
        <v>40748162</v>
      </c>
      <c r="CF4186">
        <v>122882420</v>
      </c>
      <c r="CG4186">
        <v>0</v>
      </c>
      <c r="CH4186">
        <v>381062</v>
      </c>
      <c r="CI4186">
        <v>0</v>
      </c>
      <c r="CJ4186">
        <v>8639436</v>
      </c>
      <c r="CK4186">
        <v>85703919</v>
      </c>
      <c r="CL4186">
        <v>0</v>
      </c>
      <c r="CM4186">
        <v>3644591</v>
      </c>
      <c r="CN4186">
        <v>-19781</v>
      </c>
      <c r="CO4186">
        <v>0</v>
      </c>
      <c r="CP4186">
        <v>0</v>
      </c>
      <c r="CQ4186">
        <v>9140348</v>
      </c>
      <c r="CR4186">
        <v>507044818</v>
      </c>
      <c r="CS4186">
        <v>3017333</v>
      </c>
      <c r="CT4186">
        <v>1864573</v>
      </c>
      <c r="CU4186">
        <v>0</v>
      </c>
      <c r="CV4186">
        <v>233107</v>
      </c>
      <c r="CW4186">
        <v>5115013</v>
      </c>
      <c r="CX4186">
        <v>30885374</v>
      </c>
      <c r="CY4186">
        <v>25631769</v>
      </c>
      <c r="CZ4186">
        <v>13782967</v>
      </c>
      <c r="DA4186">
        <v>20102668</v>
      </c>
      <c r="DB4186">
        <v>35575</v>
      </c>
      <c r="DC4186">
        <v>0</v>
      </c>
      <c r="DD4186">
        <v>1596276</v>
      </c>
      <c r="DE4186">
        <v>76826232</v>
      </c>
      <c r="DF4186">
        <v>110142</v>
      </c>
      <c r="DG4186">
        <v>655405</v>
      </c>
      <c r="DH4186">
        <v>169626408</v>
      </c>
      <c r="DI4186">
        <v>1013245</v>
      </c>
      <c r="DJ4186">
        <v>150128551</v>
      </c>
      <c r="DK4186">
        <v>0</v>
      </c>
      <c r="DL4186">
        <v>320241</v>
      </c>
      <c r="DM4186">
        <v>0</v>
      </c>
      <c r="DN4186">
        <v>0</v>
      </c>
      <c r="DO4186">
        <v>0</v>
      </c>
      <c r="DP4186">
        <v>0</v>
      </c>
      <c r="DQ4186">
        <v>15566781</v>
      </c>
      <c r="DR4186">
        <v>110032341</v>
      </c>
      <c r="DS4186">
        <v>0</v>
      </c>
      <c r="DT4186">
        <v>0</v>
      </c>
      <c r="DU4186">
        <v>0</v>
      </c>
      <c r="DV4186">
        <v>0</v>
      </c>
      <c r="DW4186">
        <v>0</v>
      </c>
      <c r="DX4186">
        <v>0</v>
      </c>
      <c r="DY4186">
        <v>0</v>
      </c>
      <c r="DZ4186">
        <v>0</v>
      </c>
      <c r="EA4186">
        <v>0</v>
      </c>
      <c r="EB4186">
        <v>0</v>
      </c>
      <c r="EC4186">
        <v>0</v>
      </c>
      <c r="ED4186">
        <v>0</v>
      </c>
      <c r="EE4186">
        <v>0</v>
      </c>
    </row>
    <row r="4187" spans="1:135" x14ac:dyDescent="0.25">
      <c r="A4187">
        <v>106300225</v>
      </c>
      <c r="B4187" t="s">
        <v>2822</v>
      </c>
      <c r="C4187">
        <v>20184</v>
      </c>
      <c r="D4187" t="str">
        <f>LEFT(Append1[[#This Row],[YEAR_QTR]],4)</f>
        <v>2018</v>
      </c>
      <c r="E4187" t="str">
        <f>RIGHT(Append1[[#This Row],[YEAR_QTR]],1)</f>
        <v>4</v>
      </c>
      <c r="F4187" s="1">
        <v>43110</v>
      </c>
      <c r="G4187" t="s">
        <v>2977</v>
      </c>
      <c r="H4187" t="s">
        <v>135</v>
      </c>
      <c r="I4187" t="s">
        <v>156</v>
      </c>
      <c r="J4187" t="s">
        <v>2679</v>
      </c>
      <c r="K4187">
        <v>1014</v>
      </c>
      <c r="L4187" t="s">
        <v>164</v>
      </c>
      <c r="M4187" t="s">
        <v>138</v>
      </c>
      <c r="O4187" t="s">
        <v>2424</v>
      </c>
      <c r="P4187" t="s">
        <v>1330</v>
      </c>
      <c r="Q4187" t="s">
        <v>637</v>
      </c>
      <c r="R4187">
        <v>92708</v>
      </c>
      <c r="S4187" t="s">
        <v>1331</v>
      </c>
      <c r="T4187">
        <v>218</v>
      </c>
      <c r="U4187">
        <v>218</v>
      </c>
      <c r="V4187">
        <v>124</v>
      </c>
      <c r="W4187">
        <v>705</v>
      </c>
      <c r="X4187">
        <v>759</v>
      </c>
      <c r="Y4187">
        <v>52</v>
      </c>
      <c r="Z4187">
        <v>307</v>
      </c>
      <c r="AA4187">
        <v>0</v>
      </c>
      <c r="AB4187">
        <v>0</v>
      </c>
      <c r="AC4187">
        <v>21</v>
      </c>
      <c r="AD4187">
        <v>1056</v>
      </c>
      <c r="AE4187">
        <v>17</v>
      </c>
      <c r="AF4187">
        <v>32</v>
      </c>
      <c r="AG4187">
        <v>2949</v>
      </c>
      <c r="AH4187">
        <v>0</v>
      </c>
      <c r="AI4187">
        <v>2851</v>
      </c>
      <c r="AJ4187">
        <v>2939</v>
      </c>
      <c r="AK4187">
        <v>251</v>
      </c>
      <c r="AL4187">
        <v>1059</v>
      </c>
      <c r="AM4187">
        <v>0</v>
      </c>
      <c r="AN4187">
        <v>0</v>
      </c>
      <c r="AO4187">
        <v>57</v>
      </c>
      <c r="AP4187">
        <v>3001</v>
      </c>
      <c r="AQ4187">
        <v>43</v>
      </c>
      <c r="AR4187">
        <v>135</v>
      </c>
      <c r="AS4187">
        <v>10336</v>
      </c>
      <c r="AT4187">
        <v>0</v>
      </c>
      <c r="AU4187">
        <v>3273</v>
      </c>
      <c r="AV4187">
        <v>4530</v>
      </c>
      <c r="AW4187">
        <v>254</v>
      </c>
      <c r="AX4187">
        <v>3814</v>
      </c>
      <c r="AY4187">
        <v>0</v>
      </c>
      <c r="AZ4187">
        <v>0</v>
      </c>
      <c r="BA4187">
        <v>253</v>
      </c>
      <c r="BB4187">
        <v>11832</v>
      </c>
      <c r="BC4187">
        <v>145</v>
      </c>
      <c r="BD4187">
        <v>417</v>
      </c>
      <c r="BE4187">
        <v>24518</v>
      </c>
      <c r="BF4187">
        <v>51314303</v>
      </c>
      <c r="BG4187">
        <v>58517426</v>
      </c>
      <c r="BH4187">
        <v>3796699</v>
      </c>
      <c r="BI4187">
        <v>19723830</v>
      </c>
      <c r="BJ4187">
        <v>0</v>
      </c>
      <c r="BK4187">
        <v>0</v>
      </c>
      <c r="BL4187">
        <v>1202180</v>
      </c>
      <c r="BM4187">
        <v>55807497</v>
      </c>
      <c r="BN4187">
        <v>631498</v>
      </c>
      <c r="BO4187">
        <v>1703182</v>
      </c>
      <c r="BP4187">
        <v>192696615</v>
      </c>
      <c r="BQ4187">
        <v>22083373</v>
      </c>
      <c r="BR4187">
        <v>29120101</v>
      </c>
      <c r="BS4187">
        <v>708844</v>
      </c>
      <c r="BT4187">
        <v>7688844</v>
      </c>
      <c r="BU4187">
        <v>0</v>
      </c>
      <c r="BV4187">
        <v>0</v>
      </c>
      <c r="BW4187">
        <v>1082438</v>
      </c>
      <c r="BX4187">
        <v>49088886</v>
      </c>
      <c r="BY4187">
        <v>584493</v>
      </c>
      <c r="BZ4187">
        <v>1194290</v>
      </c>
      <c r="CA4187">
        <v>111551269</v>
      </c>
      <c r="CB4187">
        <v>1137275</v>
      </c>
      <c r="CC4187">
        <v>61139571</v>
      </c>
      <c r="CD4187">
        <v>78248323</v>
      </c>
      <c r="CE4187">
        <v>2638045</v>
      </c>
      <c r="CF4187">
        <v>19668994</v>
      </c>
      <c r="CG4187">
        <v>0</v>
      </c>
      <c r="CH4187">
        <v>0</v>
      </c>
      <c r="CI4187">
        <v>0</v>
      </c>
      <c r="CJ4187">
        <v>1651489</v>
      </c>
      <c r="CK4187">
        <v>63528361</v>
      </c>
      <c r="CL4187">
        <v>0</v>
      </c>
      <c r="CM4187">
        <v>1468535</v>
      </c>
      <c r="CN4187">
        <v>0</v>
      </c>
      <c r="CO4187">
        <v>0</v>
      </c>
      <c r="CP4187">
        <v>0</v>
      </c>
      <c r="CQ4187">
        <v>1638064</v>
      </c>
      <c r="CR4187">
        <v>231118657</v>
      </c>
      <c r="CS4187">
        <v>8874989</v>
      </c>
      <c r="CT4187">
        <v>0</v>
      </c>
      <c r="CU4187">
        <v>0</v>
      </c>
      <c r="CV4187">
        <v>0</v>
      </c>
      <c r="CW4187">
        <v>8874989</v>
      </c>
      <c r="CX4187">
        <v>12126553</v>
      </c>
      <c r="CY4187">
        <v>18114461</v>
      </c>
      <c r="CZ4187">
        <v>1839782</v>
      </c>
      <c r="DA4187">
        <v>7697868</v>
      </c>
      <c r="DB4187">
        <v>0</v>
      </c>
      <c r="DC4187">
        <v>0</v>
      </c>
      <c r="DD4187">
        <v>626952</v>
      </c>
      <c r="DE4187">
        <v>40944016</v>
      </c>
      <c r="DF4187">
        <v>38150</v>
      </c>
      <c r="DG4187">
        <v>616434</v>
      </c>
      <c r="DH4187">
        <v>82004216</v>
      </c>
      <c r="DI4187">
        <v>312104</v>
      </c>
      <c r="DJ4187">
        <v>78703062</v>
      </c>
      <c r="DK4187">
        <v>0</v>
      </c>
      <c r="DL4187">
        <v>716428</v>
      </c>
      <c r="DM4187">
        <v>0</v>
      </c>
      <c r="DN4187">
        <v>0</v>
      </c>
      <c r="DO4187">
        <v>0</v>
      </c>
      <c r="DP4187">
        <v>0</v>
      </c>
      <c r="DQ4187">
        <v>3869173</v>
      </c>
      <c r="DR4187">
        <v>139746304</v>
      </c>
      <c r="DS4187">
        <v>0</v>
      </c>
      <c r="DT4187">
        <v>0</v>
      </c>
      <c r="DU4187">
        <v>0</v>
      </c>
      <c r="DV4187">
        <v>0</v>
      </c>
      <c r="DW4187">
        <v>0</v>
      </c>
      <c r="DX4187">
        <v>0</v>
      </c>
      <c r="DY4187">
        <v>0</v>
      </c>
      <c r="DZ4187">
        <v>0</v>
      </c>
      <c r="EA4187">
        <v>0</v>
      </c>
      <c r="EB4187">
        <v>0</v>
      </c>
      <c r="EC4187">
        <v>0</v>
      </c>
      <c r="ED4187">
        <v>0</v>
      </c>
      <c r="EE4187">
        <v>0</v>
      </c>
    </row>
    <row r="4188" spans="1:135" x14ac:dyDescent="0.25">
      <c r="A4188">
        <v>106301317</v>
      </c>
      <c r="B4188" t="s">
        <v>2703</v>
      </c>
      <c r="C4188">
        <v>20184</v>
      </c>
      <c r="D4188" t="str">
        <f>LEFT(Append1[[#This Row],[YEAR_QTR]],4)</f>
        <v>2018</v>
      </c>
      <c r="E4188" t="str">
        <f>RIGHT(Append1[[#This Row],[YEAR_QTR]],1)</f>
        <v>4</v>
      </c>
      <c r="F4188" s="1">
        <v>43110</v>
      </c>
      <c r="G4188" t="s">
        <v>2977</v>
      </c>
      <c r="H4188" t="s">
        <v>135</v>
      </c>
      <c r="I4188" t="s">
        <v>156</v>
      </c>
      <c r="J4188" t="s">
        <v>2679</v>
      </c>
      <c r="K4188">
        <v>1017</v>
      </c>
      <c r="L4188" t="s">
        <v>164</v>
      </c>
      <c r="M4188" t="s">
        <v>138</v>
      </c>
      <c r="O4188" t="s">
        <v>2488</v>
      </c>
      <c r="P4188" t="s">
        <v>1527</v>
      </c>
      <c r="Q4188" t="s">
        <v>1528</v>
      </c>
      <c r="R4188">
        <v>92653</v>
      </c>
      <c r="S4188" t="s">
        <v>1331</v>
      </c>
      <c r="T4188">
        <v>252</v>
      </c>
      <c r="U4188">
        <v>252</v>
      </c>
      <c r="V4188">
        <v>122</v>
      </c>
      <c r="W4188">
        <v>693</v>
      </c>
      <c r="X4188">
        <v>854</v>
      </c>
      <c r="Y4188">
        <v>53</v>
      </c>
      <c r="Z4188">
        <v>110</v>
      </c>
      <c r="AA4188">
        <v>0</v>
      </c>
      <c r="AB4188">
        <v>0</v>
      </c>
      <c r="AC4188">
        <v>54</v>
      </c>
      <c r="AD4188">
        <v>1095</v>
      </c>
      <c r="AE4188">
        <v>19</v>
      </c>
      <c r="AF4188">
        <v>14</v>
      </c>
      <c r="AG4188">
        <v>2892</v>
      </c>
      <c r="AH4188">
        <v>0</v>
      </c>
      <c r="AI4188">
        <v>2623</v>
      </c>
      <c r="AJ4188">
        <v>2923</v>
      </c>
      <c r="AK4188">
        <v>186</v>
      </c>
      <c r="AL4188">
        <v>505</v>
      </c>
      <c r="AM4188">
        <v>0</v>
      </c>
      <c r="AN4188">
        <v>0</v>
      </c>
      <c r="AO4188">
        <v>168</v>
      </c>
      <c r="AP4188">
        <v>3662</v>
      </c>
      <c r="AQ4188">
        <v>93</v>
      </c>
      <c r="AR4188">
        <v>30</v>
      </c>
      <c r="AS4188">
        <v>10190</v>
      </c>
      <c r="AT4188">
        <v>0</v>
      </c>
      <c r="AU4188">
        <v>18967</v>
      </c>
      <c r="AV4188">
        <v>8976</v>
      </c>
      <c r="AW4188">
        <v>581</v>
      </c>
      <c r="AX4188">
        <v>2661</v>
      </c>
      <c r="AY4188">
        <v>0</v>
      </c>
      <c r="AZ4188">
        <v>0</v>
      </c>
      <c r="BA4188">
        <v>918</v>
      </c>
      <c r="BB4188">
        <v>20444</v>
      </c>
      <c r="BC4188">
        <v>239</v>
      </c>
      <c r="BD4188">
        <v>1380</v>
      </c>
      <c r="BE4188">
        <v>54166</v>
      </c>
      <c r="BF4188">
        <v>51284457</v>
      </c>
      <c r="BG4188">
        <v>58512963</v>
      </c>
      <c r="BH4188">
        <v>2440353</v>
      </c>
      <c r="BI4188">
        <v>7768488</v>
      </c>
      <c r="BJ4188">
        <v>0</v>
      </c>
      <c r="BK4188">
        <v>0</v>
      </c>
      <c r="BL4188">
        <v>2123082</v>
      </c>
      <c r="BM4188">
        <v>59638506</v>
      </c>
      <c r="BN4188">
        <v>1230549</v>
      </c>
      <c r="BO4188">
        <v>773538</v>
      </c>
      <c r="BP4188">
        <v>183771936</v>
      </c>
      <c r="BQ4188">
        <v>35609227</v>
      </c>
      <c r="BR4188">
        <v>39819305</v>
      </c>
      <c r="BS4188">
        <v>1214201</v>
      </c>
      <c r="BT4188">
        <v>6835003</v>
      </c>
      <c r="BU4188">
        <v>0</v>
      </c>
      <c r="BV4188">
        <v>0</v>
      </c>
      <c r="BW4188">
        <v>1270238</v>
      </c>
      <c r="BX4188">
        <v>52566188</v>
      </c>
      <c r="BY4188">
        <v>982952</v>
      </c>
      <c r="BZ4188">
        <v>1395796</v>
      </c>
      <c r="CA4188">
        <v>139692910</v>
      </c>
      <c r="CB4188">
        <v>0</v>
      </c>
      <c r="CC4188">
        <v>71937556</v>
      </c>
      <c r="CD4188">
        <v>87396675</v>
      </c>
      <c r="CE4188">
        <v>2074258</v>
      </c>
      <c r="CF4188">
        <v>11296068</v>
      </c>
      <c r="CG4188">
        <v>0</v>
      </c>
      <c r="CH4188">
        <v>0</v>
      </c>
      <c r="CI4188">
        <v>0</v>
      </c>
      <c r="CJ4188">
        <v>2603629</v>
      </c>
      <c r="CK4188">
        <v>62547724</v>
      </c>
      <c r="CL4188">
        <v>0</v>
      </c>
      <c r="CM4188">
        <v>2451729</v>
      </c>
      <c r="CN4188">
        <v>0</v>
      </c>
      <c r="CO4188">
        <v>0</v>
      </c>
      <c r="CP4188">
        <v>0</v>
      </c>
      <c r="CQ4188">
        <v>2145921</v>
      </c>
      <c r="CR4188">
        <v>242453560</v>
      </c>
      <c r="CS4188">
        <v>6234410</v>
      </c>
      <c r="CT4188">
        <v>0</v>
      </c>
      <c r="CU4188">
        <v>0</v>
      </c>
      <c r="CV4188">
        <v>0</v>
      </c>
      <c r="CW4188">
        <v>6234410</v>
      </c>
      <c r="CX4188">
        <v>14882330</v>
      </c>
      <c r="CY4188">
        <v>17088022</v>
      </c>
      <c r="CZ4188">
        <v>1580253</v>
      </c>
      <c r="DA4188">
        <v>3296160</v>
      </c>
      <c r="DB4188">
        <v>0</v>
      </c>
      <c r="DC4188">
        <v>0</v>
      </c>
      <c r="DD4188">
        <v>786807</v>
      </c>
      <c r="DE4188">
        <v>49323598</v>
      </c>
      <c r="DF4188">
        <v>40671</v>
      </c>
      <c r="DG4188">
        <v>247855</v>
      </c>
      <c r="DH4188">
        <v>87245696</v>
      </c>
      <c r="DI4188">
        <v>409559</v>
      </c>
      <c r="DJ4188">
        <v>82551244</v>
      </c>
      <c r="DK4188">
        <v>0</v>
      </c>
      <c r="DL4188">
        <v>434150</v>
      </c>
      <c r="DM4188">
        <v>0</v>
      </c>
      <c r="DN4188">
        <v>0</v>
      </c>
      <c r="DO4188">
        <v>0</v>
      </c>
      <c r="DP4188">
        <v>0</v>
      </c>
      <c r="DQ4188">
        <v>4943738</v>
      </c>
      <c r="DR4188">
        <v>98809874</v>
      </c>
      <c r="DS4188">
        <v>0</v>
      </c>
      <c r="DT4188">
        <v>0</v>
      </c>
      <c r="DU4188">
        <v>0</v>
      </c>
      <c r="DV4188">
        <v>0</v>
      </c>
      <c r="DW4188">
        <v>0</v>
      </c>
      <c r="DX4188">
        <v>0</v>
      </c>
      <c r="DY4188">
        <v>0</v>
      </c>
      <c r="DZ4188">
        <v>0</v>
      </c>
      <c r="EA4188">
        <v>0</v>
      </c>
      <c r="EB4188">
        <v>0</v>
      </c>
      <c r="EC4188">
        <v>0</v>
      </c>
      <c r="ED4188">
        <v>0</v>
      </c>
      <c r="EE4188">
        <v>0</v>
      </c>
    </row>
    <row r="4189" spans="1:135" x14ac:dyDescent="0.25">
      <c r="A4189">
        <v>106231013</v>
      </c>
      <c r="B4189" t="s">
        <v>1161</v>
      </c>
      <c r="C4189">
        <v>20184</v>
      </c>
      <c r="D4189" t="str">
        <f>LEFT(Append1[[#This Row],[YEAR_QTR]],4)</f>
        <v>2018</v>
      </c>
      <c r="E4189" t="str">
        <f>RIGHT(Append1[[#This Row],[YEAR_QTR]],1)</f>
        <v>4</v>
      </c>
      <c r="F4189" s="1">
        <v>43110</v>
      </c>
      <c r="G4189" t="s">
        <v>2977</v>
      </c>
      <c r="H4189" t="s">
        <v>135</v>
      </c>
      <c r="I4189" t="s">
        <v>640</v>
      </c>
      <c r="J4189" t="s">
        <v>2673</v>
      </c>
      <c r="K4189">
        <v>111</v>
      </c>
      <c r="L4189" t="s">
        <v>137</v>
      </c>
      <c r="M4189" t="s">
        <v>138</v>
      </c>
      <c r="N4189" t="s">
        <v>139</v>
      </c>
      <c r="O4189" t="s">
        <v>2380</v>
      </c>
      <c r="P4189" t="s">
        <v>1163</v>
      </c>
      <c r="Q4189" t="s">
        <v>1164</v>
      </c>
      <c r="R4189">
        <v>95437</v>
      </c>
      <c r="S4189" t="s">
        <v>2971</v>
      </c>
      <c r="T4189">
        <v>25</v>
      </c>
      <c r="U4189">
        <v>25</v>
      </c>
      <c r="V4189">
        <v>17</v>
      </c>
      <c r="W4189">
        <v>125</v>
      </c>
      <c r="X4189">
        <v>0</v>
      </c>
      <c r="Y4189">
        <v>13</v>
      </c>
      <c r="Z4189">
        <v>48</v>
      </c>
      <c r="AA4189">
        <v>0</v>
      </c>
      <c r="AB4189">
        <v>0</v>
      </c>
      <c r="AC4189">
        <v>23</v>
      </c>
      <c r="AD4189">
        <v>0</v>
      </c>
      <c r="AE4189">
        <v>0</v>
      </c>
      <c r="AF4189">
        <v>4</v>
      </c>
      <c r="AG4189">
        <v>213</v>
      </c>
      <c r="AH4189">
        <v>29</v>
      </c>
      <c r="AI4189">
        <v>408</v>
      </c>
      <c r="AJ4189">
        <v>0</v>
      </c>
      <c r="AK4189">
        <v>53</v>
      </c>
      <c r="AL4189">
        <v>126</v>
      </c>
      <c r="AM4189">
        <v>0</v>
      </c>
      <c r="AN4189">
        <v>0</v>
      </c>
      <c r="AO4189">
        <v>63</v>
      </c>
      <c r="AP4189">
        <v>0</v>
      </c>
      <c r="AQ4189">
        <v>0</v>
      </c>
      <c r="AR4189">
        <v>9</v>
      </c>
      <c r="AS4189">
        <v>659</v>
      </c>
      <c r="AT4189">
        <v>234</v>
      </c>
      <c r="AU4189">
        <v>7016</v>
      </c>
      <c r="AV4189">
        <v>0</v>
      </c>
      <c r="AW4189">
        <v>188</v>
      </c>
      <c r="AX4189">
        <v>2476</v>
      </c>
      <c r="AY4189">
        <v>0</v>
      </c>
      <c r="AZ4189">
        <v>0</v>
      </c>
      <c r="BA4189">
        <v>2614</v>
      </c>
      <c r="BB4189">
        <v>0</v>
      </c>
      <c r="BC4189">
        <v>0</v>
      </c>
      <c r="BD4189">
        <v>213</v>
      </c>
      <c r="BE4189">
        <v>12507</v>
      </c>
      <c r="BF4189">
        <v>3899220</v>
      </c>
      <c r="BG4189">
        <v>0</v>
      </c>
      <c r="BH4189">
        <v>304926</v>
      </c>
      <c r="BI4189">
        <v>1429715</v>
      </c>
      <c r="BJ4189">
        <v>0</v>
      </c>
      <c r="BK4189">
        <v>0</v>
      </c>
      <c r="BL4189">
        <v>719780</v>
      </c>
      <c r="BM4189">
        <v>0</v>
      </c>
      <c r="BN4189">
        <v>0</v>
      </c>
      <c r="BO4189">
        <v>47789</v>
      </c>
      <c r="BP4189">
        <v>6401430</v>
      </c>
      <c r="BQ4189">
        <v>13056775</v>
      </c>
      <c r="BR4189">
        <v>0</v>
      </c>
      <c r="BS4189">
        <v>356007</v>
      </c>
      <c r="BT4189">
        <v>4076651</v>
      </c>
      <c r="BU4189">
        <v>0</v>
      </c>
      <c r="BV4189">
        <v>0</v>
      </c>
      <c r="BW4189">
        <v>3816874</v>
      </c>
      <c r="BX4189">
        <v>0</v>
      </c>
      <c r="BY4189">
        <v>0</v>
      </c>
      <c r="BZ4189">
        <v>241937</v>
      </c>
      <c r="CA4189">
        <v>21548244</v>
      </c>
      <c r="CB4189">
        <v>324822</v>
      </c>
      <c r="CC4189">
        <v>8120874</v>
      </c>
      <c r="CD4189">
        <v>0</v>
      </c>
      <c r="CE4189">
        <v>293110</v>
      </c>
      <c r="CF4189">
        <v>4257891</v>
      </c>
      <c r="CG4189">
        <v>0</v>
      </c>
      <c r="CH4189">
        <v>0</v>
      </c>
      <c r="CI4189">
        <v>0</v>
      </c>
      <c r="CJ4189">
        <v>2100035</v>
      </c>
      <c r="CK4189">
        <v>0</v>
      </c>
      <c r="CL4189">
        <v>0</v>
      </c>
      <c r="CM4189">
        <v>101143</v>
      </c>
      <c r="CN4189">
        <v>0</v>
      </c>
      <c r="CO4189">
        <v>0</v>
      </c>
      <c r="CP4189">
        <v>0</v>
      </c>
      <c r="CQ4189">
        <v>0</v>
      </c>
      <c r="CR4189">
        <v>15197875</v>
      </c>
      <c r="CS4189">
        <v>0</v>
      </c>
      <c r="CT4189">
        <v>0</v>
      </c>
      <c r="CU4189">
        <v>0</v>
      </c>
      <c r="CV4189">
        <v>0</v>
      </c>
      <c r="CW4189">
        <v>0</v>
      </c>
      <c r="CX4189">
        <v>8835121</v>
      </c>
      <c r="CY4189">
        <v>0</v>
      </c>
      <c r="CZ4189">
        <v>367823</v>
      </c>
      <c r="DA4189">
        <v>1248475</v>
      </c>
      <c r="DB4189">
        <v>0</v>
      </c>
      <c r="DC4189">
        <v>0</v>
      </c>
      <c r="DD4189">
        <v>2436619</v>
      </c>
      <c r="DE4189">
        <v>0</v>
      </c>
      <c r="DF4189">
        <v>0</v>
      </c>
      <c r="DG4189">
        <v>-136239</v>
      </c>
      <c r="DH4189">
        <v>12751799</v>
      </c>
      <c r="DI4189">
        <v>525431</v>
      </c>
      <c r="DJ4189">
        <v>14051078</v>
      </c>
      <c r="DK4189">
        <v>0</v>
      </c>
      <c r="DL4189">
        <v>213583</v>
      </c>
      <c r="DM4189">
        <v>0</v>
      </c>
      <c r="DN4189">
        <v>0</v>
      </c>
      <c r="DO4189">
        <v>0</v>
      </c>
      <c r="DP4189">
        <v>0</v>
      </c>
      <c r="DQ4189">
        <v>556500</v>
      </c>
      <c r="DR4189">
        <v>14390471</v>
      </c>
      <c r="DS4189">
        <v>0</v>
      </c>
      <c r="DT4189">
        <v>0</v>
      </c>
      <c r="DU4189">
        <v>0</v>
      </c>
      <c r="DV4189">
        <v>0</v>
      </c>
      <c r="DW4189">
        <v>0</v>
      </c>
      <c r="DX4189">
        <v>0</v>
      </c>
      <c r="DY4189">
        <v>0</v>
      </c>
      <c r="DZ4189">
        <v>0</v>
      </c>
      <c r="EA4189">
        <v>0</v>
      </c>
      <c r="EB4189">
        <v>0</v>
      </c>
      <c r="EC4189">
        <v>0</v>
      </c>
      <c r="ED4189">
        <v>0</v>
      </c>
      <c r="EE4189">
        <v>0</v>
      </c>
    </row>
    <row r="4190" spans="1:135" x14ac:dyDescent="0.25">
      <c r="A4190">
        <v>106334018</v>
      </c>
      <c r="B4190" t="s">
        <v>1166</v>
      </c>
      <c r="C4190">
        <v>20184</v>
      </c>
      <c r="D4190" t="str">
        <f>LEFT(Append1[[#This Row],[YEAR_QTR]],4)</f>
        <v>2018</v>
      </c>
      <c r="E4190" t="str">
        <f>RIGHT(Append1[[#This Row],[YEAR_QTR]],1)</f>
        <v>4</v>
      </c>
      <c r="F4190" s="1">
        <v>43110</v>
      </c>
      <c r="G4190" t="s">
        <v>2977</v>
      </c>
      <c r="H4190" t="s">
        <v>135</v>
      </c>
      <c r="I4190" t="s">
        <v>482</v>
      </c>
      <c r="J4190" t="s">
        <v>2684</v>
      </c>
      <c r="K4190">
        <v>1109</v>
      </c>
      <c r="L4190" t="s">
        <v>137</v>
      </c>
      <c r="M4190" t="s">
        <v>138</v>
      </c>
      <c r="O4190" t="s">
        <v>2381</v>
      </c>
      <c r="P4190" t="s">
        <v>1168</v>
      </c>
      <c r="Q4190" t="s">
        <v>1169</v>
      </c>
      <c r="R4190">
        <v>92585</v>
      </c>
      <c r="S4190" t="s">
        <v>2281</v>
      </c>
      <c r="T4190">
        <v>84</v>
      </c>
      <c r="U4190">
        <v>84</v>
      </c>
      <c r="V4190">
        <v>84</v>
      </c>
      <c r="W4190">
        <v>126</v>
      </c>
      <c r="X4190">
        <v>249</v>
      </c>
      <c r="Y4190">
        <v>321</v>
      </c>
      <c r="Z4190">
        <v>25</v>
      </c>
      <c r="AA4190">
        <v>0</v>
      </c>
      <c r="AB4190">
        <v>0</v>
      </c>
      <c r="AC4190">
        <v>23</v>
      </c>
      <c r="AD4190">
        <v>41</v>
      </c>
      <c r="AE4190">
        <v>0</v>
      </c>
      <c r="AF4190">
        <v>8</v>
      </c>
      <c r="AG4190">
        <v>793</v>
      </c>
      <c r="AH4190">
        <v>0</v>
      </c>
      <c r="AI4190">
        <v>584</v>
      </c>
      <c r="AJ4190">
        <v>915</v>
      </c>
      <c r="AK4190">
        <v>1545</v>
      </c>
      <c r="AL4190">
        <v>160</v>
      </c>
      <c r="AM4190">
        <v>0</v>
      </c>
      <c r="AN4190">
        <v>0</v>
      </c>
      <c r="AO4190">
        <v>125</v>
      </c>
      <c r="AP4190">
        <v>111</v>
      </c>
      <c r="AQ4190">
        <v>0</v>
      </c>
      <c r="AR4190">
        <v>19</v>
      </c>
      <c r="AS4190">
        <v>3459</v>
      </c>
      <c r="AT4190">
        <v>0</v>
      </c>
      <c r="AU4190">
        <v>404</v>
      </c>
      <c r="AV4190">
        <v>750</v>
      </c>
      <c r="AW4190">
        <v>2055</v>
      </c>
      <c r="AX4190">
        <v>302</v>
      </c>
      <c r="AY4190">
        <v>0</v>
      </c>
      <c r="AZ4190">
        <v>0</v>
      </c>
      <c r="BA4190">
        <v>189</v>
      </c>
      <c r="BB4190">
        <v>427</v>
      </c>
      <c r="BC4190">
        <v>0</v>
      </c>
      <c r="BD4190">
        <v>351</v>
      </c>
      <c r="BE4190">
        <v>4478</v>
      </c>
      <c r="BF4190">
        <v>6431656</v>
      </c>
      <c r="BG4190">
        <v>12759200</v>
      </c>
      <c r="BH4190">
        <v>2002572</v>
      </c>
      <c r="BI4190">
        <v>9522451</v>
      </c>
      <c r="BJ4190">
        <v>0</v>
      </c>
      <c r="BK4190">
        <v>0</v>
      </c>
      <c r="BL4190">
        <v>1354784</v>
      </c>
      <c r="BM4190">
        <v>1830395</v>
      </c>
      <c r="BN4190">
        <v>0</v>
      </c>
      <c r="BO4190">
        <v>300442</v>
      </c>
      <c r="BP4190">
        <v>34201500</v>
      </c>
      <c r="BQ4190">
        <v>2082995</v>
      </c>
      <c r="BR4190">
        <v>5857424</v>
      </c>
      <c r="BS4190">
        <v>1616995</v>
      </c>
      <c r="BT4190">
        <v>6227491</v>
      </c>
      <c r="BU4190">
        <v>0</v>
      </c>
      <c r="BV4190">
        <v>0</v>
      </c>
      <c r="BW4190">
        <v>783624</v>
      </c>
      <c r="BX4190">
        <v>2276507</v>
      </c>
      <c r="BY4190">
        <v>0</v>
      </c>
      <c r="BZ4190">
        <v>812209</v>
      </c>
      <c r="CA4190">
        <v>19657245</v>
      </c>
      <c r="CB4190">
        <v>905375</v>
      </c>
      <c r="CC4190">
        <v>7827573</v>
      </c>
      <c r="CD4190">
        <v>15148516</v>
      </c>
      <c r="CE4190">
        <v>2945274</v>
      </c>
      <c r="CF4190">
        <v>12815870</v>
      </c>
      <c r="CG4190">
        <v>0</v>
      </c>
      <c r="CH4190">
        <v>0</v>
      </c>
      <c r="CI4190">
        <v>0</v>
      </c>
      <c r="CJ4190">
        <v>1740042</v>
      </c>
      <c r="CK4190">
        <v>3341822</v>
      </c>
      <c r="CL4190">
        <v>0</v>
      </c>
      <c r="CM4190">
        <v>0</v>
      </c>
      <c r="CN4190">
        <v>0</v>
      </c>
      <c r="CO4190">
        <v>0</v>
      </c>
      <c r="CP4190">
        <v>0</v>
      </c>
      <c r="CQ4190">
        <v>0</v>
      </c>
      <c r="CR4190">
        <v>44724472</v>
      </c>
      <c r="CS4190">
        <v>0</v>
      </c>
      <c r="CT4190">
        <v>0</v>
      </c>
      <c r="CU4190">
        <v>0</v>
      </c>
      <c r="CV4190">
        <v>0</v>
      </c>
      <c r="CW4190">
        <v>0</v>
      </c>
      <c r="CX4190">
        <v>687077</v>
      </c>
      <c r="CY4190">
        <v>3468109</v>
      </c>
      <c r="CZ4190">
        <v>674293</v>
      </c>
      <c r="DA4190">
        <v>2934072</v>
      </c>
      <c r="DB4190">
        <v>0</v>
      </c>
      <c r="DC4190">
        <v>0</v>
      </c>
      <c r="DD4190">
        <v>398366</v>
      </c>
      <c r="DE4190">
        <v>765079</v>
      </c>
      <c r="DF4190">
        <v>0</v>
      </c>
      <c r="DG4190">
        <v>207277</v>
      </c>
      <c r="DH4190">
        <v>9134273</v>
      </c>
      <c r="DI4190">
        <v>-18736</v>
      </c>
      <c r="DJ4190">
        <v>11493171</v>
      </c>
      <c r="DK4190">
        <v>208500</v>
      </c>
      <c r="DL4190">
        <v>0</v>
      </c>
      <c r="DM4190">
        <v>0</v>
      </c>
      <c r="DN4190">
        <v>0</v>
      </c>
      <c r="DO4190">
        <v>0</v>
      </c>
      <c r="DP4190">
        <v>0</v>
      </c>
      <c r="DQ4190">
        <v>192906</v>
      </c>
      <c r="DR4190">
        <v>3838928</v>
      </c>
      <c r="DS4190">
        <v>0</v>
      </c>
      <c r="DT4190">
        <v>0</v>
      </c>
      <c r="DU4190">
        <v>0</v>
      </c>
      <c r="DV4190">
        <v>0</v>
      </c>
      <c r="DW4190">
        <v>0</v>
      </c>
      <c r="DX4190">
        <v>0</v>
      </c>
      <c r="DY4190">
        <v>0</v>
      </c>
      <c r="DZ4190">
        <v>0</v>
      </c>
      <c r="EA4190">
        <v>0</v>
      </c>
      <c r="EB4190">
        <v>0</v>
      </c>
      <c r="EC4190">
        <v>0</v>
      </c>
      <c r="ED4190">
        <v>0</v>
      </c>
      <c r="EE4190">
        <v>0</v>
      </c>
    </row>
    <row r="4191" spans="1:135" x14ac:dyDescent="0.25">
      <c r="A4191">
        <v>106414018</v>
      </c>
      <c r="B4191" t="s">
        <v>1171</v>
      </c>
      <c r="C4191">
        <v>20184</v>
      </c>
      <c r="D4191" t="str">
        <f>LEFT(Append1[[#This Row],[YEAR_QTR]],4)</f>
        <v>2018</v>
      </c>
      <c r="E4191" t="str">
        <f>RIGHT(Append1[[#This Row],[YEAR_QTR]],1)</f>
        <v>4</v>
      </c>
      <c r="F4191" s="1">
        <v>43110</v>
      </c>
      <c r="G4191" t="s">
        <v>2977</v>
      </c>
      <c r="H4191" t="s">
        <v>135</v>
      </c>
      <c r="I4191" t="s">
        <v>868</v>
      </c>
      <c r="J4191" t="s">
        <v>2687</v>
      </c>
      <c r="K4191">
        <v>428</v>
      </c>
      <c r="L4191" t="s">
        <v>187</v>
      </c>
      <c r="M4191" t="s">
        <v>138</v>
      </c>
      <c r="O4191" t="s">
        <v>2382</v>
      </c>
      <c r="P4191" t="s">
        <v>1173</v>
      </c>
      <c r="Q4191" t="s">
        <v>1174</v>
      </c>
      <c r="R4191">
        <v>94025</v>
      </c>
      <c r="S4191" t="s">
        <v>1175</v>
      </c>
      <c r="T4191">
        <v>16</v>
      </c>
      <c r="U4191">
        <v>16</v>
      </c>
      <c r="V4191">
        <v>2</v>
      </c>
      <c r="W4191">
        <v>13</v>
      </c>
      <c r="X4191">
        <v>2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37</v>
      </c>
      <c r="AE4191">
        <v>0</v>
      </c>
      <c r="AF4191">
        <v>0</v>
      </c>
      <c r="AG4191">
        <v>52</v>
      </c>
      <c r="AH4191">
        <v>0</v>
      </c>
      <c r="AI4191">
        <v>15</v>
      </c>
      <c r="AJ4191">
        <v>2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56</v>
      </c>
      <c r="AQ4191">
        <v>0</v>
      </c>
      <c r="AR4191">
        <v>0</v>
      </c>
      <c r="AS4191">
        <v>73</v>
      </c>
      <c r="AT4191">
        <v>0</v>
      </c>
      <c r="AU4191">
        <v>177</v>
      </c>
      <c r="AV4191">
        <v>34</v>
      </c>
      <c r="AW4191">
        <v>0</v>
      </c>
      <c r="AX4191">
        <v>4</v>
      </c>
      <c r="AY4191">
        <v>0</v>
      </c>
      <c r="AZ4191">
        <v>0</v>
      </c>
      <c r="BA4191">
        <v>13</v>
      </c>
      <c r="BB4191">
        <v>449</v>
      </c>
      <c r="BC4191">
        <v>1</v>
      </c>
      <c r="BD4191">
        <v>4</v>
      </c>
      <c r="BE4191">
        <v>682</v>
      </c>
      <c r="BF4191">
        <v>795689</v>
      </c>
      <c r="BG4191">
        <v>142941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2696670</v>
      </c>
      <c r="BN4191">
        <v>0</v>
      </c>
      <c r="BO4191">
        <v>0</v>
      </c>
      <c r="BP4191">
        <v>3635300</v>
      </c>
      <c r="BQ4191">
        <v>2123323</v>
      </c>
      <c r="BR4191">
        <v>411523</v>
      </c>
      <c r="BS4191">
        <v>0</v>
      </c>
      <c r="BT4191">
        <v>98511</v>
      </c>
      <c r="BU4191">
        <v>0</v>
      </c>
      <c r="BV4191">
        <v>0</v>
      </c>
      <c r="BW4191">
        <v>162752</v>
      </c>
      <c r="BX4191">
        <v>7019347</v>
      </c>
      <c r="BY4191">
        <v>30785</v>
      </c>
      <c r="BZ4191">
        <v>189461</v>
      </c>
      <c r="CA4191">
        <v>10035702</v>
      </c>
      <c r="CB4191">
        <v>18674</v>
      </c>
      <c r="CC4191">
        <v>2212470</v>
      </c>
      <c r="CD4191">
        <v>408535</v>
      </c>
      <c r="CE4191">
        <v>0</v>
      </c>
      <c r="CF4191">
        <v>96300</v>
      </c>
      <c r="CG4191">
        <v>0</v>
      </c>
      <c r="CH4191">
        <v>0</v>
      </c>
      <c r="CI4191">
        <v>0</v>
      </c>
      <c r="CJ4191">
        <v>57553</v>
      </c>
      <c r="CK4191">
        <v>5591820</v>
      </c>
      <c r="CL4191">
        <v>0</v>
      </c>
      <c r="CM4191">
        <v>30785</v>
      </c>
      <c r="CN4191">
        <v>0</v>
      </c>
      <c r="CO4191">
        <v>0</v>
      </c>
      <c r="CP4191">
        <v>0</v>
      </c>
      <c r="CQ4191">
        <v>156489</v>
      </c>
      <c r="CR4191">
        <v>8572626</v>
      </c>
      <c r="CS4191">
        <v>0</v>
      </c>
      <c r="CT4191">
        <v>0</v>
      </c>
      <c r="CU4191">
        <v>0</v>
      </c>
      <c r="CV4191">
        <v>0</v>
      </c>
      <c r="CW4191">
        <v>0</v>
      </c>
      <c r="CX4191">
        <v>704965</v>
      </c>
      <c r="CY4191">
        <v>143832</v>
      </c>
      <c r="CZ4191">
        <v>0</v>
      </c>
      <c r="DA4191">
        <v>2211</v>
      </c>
      <c r="DB4191">
        <v>0</v>
      </c>
      <c r="DC4191">
        <v>0</v>
      </c>
      <c r="DD4191">
        <v>105199</v>
      </c>
      <c r="DE4191">
        <v>4109197</v>
      </c>
      <c r="DF4191">
        <v>0</v>
      </c>
      <c r="DG4191">
        <v>32972</v>
      </c>
      <c r="DH4191">
        <v>5098376</v>
      </c>
      <c r="DI4191">
        <v>59200</v>
      </c>
      <c r="DJ4191">
        <v>3959092</v>
      </c>
      <c r="DK4191">
        <v>0</v>
      </c>
      <c r="DL4191">
        <v>24122</v>
      </c>
      <c r="DM4191">
        <v>0</v>
      </c>
      <c r="DN4191">
        <v>0</v>
      </c>
      <c r="DO4191">
        <v>0</v>
      </c>
      <c r="DP4191">
        <v>0</v>
      </c>
      <c r="DQ4191">
        <v>847278</v>
      </c>
      <c r="DR4191">
        <v>7493046</v>
      </c>
      <c r="DS4191">
        <v>0</v>
      </c>
      <c r="DT4191">
        <v>0</v>
      </c>
      <c r="DU4191">
        <v>0</v>
      </c>
      <c r="DV4191">
        <v>0</v>
      </c>
      <c r="DW4191">
        <v>0</v>
      </c>
      <c r="DX4191">
        <v>0</v>
      </c>
      <c r="DY4191">
        <v>0</v>
      </c>
      <c r="DZ4191">
        <v>0</v>
      </c>
      <c r="EA4191">
        <v>0</v>
      </c>
      <c r="EB4191">
        <v>0</v>
      </c>
      <c r="EC4191">
        <v>0</v>
      </c>
      <c r="ED4191">
        <v>0</v>
      </c>
      <c r="EE4191">
        <v>0</v>
      </c>
    </row>
    <row r="4192" spans="1:135" x14ac:dyDescent="0.25">
      <c r="A4192">
        <v>106340947</v>
      </c>
      <c r="B4192" t="s">
        <v>1176</v>
      </c>
      <c r="C4192">
        <v>20184</v>
      </c>
      <c r="D4192" t="str">
        <f>LEFT(Append1[[#This Row],[YEAR_QTR]],4)</f>
        <v>2018</v>
      </c>
      <c r="E4192" t="str">
        <f>RIGHT(Append1[[#This Row],[YEAR_QTR]],1)</f>
        <v>4</v>
      </c>
      <c r="F4192" s="1">
        <v>43110</v>
      </c>
      <c r="G4192" t="s">
        <v>2977</v>
      </c>
      <c r="H4192" t="s">
        <v>135</v>
      </c>
      <c r="I4192" t="s">
        <v>492</v>
      </c>
      <c r="J4192" t="s">
        <v>2686</v>
      </c>
      <c r="K4192">
        <v>311</v>
      </c>
      <c r="L4192" t="s">
        <v>146</v>
      </c>
      <c r="M4192" t="s">
        <v>138</v>
      </c>
      <c r="O4192" t="s">
        <v>2383</v>
      </c>
      <c r="P4192" t="s">
        <v>1178</v>
      </c>
      <c r="Q4192" t="s">
        <v>497</v>
      </c>
      <c r="R4192">
        <v>95819</v>
      </c>
      <c r="S4192" t="s">
        <v>1179</v>
      </c>
      <c r="T4192">
        <v>432</v>
      </c>
      <c r="U4192">
        <v>394</v>
      </c>
      <c r="V4192">
        <v>394</v>
      </c>
      <c r="W4192">
        <v>977</v>
      </c>
      <c r="X4192">
        <v>674</v>
      </c>
      <c r="Y4192">
        <v>166</v>
      </c>
      <c r="Z4192">
        <v>769</v>
      </c>
      <c r="AA4192">
        <v>0</v>
      </c>
      <c r="AB4192">
        <v>0</v>
      </c>
      <c r="AC4192">
        <v>62</v>
      </c>
      <c r="AD4192">
        <v>891</v>
      </c>
      <c r="AE4192">
        <v>1</v>
      </c>
      <c r="AF4192">
        <v>21</v>
      </c>
      <c r="AG4192">
        <v>3561</v>
      </c>
      <c r="AH4192">
        <v>0</v>
      </c>
      <c r="AI4192">
        <v>4594</v>
      </c>
      <c r="AJ4192">
        <v>3115</v>
      </c>
      <c r="AK4192">
        <v>818</v>
      </c>
      <c r="AL4192">
        <v>3426</v>
      </c>
      <c r="AM4192">
        <v>0</v>
      </c>
      <c r="AN4192">
        <v>0</v>
      </c>
      <c r="AO4192">
        <v>174</v>
      </c>
      <c r="AP4192">
        <v>3708</v>
      </c>
      <c r="AQ4192">
        <v>5</v>
      </c>
      <c r="AR4192">
        <v>89</v>
      </c>
      <c r="AS4192">
        <v>15929</v>
      </c>
      <c r="AT4192">
        <v>0</v>
      </c>
      <c r="AU4192">
        <v>5064</v>
      </c>
      <c r="AV4192">
        <v>3111</v>
      </c>
      <c r="AW4192">
        <v>1062</v>
      </c>
      <c r="AX4192">
        <v>6352</v>
      </c>
      <c r="AY4192">
        <v>0</v>
      </c>
      <c r="AZ4192">
        <v>0</v>
      </c>
      <c r="BA4192">
        <v>311</v>
      </c>
      <c r="BB4192">
        <v>8203</v>
      </c>
      <c r="BC4192">
        <v>144</v>
      </c>
      <c r="BD4192">
        <v>593</v>
      </c>
      <c r="BE4192">
        <v>24840</v>
      </c>
      <c r="BF4192">
        <v>144946465</v>
      </c>
      <c r="BG4192">
        <v>122377786</v>
      </c>
      <c r="BH4192">
        <v>18956114</v>
      </c>
      <c r="BI4192">
        <v>81521393</v>
      </c>
      <c r="BJ4192">
        <v>0</v>
      </c>
      <c r="BK4192">
        <v>0</v>
      </c>
      <c r="BL4192">
        <v>5588967</v>
      </c>
      <c r="BM4192">
        <v>115848260</v>
      </c>
      <c r="BN4192">
        <v>886654</v>
      </c>
      <c r="BO4192">
        <v>15024975</v>
      </c>
      <c r="BP4192">
        <v>505150614</v>
      </c>
      <c r="BQ4192">
        <v>65029211</v>
      </c>
      <c r="BR4192">
        <v>29272545</v>
      </c>
      <c r="BS4192">
        <v>6695828</v>
      </c>
      <c r="BT4192">
        <v>39510948</v>
      </c>
      <c r="BU4192">
        <v>0</v>
      </c>
      <c r="BV4192">
        <v>0</v>
      </c>
      <c r="BW4192">
        <v>3188870</v>
      </c>
      <c r="BX4192">
        <v>73943365</v>
      </c>
      <c r="BY4192">
        <v>1275934</v>
      </c>
      <c r="BZ4192">
        <v>1669495</v>
      </c>
      <c r="CA4192">
        <v>220586196</v>
      </c>
      <c r="CB4192">
        <v>4339375</v>
      </c>
      <c r="CC4192">
        <v>178393527</v>
      </c>
      <c r="CD4192">
        <v>125441508</v>
      </c>
      <c r="CE4192">
        <v>20996279</v>
      </c>
      <c r="CF4192">
        <v>97575190</v>
      </c>
      <c r="CG4192">
        <v>0</v>
      </c>
      <c r="CH4192">
        <v>0</v>
      </c>
      <c r="CI4192">
        <v>0</v>
      </c>
      <c r="CJ4192">
        <v>7102315</v>
      </c>
      <c r="CK4192">
        <v>142216537</v>
      </c>
      <c r="CL4192">
        <v>0</v>
      </c>
      <c r="CM4192">
        <v>3449491</v>
      </c>
      <c r="CN4192">
        <v>0</v>
      </c>
      <c r="CO4192">
        <v>0</v>
      </c>
      <c r="CP4192">
        <v>0</v>
      </c>
      <c r="CQ4192">
        <v>13738459</v>
      </c>
      <c r="CR4192">
        <v>593252681</v>
      </c>
      <c r="CS4192">
        <v>2308647</v>
      </c>
      <c r="CT4192">
        <v>0</v>
      </c>
      <c r="CU4192">
        <v>0</v>
      </c>
      <c r="CV4192">
        <v>18186270</v>
      </c>
      <c r="CW4192">
        <v>20494917</v>
      </c>
      <c r="CX4192">
        <v>30298709</v>
      </c>
      <c r="CY4192">
        <v>27805162</v>
      </c>
      <c r="CZ4192">
        <v>3487306</v>
      </c>
      <c r="DA4192">
        <v>22767195</v>
      </c>
      <c r="DB4192">
        <v>0</v>
      </c>
      <c r="DC4192">
        <v>0</v>
      </c>
      <c r="DD4192">
        <v>1606429</v>
      </c>
      <c r="DE4192">
        <v>64269807</v>
      </c>
      <c r="DF4192">
        <v>0</v>
      </c>
      <c r="DG4192">
        <v>2744438</v>
      </c>
      <c r="DH4192">
        <v>152979046</v>
      </c>
      <c r="DI4192">
        <v>2582518</v>
      </c>
      <c r="DJ4192">
        <v>150237178</v>
      </c>
      <c r="DK4192">
        <v>0</v>
      </c>
      <c r="DL4192">
        <v>-4292224</v>
      </c>
      <c r="DM4192">
        <v>0</v>
      </c>
      <c r="DN4192">
        <v>0</v>
      </c>
      <c r="DO4192">
        <v>0</v>
      </c>
      <c r="DP4192">
        <v>0</v>
      </c>
      <c r="DQ4192">
        <v>3985562</v>
      </c>
      <c r="DR4192">
        <v>255162852</v>
      </c>
      <c r="DS4192">
        <v>0</v>
      </c>
      <c r="DT4192">
        <v>0</v>
      </c>
      <c r="DU4192">
        <v>0</v>
      </c>
      <c r="DV4192">
        <v>0</v>
      </c>
      <c r="DW4192">
        <v>0</v>
      </c>
      <c r="DX4192">
        <v>0</v>
      </c>
      <c r="DY4192">
        <v>0</v>
      </c>
      <c r="DZ4192">
        <v>0</v>
      </c>
      <c r="EA4192">
        <v>0</v>
      </c>
      <c r="EB4192">
        <v>0</v>
      </c>
      <c r="EC4192">
        <v>0</v>
      </c>
      <c r="ED4192">
        <v>0</v>
      </c>
      <c r="EE4192">
        <v>0</v>
      </c>
    </row>
    <row r="4193" spans="1:135" x14ac:dyDescent="0.25">
      <c r="A4193">
        <v>106150761</v>
      </c>
      <c r="B4193" t="s">
        <v>1180</v>
      </c>
      <c r="C4193">
        <v>20184</v>
      </c>
      <c r="D4193" t="str">
        <f>LEFT(Append1[[#This Row],[YEAR_QTR]],4)</f>
        <v>2018</v>
      </c>
      <c r="E4193" t="str">
        <f>RIGHT(Append1[[#This Row],[YEAR_QTR]],1)</f>
        <v>4</v>
      </c>
      <c r="F4193" s="1">
        <v>43110</v>
      </c>
      <c r="G4193" t="s">
        <v>2977</v>
      </c>
      <c r="H4193" t="s">
        <v>135</v>
      </c>
      <c r="I4193" t="s">
        <v>136</v>
      </c>
      <c r="J4193" t="s">
        <v>2672</v>
      </c>
      <c r="K4193">
        <v>617</v>
      </c>
      <c r="L4193" t="s">
        <v>164</v>
      </c>
      <c r="M4193" t="s">
        <v>138</v>
      </c>
      <c r="O4193" t="s">
        <v>2384</v>
      </c>
      <c r="P4193" t="s">
        <v>1182</v>
      </c>
      <c r="Q4193" t="s">
        <v>256</v>
      </c>
      <c r="R4193">
        <v>93301</v>
      </c>
      <c r="S4193" t="s">
        <v>1183</v>
      </c>
      <c r="T4193">
        <v>222</v>
      </c>
      <c r="U4193">
        <v>218</v>
      </c>
      <c r="V4193">
        <v>117</v>
      </c>
      <c r="W4193">
        <v>517</v>
      </c>
      <c r="X4193">
        <v>241</v>
      </c>
      <c r="Y4193">
        <v>216</v>
      </c>
      <c r="Z4193">
        <v>674</v>
      </c>
      <c r="AA4193">
        <v>0</v>
      </c>
      <c r="AB4193">
        <v>0</v>
      </c>
      <c r="AC4193">
        <v>87</v>
      </c>
      <c r="AD4193">
        <v>844</v>
      </c>
      <c r="AE4193">
        <v>41</v>
      </c>
      <c r="AF4193">
        <v>32</v>
      </c>
      <c r="AG4193">
        <v>2652</v>
      </c>
      <c r="AH4193">
        <v>0</v>
      </c>
      <c r="AI4193">
        <v>2146</v>
      </c>
      <c r="AJ4193">
        <v>937</v>
      </c>
      <c r="AK4193">
        <v>830</v>
      </c>
      <c r="AL4193">
        <v>2363</v>
      </c>
      <c r="AM4193">
        <v>0</v>
      </c>
      <c r="AN4193">
        <v>0</v>
      </c>
      <c r="AO4193">
        <v>325</v>
      </c>
      <c r="AP4193">
        <v>2846</v>
      </c>
      <c r="AQ4193">
        <v>143</v>
      </c>
      <c r="AR4193">
        <v>114</v>
      </c>
      <c r="AS4193">
        <v>9704</v>
      </c>
      <c r="AT4193">
        <v>0</v>
      </c>
      <c r="AU4193">
        <v>5389</v>
      </c>
      <c r="AV4193">
        <v>2428</v>
      </c>
      <c r="AW4193">
        <v>2933</v>
      </c>
      <c r="AX4193">
        <v>11318</v>
      </c>
      <c r="AY4193">
        <v>7</v>
      </c>
      <c r="AZ4193">
        <v>0</v>
      </c>
      <c r="BA4193">
        <v>1701</v>
      </c>
      <c r="BB4193">
        <v>7092</v>
      </c>
      <c r="BC4193">
        <v>436</v>
      </c>
      <c r="BD4193">
        <v>1433</v>
      </c>
      <c r="BE4193">
        <v>32737</v>
      </c>
      <c r="BF4193">
        <v>40864094</v>
      </c>
      <c r="BG4193">
        <v>19835135</v>
      </c>
      <c r="BH4193">
        <v>11745446</v>
      </c>
      <c r="BI4193">
        <v>39660895</v>
      </c>
      <c r="BJ4193">
        <v>0</v>
      </c>
      <c r="BK4193">
        <v>0</v>
      </c>
      <c r="BL4193">
        <v>8001002</v>
      </c>
      <c r="BM4193">
        <v>46080522</v>
      </c>
      <c r="BN4193">
        <v>500310</v>
      </c>
      <c r="BO4193">
        <v>395945</v>
      </c>
      <c r="BP4193">
        <v>167083349</v>
      </c>
      <c r="BQ4193">
        <v>24925825</v>
      </c>
      <c r="BR4193">
        <v>12758545</v>
      </c>
      <c r="BS4193">
        <v>10448900</v>
      </c>
      <c r="BT4193">
        <v>53330529</v>
      </c>
      <c r="BU4193">
        <v>35407</v>
      </c>
      <c r="BV4193">
        <v>0</v>
      </c>
      <c r="BW4193">
        <v>6756996</v>
      </c>
      <c r="BX4193">
        <v>42506737</v>
      </c>
      <c r="BY4193">
        <v>1259121</v>
      </c>
      <c r="BZ4193">
        <v>3139051</v>
      </c>
      <c r="CA4193">
        <v>155161111</v>
      </c>
      <c r="CB4193">
        <v>4578178</v>
      </c>
      <c r="CC4193">
        <v>55231428</v>
      </c>
      <c r="CD4193">
        <v>29438360</v>
      </c>
      <c r="CE4193">
        <v>13244030</v>
      </c>
      <c r="CF4193">
        <v>82608186</v>
      </c>
      <c r="CG4193">
        <v>0</v>
      </c>
      <c r="CH4193">
        <v>31722</v>
      </c>
      <c r="CI4193">
        <v>0</v>
      </c>
      <c r="CJ4193">
        <v>11257705</v>
      </c>
      <c r="CK4193">
        <v>53840888</v>
      </c>
      <c r="CL4193">
        <v>0</v>
      </c>
      <c r="CM4193">
        <v>2150527</v>
      </c>
      <c r="CN4193">
        <v>0</v>
      </c>
      <c r="CO4193">
        <v>0</v>
      </c>
      <c r="CP4193">
        <v>0</v>
      </c>
      <c r="CQ4193">
        <v>2478607</v>
      </c>
      <c r="CR4193">
        <v>254859631</v>
      </c>
      <c r="CS4193">
        <v>4862496</v>
      </c>
      <c r="CT4193">
        <v>0</v>
      </c>
      <c r="CU4193">
        <v>0</v>
      </c>
      <c r="CV4193">
        <v>6341135</v>
      </c>
      <c r="CW4193">
        <v>11203631</v>
      </c>
      <c r="CX4193">
        <v>9921936</v>
      </c>
      <c r="CY4193">
        <v>7946297</v>
      </c>
      <c r="CZ4193">
        <v>7906732</v>
      </c>
      <c r="DA4193">
        <v>10266260</v>
      </c>
      <c r="DB4193">
        <v>3685</v>
      </c>
      <c r="DC4193">
        <v>0</v>
      </c>
      <c r="DD4193">
        <v>3445993</v>
      </c>
      <c r="DE4193">
        <v>38888184</v>
      </c>
      <c r="DF4193">
        <v>0</v>
      </c>
      <c r="DG4193">
        <v>209373</v>
      </c>
      <c r="DH4193">
        <v>78588460</v>
      </c>
      <c r="DI4193">
        <v>505517</v>
      </c>
      <c r="DJ4193">
        <v>81540513</v>
      </c>
      <c r="DK4193">
        <v>0</v>
      </c>
      <c r="DL4193">
        <v>-5672422</v>
      </c>
      <c r="DM4193">
        <v>0</v>
      </c>
      <c r="DN4193">
        <v>0</v>
      </c>
      <c r="DO4193">
        <v>0</v>
      </c>
      <c r="DP4193">
        <v>0</v>
      </c>
      <c r="DQ4193">
        <v>11274503</v>
      </c>
      <c r="DR4193">
        <v>79156286</v>
      </c>
      <c r="DS4193">
        <v>0</v>
      </c>
      <c r="DT4193">
        <v>0</v>
      </c>
      <c r="DU4193">
        <v>0</v>
      </c>
      <c r="DV4193">
        <v>0</v>
      </c>
      <c r="DW4193">
        <v>0</v>
      </c>
      <c r="DX4193">
        <v>0</v>
      </c>
      <c r="DY4193">
        <v>0</v>
      </c>
      <c r="DZ4193">
        <v>0</v>
      </c>
      <c r="EA4193">
        <v>0</v>
      </c>
      <c r="EB4193">
        <v>0</v>
      </c>
      <c r="EC4193">
        <v>0</v>
      </c>
      <c r="ED4193">
        <v>0</v>
      </c>
      <c r="EE4193">
        <v>0</v>
      </c>
    </row>
    <row r="4194" spans="1:135" x14ac:dyDescent="0.25">
      <c r="A4194">
        <v>106344029</v>
      </c>
      <c r="B4194" t="s">
        <v>1184</v>
      </c>
      <c r="C4194">
        <v>20184</v>
      </c>
      <c r="D4194" t="str">
        <f>LEFT(Append1[[#This Row],[YEAR_QTR]],4)</f>
        <v>2018</v>
      </c>
      <c r="E4194" t="str">
        <f>RIGHT(Append1[[#This Row],[YEAR_QTR]],1)</f>
        <v>4</v>
      </c>
      <c r="F4194" s="1">
        <v>43110</v>
      </c>
      <c r="G4194" t="s">
        <v>2977</v>
      </c>
      <c r="H4194" t="s">
        <v>135</v>
      </c>
      <c r="I4194" t="s">
        <v>492</v>
      </c>
      <c r="J4194" t="s">
        <v>2686</v>
      </c>
      <c r="K4194">
        <v>309</v>
      </c>
      <c r="L4194" t="s">
        <v>146</v>
      </c>
      <c r="M4194" t="s">
        <v>138</v>
      </c>
      <c r="O4194" t="s">
        <v>2385</v>
      </c>
      <c r="P4194" t="s">
        <v>1186</v>
      </c>
      <c r="Q4194" t="s">
        <v>1187</v>
      </c>
      <c r="R4194">
        <v>95630</v>
      </c>
      <c r="S4194" t="s">
        <v>1179</v>
      </c>
      <c r="T4194">
        <v>106</v>
      </c>
      <c r="U4194">
        <v>106</v>
      </c>
      <c r="V4194">
        <v>106</v>
      </c>
      <c r="W4194">
        <v>563</v>
      </c>
      <c r="X4194">
        <v>220</v>
      </c>
      <c r="Y4194">
        <v>69</v>
      </c>
      <c r="Z4194">
        <v>200</v>
      </c>
      <c r="AA4194">
        <v>0</v>
      </c>
      <c r="AB4194">
        <v>0</v>
      </c>
      <c r="AC4194">
        <v>16</v>
      </c>
      <c r="AD4194">
        <v>538</v>
      </c>
      <c r="AE4194">
        <v>3</v>
      </c>
      <c r="AF4194">
        <v>18</v>
      </c>
      <c r="AG4194">
        <v>1627</v>
      </c>
      <c r="AH4194">
        <v>0</v>
      </c>
      <c r="AI4194">
        <v>2204</v>
      </c>
      <c r="AJ4194">
        <v>762</v>
      </c>
      <c r="AK4194">
        <v>317</v>
      </c>
      <c r="AL4194">
        <v>672</v>
      </c>
      <c r="AM4194">
        <v>0</v>
      </c>
      <c r="AN4194">
        <v>0</v>
      </c>
      <c r="AO4194">
        <v>94</v>
      </c>
      <c r="AP4194">
        <v>1530</v>
      </c>
      <c r="AQ4194">
        <v>25</v>
      </c>
      <c r="AR4194">
        <v>140</v>
      </c>
      <c r="AS4194">
        <v>5744</v>
      </c>
      <c r="AT4194">
        <v>0</v>
      </c>
      <c r="AU4194">
        <v>2192</v>
      </c>
      <c r="AV4194">
        <v>905</v>
      </c>
      <c r="AW4194">
        <v>785</v>
      </c>
      <c r="AX4194">
        <v>3429</v>
      </c>
      <c r="AY4194">
        <v>0</v>
      </c>
      <c r="AZ4194">
        <v>0</v>
      </c>
      <c r="BA4194">
        <v>322</v>
      </c>
      <c r="BB4194">
        <v>5591</v>
      </c>
      <c r="BC4194">
        <v>117</v>
      </c>
      <c r="BD4194">
        <v>442</v>
      </c>
      <c r="BE4194">
        <v>13783</v>
      </c>
      <c r="BF4194">
        <v>50911849</v>
      </c>
      <c r="BG4194">
        <v>19018837</v>
      </c>
      <c r="BH4194">
        <v>5803083</v>
      </c>
      <c r="BI4194">
        <v>15692747</v>
      </c>
      <c r="BJ4194">
        <v>0</v>
      </c>
      <c r="BK4194">
        <v>0</v>
      </c>
      <c r="BL4194">
        <v>2182454</v>
      </c>
      <c r="BM4194">
        <v>35865050</v>
      </c>
      <c r="BN4194">
        <v>613963</v>
      </c>
      <c r="BO4194">
        <v>3378344</v>
      </c>
      <c r="BP4194">
        <v>133466327</v>
      </c>
      <c r="BQ4194">
        <v>25422094</v>
      </c>
      <c r="BR4194">
        <v>11102071</v>
      </c>
      <c r="BS4194">
        <v>5688358</v>
      </c>
      <c r="BT4194">
        <v>25771181</v>
      </c>
      <c r="BU4194">
        <v>0</v>
      </c>
      <c r="BV4194">
        <v>0</v>
      </c>
      <c r="BW4194">
        <v>2947352</v>
      </c>
      <c r="BX4194">
        <v>48917104</v>
      </c>
      <c r="BY4194">
        <v>1042307</v>
      </c>
      <c r="BZ4194">
        <v>2284008</v>
      </c>
      <c r="CA4194">
        <v>123174475</v>
      </c>
      <c r="CB4194">
        <v>5643024</v>
      </c>
      <c r="CC4194">
        <v>66112320</v>
      </c>
      <c r="CD4194">
        <v>26956439</v>
      </c>
      <c r="CE4194">
        <v>9072384</v>
      </c>
      <c r="CF4194">
        <v>35718641</v>
      </c>
      <c r="CG4194">
        <v>0</v>
      </c>
      <c r="CH4194">
        <v>0</v>
      </c>
      <c r="CI4194">
        <v>0</v>
      </c>
      <c r="CJ4194">
        <v>4326492</v>
      </c>
      <c r="CK4194">
        <v>51181202</v>
      </c>
      <c r="CL4194">
        <v>0</v>
      </c>
      <c r="CM4194">
        <v>2732670</v>
      </c>
      <c r="CN4194">
        <v>0</v>
      </c>
      <c r="CO4194">
        <v>0</v>
      </c>
      <c r="CP4194">
        <v>0</v>
      </c>
      <c r="CQ4194">
        <v>4247577</v>
      </c>
      <c r="CR4194">
        <v>205990749</v>
      </c>
      <c r="CS4194">
        <v>1025527</v>
      </c>
      <c r="CT4194">
        <v>0</v>
      </c>
      <c r="CU4194">
        <v>0</v>
      </c>
      <c r="CV4194">
        <v>7936865</v>
      </c>
      <c r="CW4194">
        <v>8962392</v>
      </c>
      <c r="CX4194">
        <v>9332094</v>
      </c>
      <c r="CY4194">
        <v>3914396</v>
      </c>
      <c r="CZ4194">
        <v>1211558</v>
      </c>
      <c r="DA4194">
        <v>5370420</v>
      </c>
      <c r="DB4194">
        <v>0</v>
      </c>
      <c r="DC4194">
        <v>0</v>
      </c>
      <c r="DD4194">
        <v>738554</v>
      </c>
      <c r="DE4194">
        <v>38747283</v>
      </c>
      <c r="DF4194">
        <v>0</v>
      </c>
      <c r="DG4194">
        <v>298140</v>
      </c>
      <c r="DH4194">
        <v>59612445</v>
      </c>
      <c r="DI4194">
        <v>295578</v>
      </c>
      <c r="DJ4194">
        <v>51540976</v>
      </c>
      <c r="DK4194">
        <v>0</v>
      </c>
      <c r="DL4194">
        <v>-12808774</v>
      </c>
      <c r="DM4194">
        <v>0</v>
      </c>
      <c r="DN4194">
        <v>0</v>
      </c>
      <c r="DO4194">
        <v>0</v>
      </c>
      <c r="DP4194">
        <v>0</v>
      </c>
      <c r="DQ4194">
        <v>1285960</v>
      </c>
      <c r="DR4194">
        <v>46597034</v>
      </c>
      <c r="DS4194">
        <v>0</v>
      </c>
      <c r="DT4194">
        <v>0</v>
      </c>
      <c r="DU4194">
        <v>0</v>
      </c>
      <c r="DV4194">
        <v>0</v>
      </c>
      <c r="DW4194">
        <v>0</v>
      </c>
      <c r="DX4194">
        <v>0</v>
      </c>
      <c r="DY4194">
        <v>0</v>
      </c>
      <c r="DZ4194">
        <v>0</v>
      </c>
      <c r="EA4194">
        <v>0</v>
      </c>
      <c r="EB4194">
        <v>0</v>
      </c>
      <c r="EC4194">
        <v>0</v>
      </c>
      <c r="ED4194">
        <v>0</v>
      </c>
      <c r="EE4194">
        <v>0</v>
      </c>
    </row>
    <row r="4195" spans="1:135" x14ac:dyDescent="0.25">
      <c r="A4195">
        <v>106240942</v>
      </c>
      <c r="B4195" t="s">
        <v>1188</v>
      </c>
      <c r="C4195">
        <v>20184</v>
      </c>
      <c r="D4195" t="str">
        <f>LEFT(Append1[[#This Row],[YEAR_QTR]],4)</f>
        <v>2018</v>
      </c>
      <c r="E4195" t="str">
        <f>RIGHT(Append1[[#This Row],[YEAR_QTR]],1)</f>
        <v>4</v>
      </c>
      <c r="F4195" s="1">
        <v>43110</v>
      </c>
      <c r="G4195" t="s">
        <v>2977</v>
      </c>
      <c r="H4195" t="s">
        <v>135</v>
      </c>
      <c r="I4195" t="s">
        <v>1115</v>
      </c>
      <c r="J4195" t="s">
        <v>2675</v>
      </c>
      <c r="K4195">
        <v>515</v>
      </c>
      <c r="L4195" t="s">
        <v>164</v>
      </c>
      <c r="M4195" t="s">
        <v>138</v>
      </c>
      <c r="O4195" t="s">
        <v>2386</v>
      </c>
      <c r="P4195" t="s">
        <v>1190</v>
      </c>
      <c r="Q4195" t="s">
        <v>1118</v>
      </c>
      <c r="R4195">
        <v>95340</v>
      </c>
      <c r="S4195" t="s">
        <v>1191</v>
      </c>
      <c r="T4195">
        <v>186</v>
      </c>
      <c r="U4195">
        <v>186</v>
      </c>
      <c r="V4195">
        <v>126</v>
      </c>
      <c r="W4195">
        <v>1059</v>
      </c>
      <c r="X4195">
        <v>104</v>
      </c>
      <c r="Y4195">
        <v>239</v>
      </c>
      <c r="Z4195">
        <v>1100</v>
      </c>
      <c r="AA4195">
        <v>0</v>
      </c>
      <c r="AB4195">
        <v>0</v>
      </c>
      <c r="AC4195">
        <v>58</v>
      </c>
      <c r="AD4195">
        <v>439</v>
      </c>
      <c r="AE4195">
        <v>16</v>
      </c>
      <c r="AF4195">
        <v>49</v>
      </c>
      <c r="AG4195">
        <v>3064</v>
      </c>
      <c r="AH4195">
        <v>0</v>
      </c>
      <c r="AI4195">
        <v>4809</v>
      </c>
      <c r="AJ4195">
        <v>531</v>
      </c>
      <c r="AK4195">
        <v>697</v>
      </c>
      <c r="AL4195">
        <v>3551</v>
      </c>
      <c r="AM4195">
        <v>0</v>
      </c>
      <c r="AN4195">
        <v>0</v>
      </c>
      <c r="AO4195">
        <v>215</v>
      </c>
      <c r="AP4195">
        <v>1224</v>
      </c>
      <c r="AQ4195">
        <v>68</v>
      </c>
      <c r="AR4195">
        <v>215</v>
      </c>
      <c r="AS4195">
        <v>11310</v>
      </c>
      <c r="AT4195">
        <v>0</v>
      </c>
      <c r="AU4195">
        <v>12543</v>
      </c>
      <c r="AV4195">
        <v>861</v>
      </c>
      <c r="AW4195">
        <v>2238</v>
      </c>
      <c r="AX4195">
        <v>18980</v>
      </c>
      <c r="AY4195">
        <v>0</v>
      </c>
      <c r="AZ4195">
        <v>0</v>
      </c>
      <c r="BA4195">
        <v>1342</v>
      </c>
      <c r="BB4195">
        <v>6382</v>
      </c>
      <c r="BC4195">
        <v>409</v>
      </c>
      <c r="BD4195">
        <v>1698</v>
      </c>
      <c r="BE4195">
        <v>44453</v>
      </c>
      <c r="BF4195">
        <v>89152800</v>
      </c>
      <c r="BG4195">
        <v>10710027</v>
      </c>
      <c r="BH4195">
        <v>11193184</v>
      </c>
      <c r="BI4195">
        <v>63591859</v>
      </c>
      <c r="BJ4195">
        <v>0</v>
      </c>
      <c r="BK4195">
        <v>0</v>
      </c>
      <c r="BL4195">
        <v>7442055</v>
      </c>
      <c r="BM4195">
        <v>25044087</v>
      </c>
      <c r="BN4195">
        <v>414771</v>
      </c>
      <c r="BO4195">
        <v>1320028</v>
      </c>
      <c r="BP4195">
        <v>208868811</v>
      </c>
      <c r="BQ4195">
        <v>39344468</v>
      </c>
      <c r="BR4195">
        <v>3632238</v>
      </c>
      <c r="BS4195">
        <v>7376509</v>
      </c>
      <c r="BT4195">
        <v>60161997</v>
      </c>
      <c r="BU4195">
        <v>0</v>
      </c>
      <c r="BV4195">
        <v>0</v>
      </c>
      <c r="BW4195">
        <v>4110055</v>
      </c>
      <c r="BX4195">
        <v>26747340</v>
      </c>
      <c r="BY4195">
        <v>1338928</v>
      </c>
      <c r="BZ4195">
        <v>2948078</v>
      </c>
      <c r="CA4195">
        <v>145659613</v>
      </c>
      <c r="CB4195">
        <v>3960782</v>
      </c>
      <c r="CC4195">
        <v>109085918</v>
      </c>
      <c r="CD4195">
        <v>12286445</v>
      </c>
      <c r="CE4195">
        <v>1248780</v>
      </c>
      <c r="CF4195">
        <v>104753789</v>
      </c>
      <c r="CG4195">
        <v>-1314885</v>
      </c>
      <c r="CH4195">
        <v>0</v>
      </c>
      <c r="CI4195">
        <v>0</v>
      </c>
      <c r="CJ4195">
        <v>8607430</v>
      </c>
      <c r="CK4195">
        <v>23961311</v>
      </c>
      <c r="CL4195">
        <v>0</v>
      </c>
      <c r="CM4195">
        <v>5473298</v>
      </c>
      <c r="CN4195">
        <v>0</v>
      </c>
      <c r="CO4195">
        <v>0</v>
      </c>
      <c r="CP4195">
        <v>0</v>
      </c>
      <c r="CQ4195">
        <v>3597103</v>
      </c>
      <c r="CR4195">
        <v>271659971</v>
      </c>
      <c r="CS4195">
        <v>0</v>
      </c>
      <c r="CT4195">
        <v>0</v>
      </c>
      <c r="CU4195">
        <v>0</v>
      </c>
      <c r="CV4195">
        <v>0</v>
      </c>
      <c r="CW4195">
        <v>0</v>
      </c>
      <c r="CX4195">
        <v>18706864</v>
      </c>
      <c r="CY4195">
        <v>2005597</v>
      </c>
      <c r="CZ4195">
        <v>14924890</v>
      </c>
      <c r="DA4195">
        <v>17897643</v>
      </c>
      <c r="DB4195">
        <v>0</v>
      </c>
      <c r="DC4195">
        <v>0</v>
      </c>
      <c r="DD4195">
        <v>2714976</v>
      </c>
      <c r="DE4195">
        <v>26342751</v>
      </c>
      <c r="DF4195">
        <v>0</v>
      </c>
      <c r="DG4195">
        <v>275732</v>
      </c>
      <c r="DH4195">
        <v>82868453</v>
      </c>
      <c r="DI4195">
        <v>817947</v>
      </c>
      <c r="DJ4195">
        <v>78589213</v>
      </c>
      <c r="DK4195">
        <v>0</v>
      </c>
      <c r="DL4195">
        <v>-8578</v>
      </c>
      <c r="DM4195">
        <v>0</v>
      </c>
      <c r="DN4195">
        <v>0</v>
      </c>
      <c r="DO4195">
        <v>0</v>
      </c>
      <c r="DP4195">
        <v>0</v>
      </c>
      <c r="DQ4195">
        <v>1090694</v>
      </c>
      <c r="DR4195">
        <v>188262566</v>
      </c>
      <c r="DS4195">
        <v>0</v>
      </c>
      <c r="DT4195">
        <v>0</v>
      </c>
      <c r="DU4195">
        <v>0</v>
      </c>
      <c r="DV4195">
        <v>0</v>
      </c>
      <c r="DW4195">
        <v>0</v>
      </c>
      <c r="DX4195">
        <v>0</v>
      </c>
      <c r="DY4195">
        <v>0</v>
      </c>
      <c r="DZ4195">
        <v>0</v>
      </c>
      <c r="EA4195">
        <v>0</v>
      </c>
      <c r="EB4195">
        <v>0</v>
      </c>
      <c r="EC4195">
        <v>0</v>
      </c>
      <c r="ED4195">
        <v>0</v>
      </c>
      <c r="EE4195">
        <v>0</v>
      </c>
    </row>
    <row r="4196" spans="1:135" x14ac:dyDescent="0.25">
      <c r="A4196">
        <v>106470871</v>
      </c>
      <c r="B4196" t="s">
        <v>1192</v>
      </c>
      <c r="C4196">
        <v>20184</v>
      </c>
      <c r="D4196" t="str">
        <f>LEFT(Append1[[#This Row],[YEAR_QTR]],4)</f>
        <v>2018</v>
      </c>
      <c r="E4196" t="str">
        <f>RIGHT(Append1[[#This Row],[YEAR_QTR]],1)</f>
        <v>4</v>
      </c>
      <c r="F4196" s="1">
        <v>43110</v>
      </c>
      <c r="G4196" t="s">
        <v>2977</v>
      </c>
      <c r="H4196" t="s">
        <v>135</v>
      </c>
      <c r="I4196" t="s">
        <v>610</v>
      </c>
      <c r="J4196" t="s">
        <v>2673</v>
      </c>
      <c r="K4196">
        <v>205</v>
      </c>
      <c r="L4196" t="s">
        <v>157</v>
      </c>
      <c r="M4196" t="s">
        <v>138</v>
      </c>
      <c r="N4196" t="s">
        <v>139</v>
      </c>
      <c r="O4196" t="s">
        <v>2387</v>
      </c>
      <c r="P4196" t="s">
        <v>1194</v>
      </c>
      <c r="Q4196" t="s">
        <v>1195</v>
      </c>
      <c r="R4196">
        <v>96067</v>
      </c>
      <c r="S4196" t="s">
        <v>1196</v>
      </c>
      <c r="T4196">
        <v>33</v>
      </c>
      <c r="U4196">
        <v>25</v>
      </c>
      <c r="V4196">
        <v>25</v>
      </c>
      <c r="W4196">
        <v>116</v>
      </c>
      <c r="X4196">
        <v>10</v>
      </c>
      <c r="Y4196">
        <v>11</v>
      </c>
      <c r="Z4196">
        <v>64</v>
      </c>
      <c r="AA4196">
        <v>0</v>
      </c>
      <c r="AB4196">
        <v>0</v>
      </c>
      <c r="AC4196">
        <v>8</v>
      </c>
      <c r="AD4196">
        <v>30</v>
      </c>
      <c r="AE4196">
        <v>1</v>
      </c>
      <c r="AF4196">
        <v>3</v>
      </c>
      <c r="AG4196">
        <v>243</v>
      </c>
      <c r="AH4196">
        <v>0</v>
      </c>
      <c r="AI4196">
        <v>343</v>
      </c>
      <c r="AJ4196">
        <v>25</v>
      </c>
      <c r="AK4196">
        <v>13</v>
      </c>
      <c r="AL4196">
        <v>131</v>
      </c>
      <c r="AM4196">
        <v>0</v>
      </c>
      <c r="AN4196">
        <v>0</v>
      </c>
      <c r="AO4196">
        <v>18</v>
      </c>
      <c r="AP4196">
        <v>112</v>
      </c>
      <c r="AQ4196">
        <v>1</v>
      </c>
      <c r="AR4196">
        <v>7</v>
      </c>
      <c r="AS4196">
        <v>650</v>
      </c>
      <c r="AT4196">
        <v>0</v>
      </c>
      <c r="AU4196">
        <v>5322</v>
      </c>
      <c r="AV4196">
        <v>267</v>
      </c>
      <c r="AW4196">
        <v>512</v>
      </c>
      <c r="AX4196">
        <v>3449</v>
      </c>
      <c r="AY4196">
        <v>0</v>
      </c>
      <c r="AZ4196">
        <v>0</v>
      </c>
      <c r="BA4196">
        <v>537</v>
      </c>
      <c r="BB4196">
        <v>3042</v>
      </c>
      <c r="BC4196">
        <v>43</v>
      </c>
      <c r="BD4196">
        <v>103</v>
      </c>
      <c r="BE4196">
        <v>13275</v>
      </c>
      <c r="BF4196">
        <v>5991258</v>
      </c>
      <c r="BG4196">
        <v>352968</v>
      </c>
      <c r="BH4196">
        <v>359385</v>
      </c>
      <c r="BI4196">
        <v>2155322</v>
      </c>
      <c r="BJ4196">
        <v>0</v>
      </c>
      <c r="BK4196">
        <v>0</v>
      </c>
      <c r="BL4196">
        <v>313136</v>
      </c>
      <c r="BM4196">
        <v>1680537</v>
      </c>
      <c r="BN4196">
        <v>15550</v>
      </c>
      <c r="BO4196">
        <v>121568</v>
      </c>
      <c r="BP4196">
        <v>10989724</v>
      </c>
      <c r="BQ4196">
        <v>10079176</v>
      </c>
      <c r="BR4196">
        <v>656617</v>
      </c>
      <c r="BS4196">
        <v>1003169</v>
      </c>
      <c r="BT4196">
        <v>5410179</v>
      </c>
      <c r="BU4196">
        <v>0</v>
      </c>
      <c r="BV4196">
        <v>0</v>
      </c>
      <c r="BW4196">
        <v>1158771</v>
      </c>
      <c r="BX4196">
        <v>4314191</v>
      </c>
      <c r="BY4196">
        <v>74442</v>
      </c>
      <c r="BZ4196">
        <v>167179</v>
      </c>
      <c r="CA4196">
        <v>22863724</v>
      </c>
      <c r="CB4196">
        <v>439689</v>
      </c>
      <c r="CC4196">
        <v>10156722</v>
      </c>
      <c r="CD4196">
        <v>609310</v>
      </c>
      <c r="CE4196">
        <v>879789</v>
      </c>
      <c r="CF4196">
        <v>5110617</v>
      </c>
      <c r="CG4196">
        <v>0</v>
      </c>
      <c r="CH4196">
        <v>0</v>
      </c>
      <c r="CI4196">
        <v>0</v>
      </c>
      <c r="CJ4196">
        <v>588303</v>
      </c>
      <c r="CK4196">
        <v>907253</v>
      </c>
      <c r="CL4196">
        <v>0</v>
      </c>
      <c r="CM4196">
        <v>260678</v>
      </c>
      <c r="CN4196">
        <v>0</v>
      </c>
      <c r="CO4196">
        <v>0</v>
      </c>
      <c r="CP4196">
        <v>0</v>
      </c>
      <c r="CQ4196">
        <v>46435</v>
      </c>
      <c r="CR4196">
        <v>18998796</v>
      </c>
      <c r="CS4196">
        <v>0</v>
      </c>
      <c r="CT4196">
        <v>64327</v>
      </c>
      <c r="CU4196">
        <v>0</v>
      </c>
      <c r="CV4196">
        <v>0</v>
      </c>
      <c r="CW4196">
        <v>64327</v>
      </c>
      <c r="CX4196">
        <v>5739041</v>
      </c>
      <c r="CY4196">
        <v>360396</v>
      </c>
      <c r="CZ4196">
        <v>352351</v>
      </c>
      <c r="DA4196">
        <v>2480466</v>
      </c>
      <c r="DB4196">
        <v>0</v>
      </c>
      <c r="DC4196">
        <v>0</v>
      </c>
      <c r="DD4196">
        <v>870629</v>
      </c>
      <c r="DE4196">
        <v>4835745</v>
      </c>
      <c r="DF4196">
        <v>0</v>
      </c>
      <c r="DG4196">
        <v>280351</v>
      </c>
      <c r="DH4196">
        <v>14918979</v>
      </c>
      <c r="DI4196">
        <v>91057</v>
      </c>
      <c r="DJ4196">
        <v>14534628</v>
      </c>
      <c r="DK4196">
        <v>0</v>
      </c>
      <c r="DL4196">
        <v>-425522</v>
      </c>
      <c r="DM4196">
        <v>0</v>
      </c>
      <c r="DN4196">
        <v>0</v>
      </c>
      <c r="DO4196">
        <v>0</v>
      </c>
      <c r="DP4196">
        <v>0</v>
      </c>
      <c r="DQ4196">
        <v>992841</v>
      </c>
      <c r="DR4196">
        <v>17822580</v>
      </c>
      <c r="DS4196">
        <v>0</v>
      </c>
      <c r="DT4196">
        <v>0</v>
      </c>
      <c r="DU4196">
        <v>0</v>
      </c>
      <c r="DV4196">
        <v>0</v>
      </c>
      <c r="DW4196">
        <v>0</v>
      </c>
      <c r="DX4196">
        <v>0</v>
      </c>
      <c r="DY4196">
        <v>0</v>
      </c>
      <c r="DZ4196">
        <v>0</v>
      </c>
      <c r="EA4196">
        <v>0</v>
      </c>
      <c r="EB4196">
        <v>0</v>
      </c>
      <c r="EC4196">
        <v>0</v>
      </c>
      <c r="ED4196">
        <v>0</v>
      </c>
      <c r="EE4196">
        <v>0</v>
      </c>
    </row>
    <row r="4197" spans="1:135" x14ac:dyDescent="0.25">
      <c r="A4197">
        <v>106450949</v>
      </c>
      <c r="B4197" t="s">
        <v>1197</v>
      </c>
      <c r="C4197">
        <v>20184</v>
      </c>
      <c r="D4197" t="str">
        <f>LEFT(Append1[[#This Row],[YEAR_QTR]],4)</f>
        <v>2018</v>
      </c>
      <c r="E4197" t="str">
        <f>RIGHT(Append1[[#This Row],[YEAR_QTR]],1)</f>
        <v>4</v>
      </c>
      <c r="F4197" s="1">
        <v>43110</v>
      </c>
      <c r="G4197" t="s">
        <v>2977</v>
      </c>
      <c r="H4197" t="s">
        <v>135</v>
      </c>
      <c r="I4197" t="s">
        <v>1145</v>
      </c>
      <c r="J4197" t="s">
        <v>2673</v>
      </c>
      <c r="K4197">
        <v>209</v>
      </c>
      <c r="L4197" t="s">
        <v>146</v>
      </c>
      <c r="M4197" t="s">
        <v>138</v>
      </c>
      <c r="O4197" t="s">
        <v>2387</v>
      </c>
      <c r="P4197" t="s">
        <v>1198</v>
      </c>
      <c r="Q4197" t="s">
        <v>1199</v>
      </c>
      <c r="R4197">
        <v>96001</v>
      </c>
      <c r="S4197" t="s">
        <v>237</v>
      </c>
      <c r="T4197">
        <v>267</v>
      </c>
      <c r="U4197">
        <v>267</v>
      </c>
      <c r="V4197">
        <v>267</v>
      </c>
      <c r="W4197">
        <v>1714</v>
      </c>
      <c r="X4197">
        <v>59</v>
      </c>
      <c r="Y4197">
        <v>201</v>
      </c>
      <c r="Z4197">
        <v>753</v>
      </c>
      <c r="AA4197">
        <v>0</v>
      </c>
      <c r="AB4197">
        <v>0</v>
      </c>
      <c r="AC4197">
        <v>177</v>
      </c>
      <c r="AD4197">
        <v>581</v>
      </c>
      <c r="AE4197">
        <v>3</v>
      </c>
      <c r="AF4197">
        <v>47</v>
      </c>
      <c r="AG4197">
        <v>3535</v>
      </c>
      <c r="AH4197">
        <v>0</v>
      </c>
      <c r="AI4197">
        <v>8179</v>
      </c>
      <c r="AJ4197">
        <v>359</v>
      </c>
      <c r="AK4197">
        <v>996</v>
      </c>
      <c r="AL4197">
        <v>3105</v>
      </c>
      <c r="AM4197">
        <v>0</v>
      </c>
      <c r="AN4197">
        <v>0</v>
      </c>
      <c r="AO4197">
        <v>629</v>
      </c>
      <c r="AP4197">
        <v>2231</v>
      </c>
      <c r="AQ4197">
        <v>18</v>
      </c>
      <c r="AR4197">
        <v>234</v>
      </c>
      <c r="AS4197">
        <v>15751</v>
      </c>
      <c r="AT4197">
        <v>0</v>
      </c>
      <c r="AU4197">
        <v>16950</v>
      </c>
      <c r="AV4197">
        <v>493</v>
      </c>
      <c r="AW4197">
        <v>2013</v>
      </c>
      <c r="AX4197">
        <v>10207</v>
      </c>
      <c r="AY4197">
        <v>0</v>
      </c>
      <c r="AZ4197">
        <v>0</v>
      </c>
      <c r="BA4197">
        <v>2060</v>
      </c>
      <c r="BB4197">
        <v>8996</v>
      </c>
      <c r="BC4197">
        <v>97</v>
      </c>
      <c r="BD4197">
        <v>1043</v>
      </c>
      <c r="BE4197">
        <v>41859</v>
      </c>
      <c r="BF4197">
        <v>161587344</v>
      </c>
      <c r="BG4197">
        <v>5068753</v>
      </c>
      <c r="BH4197">
        <v>15571617</v>
      </c>
      <c r="BI4197">
        <v>52429213</v>
      </c>
      <c r="BJ4197">
        <v>0</v>
      </c>
      <c r="BK4197">
        <v>0</v>
      </c>
      <c r="BL4197">
        <v>10028158</v>
      </c>
      <c r="BM4197">
        <v>44207794</v>
      </c>
      <c r="BN4197">
        <v>245029</v>
      </c>
      <c r="BO4197">
        <v>4447192</v>
      </c>
      <c r="BP4197">
        <v>293585100</v>
      </c>
      <c r="BQ4197">
        <v>84306172</v>
      </c>
      <c r="BR4197">
        <v>2680869</v>
      </c>
      <c r="BS4197">
        <v>7253580</v>
      </c>
      <c r="BT4197">
        <v>40131980</v>
      </c>
      <c r="BU4197">
        <v>0</v>
      </c>
      <c r="BV4197">
        <v>0</v>
      </c>
      <c r="BW4197">
        <v>10619451</v>
      </c>
      <c r="BX4197">
        <v>34467142</v>
      </c>
      <c r="BY4197">
        <v>422617</v>
      </c>
      <c r="BZ4197">
        <v>2202589</v>
      </c>
      <c r="CA4197">
        <v>182084400</v>
      </c>
      <c r="CB4197">
        <v>3997751</v>
      </c>
      <c r="CC4197">
        <v>199909785</v>
      </c>
      <c r="CD4197">
        <v>6434769</v>
      </c>
      <c r="CE4197">
        <v>16699194</v>
      </c>
      <c r="CF4197">
        <v>66241407</v>
      </c>
      <c r="CG4197">
        <v>0</v>
      </c>
      <c r="CH4197">
        <v>0</v>
      </c>
      <c r="CI4197">
        <v>0</v>
      </c>
      <c r="CJ4197">
        <v>15607370</v>
      </c>
      <c r="CK4197">
        <v>35433353</v>
      </c>
      <c r="CL4197">
        <v>0</v>
      </c>
      <c r="CM4197">
        <v>1870510</v>
      </c>
      <c r="CN4197">
        <v>0</v>
      </c>
      <c r="CO4197">
        <v>0</v>
      </c>
      <c r="CP4197">
        <v>0</v>
      </c>
      <c r="CQ4197">
        <v>5585848</v>
      </c>
      <c r="CR4197">
        <v>351779987</v>
      </c>
      <c r="CS4197">
        <v>0</v>
      </c>
      <c r="CT4197">
        <v>82857</v>
      </c>
      <c r="CU4197">
        <v>0</v>
      </c>
      <c r="CV4197">
        <v>0</v>
      </c>
      <c r="CW4197">
        <v>82857</v>
      </c>
      <c r="CX4197">
        <v>44877473</v>
      </c>
      <c r="CY4197">
        <v>1250302</v>
      </c>
      <c r="CZ4197">
        <v>4921547</v>
      </c>
      <c r="DA4197">
        <v>26011175</v>
      </c>
      <c r="DB4197">
        <v>0</v>
      </c>
      <c r="DC4197">
        <v>0</v>
      </c>
      <c r="DD4197">
        <v>4595287</v>
      </c>
      <c r="DE4197">
        <v>41614742</v>
      </c>
      <c r="DF4197">
        <v>0</v>
      </c>
      <c r="DG4197">
        <v>701844</v>
      </c>
      <c r="DH4197">
        <v>123972370</v>
      </c>
      <c r="DI4197">
        <v>931506</v>
      </c>
      <c r="DJ4197">
        <v>117564478</v>
      </c>
      <c r="DK4197">
        <v>0</v>
      </c>
      <c r="DL4197">
        <v>-26091253</v>
      </c>
      <c r="DM4197">
        <v>0</v>
      </c>
      <c r="DN4197">
        <v>0</v>
      </c>
      <c r="DO4197">
        <v>0</v>
      </c>
      <c r="DP4197">
        <v>0</v>
      </c>
      <c r="DQ4197">
        <v>3822375</v>
      </c>
      <c r="DR4197">
        <v>92234647</v>
      </c>
      <c r="DS4197">
        <v>0</v>
      </c>
      <c r="DT4197">
        <v>0</v>
      </c>
      <c r="DU4197">
        <v>0</v>
      </c>
      <c r="DV4197">
        <v>0</v>
      </c>
      <c r="DW4197">
        <v>0</v>
      </c>
      <c r="DX4197">
        <v>0</v>
      </c>
      <c r="DY4197">
        <v>0</v>
      </c>
      <c r="DZ4197">
        <v>0</v>
      </c>
      <c r="EA4197">
        <v>0</v>
      </c>
      <c r="EB4197">
        <v>0</v>
      </c>
      <c r="EC4197">
        <v>0</v>
      </c>
      <c r="ED4197">
        <v>0</v>
      </c>
      <c r="EE4197">
        <v>0</v>
      </c>
    </row>
    <row r="4198" spans="1:135" x14ac:dyDescent="0.25">
      <c r="A4198">
        <v>106340950</v>
      </c>
      <c r="B4198" t="s">
        <v>1201</v>
      </c>
      <c r="C4198">
        <v>20184</v>
      </c>
      <c r="D4198" t="str">
        <f>LEFT(Append1[[#This Row],[YEAR_QTR]],4)</f>
        <v>2018</v>
      </c>
      <c r="E4198" t="str">
        <f>RIGHT(Append1[[#This Row],[YEAR_QTR]],1)</f>
        <v>4</v>
      </c>
      <c r="F4198" s="1">
        <v>43110</v>
      </c>
      <c r="G4198" t="s">
        <v>2977</v>
      </c>
      <c r="H4198" t="s">
        <v>135</v>
      </c>
      <c r="I4198" t="s">
        <v>492</v>
      </c>
      <c r="J4198" t="s">
        <v>2686</v>
      </c>
      <c r="K4198">
        <v>309</v>
      </c>
      <c r="L4198" t="s">
        <v>164</v>
      </c>
      <c r="M4198" t="s">
        <v>138</v>
      </c>
      <c r="O4198" t="s">
        <v>2388</v>
      </c>
      <c r="P4198" t="s">
        <v>1203</v>
      </c>
      <c r="Q4198" t="s">
        <v>494</v>
      </c>
      <c r="R4198">
        <v>95608</v>
      </c>
      <c r="S4198" t="s">
        <v>2659</v>
      </c>
      <c r="T4198">
        <v>370</v>
      </c>
      <c r="U4198">
        <v>370</v>
      </c>
      <c r="V4198">
        <v>370</v>
      </c>
      <c r="W4198">
        <v>1445</v>
      </c>
      <c r="X4198">
        <v>659</v>
      </c>
      <c r="Y4198">
        <v>392</v>
      </c>
      <c r="Z4198">
        <v>1388</v>
      </c>
      <c r="AA4198">
        <v>3</v>
      </c>
      <c r="AB4198">
        <v>0</v>
      </c>
      <c r="AC4198">
        <v>115</v>
      </c>
      <c r="AD4198">
        <v>840</v>
      </c>
      <c r="AE4198">
        <v>21</v>
      </c>
      <c r="AF4198">
        <v>178</v>
      </c>
      <c r="AG4198">
        <v>5041</v>
      </c>
      <c r="AH4198">
        <v>0</v>
      </c>
      <c r="AI4198">
        <v>7131</v>
      </c>
      <c r="AJ4198">
        <v>3034</v>
      </c>
      <c r="AK4198">
        <v>2537</v>
      </c>
      <c r="AL4198">
        <v>5976</v>
      </c>
      <c r="AM4198">
        <v>10</v>
      </c>
      <c r="AN4198">
        <v>0</v>
      </c>
      <c r="AO4198">
        <v>346</v>
      </c>
      <c r="AP4198">
        <v>3617</v>
      </c>
      <c r="AQ4198">
        <v>86</v>
      </c>
      <c r="AR4198">
        <v>752</v>
      </c>
      <c r="AS4198">
        <v>23489</v>
      </c>
      <c r="AT4198">
        <v>0</v>
      </c>
      <c r="AU4198">
        <v>8315</v>
      </c>
      <c r="AV4198">
        <v>5664</v>
      </c>
      <c r="AW4198">
        <v>2124</v>
      </c>
      <c r="AX4198">
        <v>9874</v>
      </c>
      <c r="AY4198">
        <v>1</v>
      </c>
      <c r="AZ4198">
        <v>0</v>
      </c>
      <c r="BA4198">
        <v>828</v>
      </c>
      <c r="BB4198">
        <v>7095</v>
      </c>
      <c r="BC4198">
        <v>360</v>
      </c>
      <c r="BD4198">
        <v>660</v>
      </c>
      <c r="BE4198">
        <v>34921</v>
      </c>
      <c r="BF4198">
        <v>175550989</v>
      </c>
      <c r="BG4198">
        <v>75772137</v>
      </c>
      <c r="BH4198">
        <v>55816086</v>
      </c>
      <c r="BI4198">
        <v>124229491</v>
      </c>
      <c r="BJ4198">
        <v>243512</v>
      </c>
      <c r="BK4198">
        <v>0</v>
      </c>
      <c r="BL4198">
        <v>10314155</v>
      </c>
      <c r="BM4198">
        <v>100101845</v>
      </c>
      <c r="BN4198">
        <v>2337714</v>
      </c>
      <c r="BO4198">
        <v>20362583</v>
      </c>
      <c r="BP4198">
        <v>564728512</v>
      </c>
      <c r="BQ4198">
        <v>64335741</v>
      </c>
      <c r="BR4198">
        <v>27294110</v>
      </c>
      <c r="BS4198">
        <v>15020757</v>
      </c>
      <c r="BT4198">
        <v>58067495</v>
      </c>
      <c r="BU4198">
        <v>10352</v>
      </c>
      <c r="BV4198">
        <v>0</v>
      </c>
      <c r="BW4198">
        <v>5214916</v>
      </c>
      <c r="BX4198">
        <v>71487220</v>
      </c>
      <c r="BY4198">
        <v>2562134</v>
      </c>
      <c r="BZ4198">
        <v>4770507</v>
      </c>
      <c r="CA4198">
        <v>248763232</v>
      </c>
      <c r="CB4198">
        <v>12183079</v>
      </c>
      <c r="CC4198">
        <v>200989084</v>
      </c>
      <c r="CD4198">
        <v>89248681</v>
      </c>
      <c r="CE4198">
        <v>54806013</v>
      </c>
      <c r="CF4198">
        <v>143485782</v>
      </c>
      <c r="CG4198">
        <v>-2931083</v>
      </c>
      <c r="CH4198">
        <v>207613</v>
      </c>
      <c r="CI4198">
        <v>0</v>
      </c>
      <c r="CJ4198">
        <v>12593563</v>
      </c>
      <c r="CK4198">
        <v>120298978</v>
      </c>
      <c r="CL4198">
        <v>0</v>
      </c>
      <c r="CM4198">
        <v>8906390</v>
      </c>
      <c r="CN4198">
        <v>0</v>
      </c>
      <c r="CO4198">
        <v>0</v>
      </c>
      <c r="CP4198">
        <v>0</v>
      </c>
      <c r="CQ4198">
        <v>20625899</v>
      </c>
      <c r="CR4198">
        <v>660413999</v>
      </c>
      <c r="CS4198">
        <v>2012869</v>
      </c>
      <c r="CT4198">
        <v>0</v>
      </c>
      <c r="CU4198">
        <v>0</v>
      </c>
      <c r="CV4198">
        <v>16866907</v>
      </c>
      <c r="CW4198">
        <v>18879776</v>
      </c>
      <c r="CX4198">
        <v>35920461</v>
      </c>
      <c r="CY4198">
        <v>14942674</v>
      </c>
      <c r="CZ4198">
        <v>14582364</v>
      </c>
      <c r="DA4198">
        <v>35908963</v>
      </c>
      <c r="DB4198">
        <v>45263</v>
      </c>
      <c r="DC4198">
        <v>0</v>
      </c>
      <c r="DD4198">
        <v>2712639</v>
      </c>
      <c r="DE4198">
        <v>64858340</v>
      </c>
      <c r="DF4198">
        <v>0</v>
      </c>
      <c r="DG4198">
        <v>2986817</v>
      </c>
      <c r="DH4198">
        <v>171957521</v>
      </c>
      <c r="DI4198">
        <v>1475240</v>
      </c>
      <c r="DJ4198">
        <v>173248010</v>
      </c>
      <c r="DK4198">
        <v>0</v>
      </c>
      <c r="DL4198">
        <v>-2722996</v>
      </c>
      <c r="DM4198">
        <v>0</v>
      </c>
      <c r="DN4198">
        <v>0</v>
      </c>
      <c r="DO4198">
        <v>0</v>
      </c>
      <c r="DP4198">
        <v>0</v>
      </c>
      <c r="DQ4198">
        <v>2280794</v>
      </c>
      <c r="DR4198">
        <v>147773940</v>
      </c>
      <c r="DS4198">
        <v>0</v>
      </c>
      <c r="DT4198">
        <v>0</v>
      </c>
      <c r="DU4198">
        <v>0</v>
      </c>
      <c r="DV4198">
        <v>0</v>
      </c>
      <c r="DW4198">
        <v>0</v>
      </c>
      <c r="DX4198">
        <v>0</v>
      </c>
      <c r="DY4198">
        <v>0</v>
      </c>
      <c r="DZ4198">
        <v>0</v>
      </c>
      <c r="EA4198">
        <v>0</v>
      </c>
      <c r="EB4198">
        <v>0</v>
      </c>
      <c r="EC4198">
        <v>0</v>
      </c>
      <c r="ED4198">
        <v>0</v>
      </c>
      <c r="EE4198">
        <v>0</v>
      </c>
    </row>
    <row r="4199" spans="1:135" x14ac:dyDescent="0.25">
      <c r="A4199">
        <v>106013687</v>
      </c>
      <c r="B4199" t="s">
        <v>1205</v>
      </c>
      <c r="C4199">
        <v>20184</v>
      </c>
      <c r="D4199" t="str">
        <f>LEFT(Append1[[#This Row],[YEAR_QTR]],4)</f>
        <v>2018</v>
      </c>
      <c r="E4199" t="str">
        <f>RIGHT(Append1[[#This Row],[YEAR_QTR]],1)</f>
        <v>4</v>
      </c>
      <c r="F4199" s="1">
        <v>43110</v>
      </c>
      <c r="G4199" t="s">
        <v>2977</v>
      </c>
      <c r="H4199" t="s">
        <v>135</v>
      </c>
      <c r="I4199" t="s">
        <v>163</v>
      </c>
      <c r="J4199" t="s">
        <v>2680</v>
      </c>
      <c r="K4199">
        <v>417</v>
      </c>
      <c r="L4199" t="s">
        <v>164</v>
      </c>
      <c r="M4199" t="s">
        <v>138</v>
      </c>
      <c r="O4199" t="s">
        <v>2389</v>
      </c>
      <c r="P4199" t="s">
        <v>1207</v>
      </c>
      <c r="Q4199" t="s">
        <v>184</v>
      </c>
      <c r="R4199">
        <v>94609</v>
      </c>
      <c r="S4199" t="s">
        <v>1775</v>
      </c>
      <c r="T4199">
        <v>24</v>
      </c>
      <c r="U4199">
        <v>24</v>
      </c>
      <c r="V4199">
        <v>23</v>
      </c>
      <c r="W4199">
        <v>0</v>
      </c>
      <c r="X4199">
        <v>7</v>
      </c>
      <c r="Y4199">
        <v>0</v>
      </c>
      <c r="Z4199">
        <v>0</v>
      </c>
      <c r="AA4199">
        <v>0</v>
      </c>
      <c r="AB4199">
        <v>0</v>
      </c>
      <c r="AC4199">
        <v>12</v>
      </c>
      <c r="AD4199">
        <v>94</v>
      </c>
      <c r="AE4199">
        <v>4</v>
      </c>
      <c r="AF4199">
        <v>3</v>
      </c>
      <c r="AG4199">
        <v>120</v>
      </c>
      <c r="AH4199">
        <v>0</v>
      </c>
      <c r="AI4199">
        <v>0</v>
      </c>
      <c r="AJ4199">
        <v>139</v>
      </c>
      <c r="AK4199">
        <v>0</v>
      </c>
      <c r="AL4199">
        <v>0</v>
      </c>
      <c r="AM4199">
        <v>0</v>
      </c>
      <c r="AN4199">
        <v>0</v>
      </c>
      <c r="AO4199">
        <v>211</v>
      </c>
      <c r="AP4199">
        <v>1467</v>
      </c>
      <c r="AQ4199">
        <v>40</v>
      </c>
      <c r="AR4199">
        <v>38</v>
      </c>
      <c r="AS4199">
        <v>1895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1</v>
      </c>
      <c r="BB4199">
        <v>536</v>
      </c>
      <c r="BC4199">
        <v>0</v>
      </c>
      <c r="BD4199">
        <v>3</v>
      </c>
      <c r="BE4199">
        <v>540</v>
      </c>
      <c r="BF4199">
        <v>0</v>
      </c>
      <c r="BG4199">
        <v>372514</v>
      </c>
      <c r="BH4199">
        <v>0</v>
      </c>
      <c r="BI4199">
        <v>0</v>
      </c>
      <c r="BJ4199">
        <v>0</v>
      </c>
      <c r="BK4199">
        <v>0</v>
      </c>
      <c r="BL4199">
        <v>541772</v>
      </c>
      <c r="BM4199">
        <v>3700846</v>
      </c>
      <c r="BN4199">
        <v>77163</v>
      </c>
      <c r="BO4199">
        <v>73097</v>
      </c>
      <c r="BP4199">
        <v>4765392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66408</v>
      </c>
      <c r="BX4199">
        <v>724234</v>
      </c>
      <c r="BY4199">
        <v>0</v>
      </c>
      <c r="BZ4199">
        <v>10195</v>
      </c>
      <c r="CA4199">
        <v>800837</v>
      </c>
      <c r="CB4199">
        <v>0</v>
      </c>
      <c r="CC4199">
        <v>0</v>
      </c>
      <c r="CD4199">
        <v>327804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283087</v>
      </c>
      <c r="CK4199">
        <v>2270248</v>
      </c>
      <c r="CL4199">
        <v>0</v>
      </c>
      <c r="CM4199">
        <v>77163</v>
      </c>
      <c r="CN4199">
        <v>0</v>
      </c>
      <c r="CO4199">
        <v>0</v>
      </c>
      <c r="CP4199">
        <v>0</v>
      </c>
      <c r="CQ4199">
        <v>0</v>
      </c>
      <c r="CR4199">
        <v>2958302</v>
      </c>
      <c r="CS4199">
        <v>0</v>
      </c>
      <c r="CT4199">
        <v>0</v>
      </c>
      <c r="CU4199">
        <v>0</v>
      </c>
      <c r="CV4199">
        <v>0</v>
      </c>
      <c r="CW4199">
        <v>0</v>
      </c>
      <c r="CX4199">
        <v>0</v>
      </c>
      <c r="CY4199">
        <v>44710</v>
      </c>
      <c r="CZ4199">
        <v>0</v>
      </c>
      <c r="DA4199">
        <v>0</v>
      </c>
      <c r="DB4199">
        <v>0</v>
      </c>
      <c r="DC4199">
        <v>0</v>
      </c>
      <c r="DD4199">
        <v>325093</v>
      </c>
      <c r="DE4199">
        <v>2154832</v>
      </c>
      <c r="DF4199">
        <v>0</v>
      </c>
      <c r="DG4199">
        <v>83292</v>
      </c>
      <c r="DH4199">
        <v>2607927</v>
      </c>
      <c r="DI4199">
        <v>300</v>
      </c>
      <c r="DJ4199">
        <v>900262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0</v>
      </c>
      <c r="DQ4199">
        <v>0</v>
      </c>
      <c r="DR4199">
        <v>0</v>
      </c>
      <c r="DS4199">
        <v>0</v>
      </c>
      <c r="DT4199">
        <v>0</v>
      </c>
      <c r="DU4199">
        <v>0</v>
      </c>
      <c r="DV4199">
        <v>0</v>
      </c>
      <c r="DW4199">
        <v>0</v>
      </c>
      <c r="DX4199">
        <v>0</v>
      </c>
      <c r="DY4199">
        <v>0</v>
      </c>
      <c r="DZ4199">
        <v>0</v>
      </c>
      <c r="EA4199">
        <v>0</v>
      </c>
      <c r="EB4199">
        <v>0</v>
      </c>
      <c r="EC4199">
        <v>0</v>
      </c>
      <c r="ED4199">
        <v>0</v>
      </c>
      <c r="EE4199">
        <v>0</v>
      </c>
    </row>
    <row r="4200" spans="1:135" x14ac:dyDescent="0.25">
      <c r="A4200">
        <v>106340951</v>
      </c>
      <c r="B4200" t="s">
        <v>1209</v>
      </c>
      <c r="C4200">
        <v>20184</v>
      </c>
      <c r="D4200" t="str">
        <f>LEFT(Append1[[#This Row],[YEAR_QTR]],4)</f>
        <v>2018</v>
      </c>
      <c r="E4200" t="str">
        <f>RIGHT(Append1[[#This Row],[YEAR_QTR]],1)</f>
        <v>4</v>
      </c>
      <c r="F4200" s="1">
        <v>43110</v>
      </c>
      <c r="G4200" t="s">
        <v>2977</v>
      </c>
      <c r="H4200" t="s">
        <v>135</v>
      </c>
      <c r="I4200" t="s">
        <v>492</v>
      </c>
      <c r="J4200" t="s">
        <v>2686</v>
      </c>
      <c r="K4200">
        <v>311</v>
      </c>
      <c r="L4200" t="s">
        <v>164</v>
      </c>
      <c r="M4200" t="s">
        <v>138</v>
      </c>
      <c r="O4200" t="s">
        <v>2390</v>
      </c>
      <c r="P4200" t="s">
        <v>1211</v>
      </c>
      <c r="Q4200" t="s">
        <v>497</v>
      </c>
      <c r="R4200">
        <v>95823</v>
      </c>
      <c r="S4200" t="s">
        <v>2660</v>
      </c>
      <c r="T4200">
        <v>329</v>
      </c>
      <c r="U4200">
        <v>329</v>
      </c>
      <c r="V4200">
        <v>329</v>
      </c>
      <c r="W4200">
        <v>556</v>
      </c>
      <c r="X4200">
        <v>286</v>
      </c>
      <c r="Y4200">
        <v>660</v>
      </c>
      <c r="Z4200">
        <v>871</v>
      </c>
      <c r="AA4200">
        <v>0</v>
      </c>
      <c r="AB4200">
        <v>0</v>
      </c>
      <c r="AC4200">
        <v>25</v>
      </c>
      <c r="AD4200">
        <v>397</v>
      </c>
      <c r="AE4200">
        <v>9</v>
      </c>
      <c r="AF4200">
        <v>82</v>
      </c>
      <c r="AG4200">
        <v>2886</v>
      </c>
      <c r="AH4200">
        <v>630</v>
      </c>
      <c r="AI4200">
        <v>2747</v>
      </c>
      <c r="AJ4200">
        <v>1549</v>
      </c>
      <c r="AK4200">
        <v>11894</v>
      </c>
      <c r="AL4200">
        <v>3507</v>
      </c>
      <c r="AM4200">
        <v>0</v>
      </c>
      <c r="AN4200">
        <v>0</v>
      </c>
      <c r="AO4200">
        <v>77</v>
      </c>
      <c r="AP4200">
        <v>1149</v>
      </c>
      <c r="AQ4200">
        <v>37</v>
      </c>
      <c r="AR4200">
        <v>706</v>
      </c>
      <c r="AS4200">
        <v>21666</v>
      </c>
      <c r="AT4200">
        <v>13777</v>
      </c>
      <c r="AU4200">
        <v>4454</v>
      </c>
      <c r="AV4200">
        <v>1302</v>
      </c>
      <c r="AW4200">
        <v>3225</v>
      </c>
      <c r="AX4200">
        <v>10043</v>
      </c>
      <c r="AY4200">
        <v>2</v>
      </c>
      <c r="AZ4200">
        <v>0</v>
      </c>
      <c r="BA4200">
        <v>1481</v>
      </c>
      <c r="BB4200">
        <v>4379</v>
      </c>
      <c r="BC4200">
        <v>324</v>
      </c>
      <c r="BD4200">
        <v>319</v>
      </c>
      <c r="BE4200">
        <v>25529</v>
      </c>
      <c r="BF4200">
        <v>48530181</v>
      </c>
      <c r="BG4200">
        <v>23409767</v>
      </c>
      <c r="BH4200">
        <v>35106765</v>
      </c>
      <c r="BI4200">
        <v>61722683</v>
      </c>
      <c r="BJ4200">
        <v>0</v>
      </c>
      <c r="BK4200">
        <v>0</v>
      </c>
      <c r="BL4200">
        <v>2286239</v>
      </c>
      <c r="BM4200">
        <v>23240296</v>
      </c>
      <c r="BN4200">
        <v>701167</v>
      </c>
      <c r="BO4200">
        <v>11778849</v>
      </c>
      <c r="BP4200">
        <v>206775947</v>
      </c>
      <c r="BQ4200">
        <v>25487548</v>
      </c>
      <c r="BR4200">
        <v>10235633</v>
      </c>
      <c r="BS4200">
        <v>11476003</v>
      </c>
      <c r="BT4200">
        <v>57029522</v>
      </c>
      <c r="BU4200">
        <v>12138</v>
      </c>
      <c r="BV4200">
        <v>0</v>
      </c>
      <c r="BW4200">
        <v>4748466</v>
      </c>
      <c r="BX4200">
        <v>23969186</v>
      </c>
      <c r="BY4200">
        <v>1666688</v>
      </c>
      <c r="BZ4200">
        <v>1089217</v>
      </c>
      <c r="CA4200">
        <v>135714401</v>
      </c>
      <c r="CB4200">
        <v>4518317</v>
      </c>
      <c r="CC4200">
        <v>61565507</v>
      </c>
      <c r="CD4200">
        <v>29335796</v>
      </c>
      <c r="CE4200">
        <v>30905420</v>
      </c>
      <c r="CF4200">
        <v>97381745</v>
      </c>
      <c r="CG4200">
        <v>-1190342</v>
      </c>
      <c r="CH4200">
        <v>11266</v>
      </c>
      <c r="CI4200">
        <v>0</v>
      </c>
      <c r="CJ4200">
        <v>4724729</v>
      </c>
      <c r="CK4200">
        <v>31011271</v>
      </c>
      <c r="CL4200">
        <v>0</v>
      </c>
      <c r="CM4200">
        <v>3885455</v>
      </c>
      <c r="CN4200">
        <v>0</v>
      </c>
      <c r="CO4200">
        <v>0</v>
      </c>
      <c r="CP4200">
        <v>0</v>
      </c>
      <c r="CQ4200">
        <v>12101614</v>
      </c>
      <c r="CR4200">
        <v>274250778</v>
      </c>
      <c r="CS4200">
        <v>925130</v>
      </c>
      <c r="CT4200">
        <v>0</v>
      </c>
      <c r="CU4200">
        <v>0</v>
      </c>
      <c r="CV4200">
        <v>5626764</v>
      </c>
      <c r="CW4200">
        <v>6551894</v>
      </c>
      <c r="CX4200">
        <v>12452222</v>
      </c>
      <c r="CY4200">
        <v>5028014</v>
      </c>
      <c r="CZ4200">
        <v>13962343</v>
      </c>
      <c r="DA4200">
        <v>20350700</v>
      </c>
      <c r="DB4200">
        <v>872</v>
      </c>
      <c r="DC4200">
        <v>0</v>
      </c>
      <c r="DD4200">
        <v>2272406</v>
      </c>
      <c r="DE4200">
        <v>20203263</v>
      </c>
      <c r="DF4200">
        <v>0</v>
      </c>
      <c r="DG4200">
        <v>521644</v>
      </c>
      <c r="DH4200">
        <v>74791464</v>
      </c>
      <c r="DI4200">
        <v>935810</v>
      </c>
      <c r="DJ4200">
        <v>79021964</v>
      </c>
      <c r="DK4200">
        <v>0</v>
      </c>
      <c r="DL4200">
        <v>-81919</v>
      </c>
      <c r="DM4200">
        <v>0</v>
      </c>
      <c r="DN4200">
        <v>0</v>
      </c>
      <c r="DO4200">
        <v>0</v>
      </c>
      <c r="DP4200">
        <v>0</v>
      </c>
      <c r="DQ4200">
        <v>1641828</v>
      </c>
      <c r="DR4200">
        <v>108978165</v>
      </c>
      <c r="DS4200">
        <v>0</v>
      </c>
      <c r="DT4200">
        <v>0</v>
      </c>
      <c r="DU4200">
        <v>0</v>
      </c>
      <c r="DV4200">
        <v>0</v>
      </c>
      <c r="DW4200">
        <v>0</v>
      </c>
      <c r="DX4200">
        <v>0</v>
      </c>
      <c r="DY4200">
        <v>0</v>
      </c>
      <c r="DZ4200">
        <v>0</v>
      </c>
      <c r="EA4200">
        <v>0</v>
      </c>
      <c r="EB4200">
        <v>0</v>
      </c>
      <c r="EC4200">
        <v>0</v>
      </c>
      <c r="ED4200">
        <v>0</v>
      </c>
      <c r="EE4200">
        <v>0</v>
      </c>
    </row>
    <row r="4201" spans="1:135" x14ac:dyDescent="0.25">
      <c r="A4201">
        <v>106190529</v>
      </c>
      <c r="B4201" t="s">
        <v>1212</v>
      </c>
      <c r="C4201">
        <v>20184</v>
      </c>
      <c r="D4201" t="str">
        <f>LEFT(Append1[[#This Row],[YEAR_QTR]],4)</f>
        <v>2018</v>
      </c>
      <c r="E4201" t="str">
        <f>RIGHT(Append1[[#This Row],[YEAR_QTR]],1)</f>
        <v>4</v>
      </c>
      <c r="F4201" s="1">
        <v>43110</v>
      </c>
      <c r="G4201" t="s">
        <v>2977</v>
      </c>
      <c r="H4201" t="s">
        <v>135</v>
      </c>
      <c r="I4201" t="s">
        <v>170</v>
      </c>
      <c r="J4201" t="s">
        <v>2674</v>
      </c>
      <c r="K4201">
        <v>913</v>
      </c>
      <c r="L4201" t="s">
        <v>164</v>
      </c>
      <c r="M4201" t="s">
        <v>138</v>
      </c>
      <c r="O4201" t="s">
        <v>2392</v>
      </c>
      <c r="P4201" t="s">
        <v>1214</v>
      </c>
      <c r="Q4201" t="s">
        <v>1215</v>
      </c>
      <c r="R4201">
        <v>91007</v>
      </c>
      <c r="S4201" t="s">
        <v>1216</v>
      </c>
      <c r="T4201">
        <v>348</v>
      </c>
      <c r="U4201">
        <v>274</v>
      </c>
      <c r="V4201">
        <v>274</v>
      </c>
      <c r="W4201">
        <v>1538</v>
      </c>
      <c r="X4201">
        <v>672</v>
      </c>
      <c r="Y4201">
        <v>178</v>
      </c>
      <c r="Z4201">
        <v>382</v>
      </c>
      <c r="AA4201">
        <v>0</v>
      </c>
      <c r="AB4201">
        <v>0</v>
      </c>
      <c r="AC4201">
        <v>41</v>
      </c>
      <c r="AD4201">
        <v>929</v>
      </c>
      <c r="AE4201">
        <v>6</v>
      </c>
      <c r="AF4201">
        <v>95</v>
      </c>
      <c r="AG4201">
        <v>3841</v>
      </c>
      <c r="AH4201">
        <v>0</v>
      </c>
      <c r="AI4201">
        <v>9144</v>
      </c>
      <c r="AJ4201">
        <v>2996</v>
      </c>
      <c r="AK4201">
        <v>809</v>
      </c>
      <c r="AL4201">
        <v>1532</v>
      </c>
      <c r="AM4201">
        <v>0</v>
      </c>
      <c r="AN4201">
        <v>0</v>
      </c>
      <c r="AO4201">
        <v>188</v>
      </c>
      <c r="AP4201">
        <v>3275</v>
      </c>
      <c r="AQ4201">
        <v>28</v>
      </c>
      <c r="AR4201">
        <v>337</v>
      </c>
      <c r="AS4201">
        <v>18309</v>
      </c>
      <c r="AT4201">
        <v>0</v>
      </c>
      <c r="AU4201">
        <v>3380</v>
      </c>
      <c r="AV4201">
        <v>2464</v>
      </c>
      <c r="AW4201">
        <v>1173</v>
      </c>
      <c r="AX4201">
        <v>4468</v>
      </c>
      <c r="AY4201">
        <v>0</v>
      </c>
      <c r="AZ4201">
        <v>0</v>
      </c>
      <c r="BA4201">
        <v>268</v>
      </c>
      <c r="BB4201">
        <v>5994</v>
      </c>
      <c r="BC4201">
        <v>28</v>
      </c>
      <c r="BD4201">
        <v>739</v>
      </c>
      <c r="BE4201">
        <v>18514</v>
      </c>
      <c r="BF4201">
        <v>153018707</v>
      </c>
      <c r="BG4201">
        <v>65651284</v>
      </c>
      <c r="BH4201">
        <v>14996508</v>
      </c>
      <c r="BI4201">
        <v>30986989</v>
      </c>
      <c r="BJ4201">
        <v>0</v>
      </c>
      <c r="BK4201">
        <v>0</v>
      </c>
      <c r="BL4201">
        <v>4945676</v>
      </c>
      <c r="BM4201">
        <v>60527371</v>
      </c>
      <c r="BN4201">
        <v>735630</v>
      </c>
      <c r="BO4201">
        <v>2931983</v>
      </c>
      <c r="BP4201">
        <v>333794148</v>
      </c>
      <c r="BQ4201">
        <v>24749018</v>
      </c>
      <c r="BR4201">
        <v>20721379</v>
      </c>
      <c r="BS4201">
        <v>5436270</v>
      </c>
      <c r="BT4201">
        <v>17718032</v>
      </c>
      <c r="BU4201">
        <v>0</v>
      </c>
      <c r="BV4201">
        <v>0</v>
      </c>
      <c r="BW4201">
        <v>1275122</v>
      </c>
      <c r="BX4201">
        <v>35746752</v>
      </c>
      <c r="BY4201">
        <v>243053</v>
      </c>
      <c r="BZ4201">
        <v>3763351</v>
      </c>
      <c r="CA4201">
        <v>109652977</v>
      </c>
      <c r="CB4201">
        <v>1351435</v>
      </c>
      <c r="CC4201">
        <v>149016484</v>
      </c>
      <c r="CD4201">
        <v>72045180</v>
      </c>
      <c r="CE4201">
        <v>18010242</v>
      </c>
      <c r="CF4201">
        <v>42975650</v>
      </c>
      <c r="CG4201">
        <v>0</v>
      </c>
      <c r="CH4201">
        <v>0</v>
      </c>
      <c r="CI4201">
        <v>0</v>
      </c>
      <c r="CJ4201">
        <v>4835536</v>
      </c>
      <c r="CK4201">
        <v>75268692</v>
      </c>
      <c r="CL4201">
        <v>0</v>
      </c>
      <c r="CM4201">
        <v>978683</v>
      </c>
      <c r="CN4201">
        <v>0</v>
      </c>
      <c r="CO4201">
        <v>0</v>
      </c>
      <c r="CP4201">
        <v>0</v>
      </c>
      <c r="CQ4201">
        <v>6079311</v>
      </c>
      <c r="CR4201">
        <v>370561213</v>
      </c>
      <c r="CS4201">
        <v>0</v>
      </c>
      <c r="CT4201">
        <v>0</v>
      </c>
      <c r="CU4201">
        <v>0</v>
      </c>
      <c r="CV4201">
        <v>0</v>
      </c>
      <c r="CW4201">
        <v>0</v>
      </c>
      <c r="CX4201">
        <v>27684634</v>
      </c>
      <c r="CY4201">
        <v>13463757</v>
      </c>
      <c r="CZ4201">
        <v>2320371</v>
      </c>
      <c r="DA4201">
        <v>5485847</v>
      </c>
      <c r="DB4201">
        <v>0</v>
      </c>
      <c r="DC4201">
        <v>0</v>
      </c>
      <c r="DD4201">
        <v>1323054</v>
      </c>
      <c r="DE4201">
        <v>20042690</v>
      </c>
      <c r="DF4201">
        <v>0</v>
      </c>
      <c r="DG4201">
        <v>2565559</v>
      </c>
      <c r="DH4201">
        <v>72885912</v>
      </c>
      <c r="DI4201">
        <v>831118</v>
      </c>
      <c r="DJ4201">
        <v>70281598</v>
      </c>
      <c r="DK4201">
        <v>0</v>
      </c>
      <c r="DL4201">
        <v>-29520214</v>
      </c>
      <c r="DM4201">
        <v>0</v>
      </c>
      <c r="DN4201">
        <v>0</v>
      </c>
      <c r="DO4201">
        <v>0</v>
      </c>
      <c r="DP4201">
        <v>0</v>
      </c>
      <c r="DQ4201">
        <v>1761469</v>
      </c>
      <c r="DR4201">
        <v>234865822</v>
      </c>
      <c r="DS4201">
        <v>0</v>
      </c>
      <c r="DT4201">
        <v>0</v>
      </c>
      <c r="DU4201">
        <v>0</v>
      </c>
      <c r="DV4201">
        <v>0</v>
      </c>
      <c r="DW4201">
        <v>0</v>
      </c>
      <c r="DX4201">
        <v>0</v>
      </c>
      <c r="DY4201">
        <v>0</v>
      </c>
      <c r="DZ4201">
        <v>0</v>
      </c>
      <c r="EA4201">
        <v>0</v>
      </c>
      <c r="EB4201">
        <v>0</v>
      </c>
      <c r="EC4201">
        <v>4688956</v>
      </c>
      <c r="ED4201">
        <v>0</v>
      </c>
      <c r="EE4201">
        <v>0</v>
      </c>
    </row>
    <row r="4202" spans="1:135" x14ac:dyDescent="0.25">
      <c r="A4202">
        <v>106190958</v>
      </c>
      <c r="B4202" t="s">
        <v>1217</v>
      </c>
      <c r="C4202">
        <v>20184</v>
      </c>
      <c r="D4202" t="str">
        <f>LEFT(Append1[[#This Row],[YEAR_QTR]],4)</f>
        <v>2018</v>
      </c>
      <c r="E4202" t="str">
        <f>RIGHT(Append1[[#This Row],[YEAR_QTR]],1)</f>
        <v>4</v>
      </c>
      <c r="F4202" s="1">
        <v>43110</v>
      </c>
      <c r="G4202" t="s">
        <v>2977</v>
      </c>
      <c r="H4202" t="s">
        <v>135</v>
      </c>
      <c r="I4202" t="s">
        <v>170</v>
      </c>
      <c r="J4202" t="s">
        <v>2674</v>
      </c>
      <c r="K4202">
        <v>921</v>
      </c>
      <c r="L4202" t="s">
        <v>221</v>
      </c>
      <c r="M4202" t="s">
        <v>222</v>
      </c>
      <c r="O4202" t="s">
        <v>2393</v>
      </c>
      <c r="P4202" t="s">
        <v>1219</v>
      </c>
      <c r="Q4202" t="s">
        <v>426</v>
      </c>
      <c r="R4202">
        <v>90650</v>
      </c>
      <c r="S4202" t="s">
        <v>1220</v>
      </c>
      <c r="T4202">
        <v>1106</v>
      </c>
      <c r="U4202">
        <v>826</v>
      </c>
      <c r="V4202">
        <v>826</v>
      </c>
      <c r="W4202">
        <v>64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22</v>
      </c>
      <c r="AD4202">
        <v>0</v>
      </c>
      <c r="AE4202">
        <v>0</v>
      </c>
      <c r="AF4202">
        <v>131</v>
      </c>
      <c r="AG4202">
        <v>217</v>
      </c>
      <c r="AH4202">
        <v>0</v>
      </c>
      <c r="AI4202">
        <v>28128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291</v>
      </c>
      <c r="AP4202">
        <v>0</v>
      </c>
      <c r="AQ4202">
        <v>0</v>
      </c>
      <c r="AR4202">
        <v>43054</v>
      </c>
      <c r="AS4202">
        <v>71473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19579324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202606</v>
      </c>
      <c r="BM4202">
        <v>0</v>
      </c>
      <c r="BN4202">
        <v>0</v>
      </c>
      <c r="BO4202">
        <v>29968611</v>
      </c>
      <c r="BP4202">
        <v>49750541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55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3</v>
      </c>
      <c r="CR4202">
        <v>58</v>
      </c>
      <c r="CS4202">
        <v>0</v>
      </c>
      <c r="CT4202">
        <v>0</v>
      </c>
      <c r="CU4202">
        <v>0</v>
      </c>
      <c r="CV4202">
        <v>0</v>
      </c>
      <c r="CW4202">
        <v>0</v>
      </c>
      <c r="CX4202">
        <v>19579270</v>
      </c>
      <c r="CY4202">
        <v>0</v>
      </c>
      <c r="CZ4202">
        <v>0</v>
      </c>
      <c r="DA4202">
        <v>0</v>
      </c>
      <c r="DB4202">
        <v>0</v>
      </c>
      <c r="DC4202">
        <v>0</v>
      </c>
      <c r="DD4202">
        <v>202606</v>
      </c>
      <c r="DE4202">
        <v>0</v>
      </c>
      <c r="DF4202">
        <v>0</v>
      </c>
      <c r="DG4202">
        <v>29968607</v>
      </c>
      <c r="DH4202">
        <v>49750483</v>
      </c>
      <c r="DI4202">
        <v>0</v>
      </c>
      <c r="DJ4202">
        <v>54366100</v>
      </c>
      <c r="DK4202">
        <v>0</v>
      </c>
      <c r="DL4202">
        <v>4615617</v>
      </c>
      <c r="DM4202">
        <v>0</v>
      </c>
      <c r="DN4202">
        <v>0</v>
      </c>
      <c r="DO4202">
        <v>0</v>
      </c>
      <c r="DP4202">
        <v>0</v>
      </c>
      <c r="DQ4202">
        <v>0</v>
      </c>
      <c r="DR4202">
        <v>0</v>
      </c>
      <c r="DS4202">
        <v>0</v>
      </c>
      <c r="DT4202">
        <v>0</v>
      </c>
      <c r="DU4202">
        <v>0</v>
      </c>
      <c r="DV4202">
        <v>0</v>
      </c>
      <c r="DW4202">
        <v>0</v>
      </c>
      <c r="DX4202">
        <v>0</v>
      </c>
      <c r="DY4202">
        <v>0</v>
      </c>
      <c r="DZ4202">
        <v>0</v>
      </c>
      <c r="EA4202">
        <v>0</v>
      </c>
      <c r="EB4202">
        <v>0</v>
      </c>
      <c r="EC4202">
        <v>0</v>
      </c>
      <c r="ED4202">
        <v>0</v>
      </c>
      <c r="EE4202">
        <v>0</v>
      </c>
    </row>
    <row r="4203" spans="1:135" x14ac:dyDescent="0.25">
      <c r="A4203">
        <v>106410852</v>
      </c>
      <c r="B4203" t="s">
        <v>1221</v>
      </c>
      <c r="C4203">
        <v>20184</v>
      </c>
      <c r="D4203" t="str">
        <f>LEFT(Append1[[#This Row],[YEAR_QTR]],4)</f>
        <v>2018</v>
      </c>
      <c r="E4203" t="str">
        <f>RIGHT(Append1[[#This Row],[YEAR_QTR]],1)</f>
        <v>4</v>
      </c>
      <c r="F4203" s="1">
        <v>43110</v>
      </c>
      <c r="G4203" t="s">
        <v>2977</v>
      </c>
      <c r="H4203" t="s">
        <v>135</v>
      </c>
      <c r="I4203" t="s">
        <v>868</v>
      </c>
      <c r="J4203" t="s">
        <v>2687</v>
      </c>
      <c r="K4203">
        <v>427</v>
      </c>
      <c r="L4203" t="s">
        <v>164</v>
      </c>
      <c r="M4203" t="s">
        <v>138</v>
      </c>
      <c r="O4203" t="s">
        <v>2394</v>
      </c>
      <c r="P4203" t="s">
        <v>1223</v>
      </c>
      <c r="Q4203" t="s">
        <v>1224</v>
      </c>
      <c r="R4203">
        <v>94010</v>
      </c>
      <c r="S4203" t="s">
        <v>1175</v>
      </c>
      <c r="T4203">
        <v>301</v>
      </c>
      <c r="U4203">
        <v>301</v>
      </c>
      <c r="V4203">
        <v>196</v>
      </c>
      <c r="W4203">
        <v>1086</v>
      </c>
      <c r="X4203">
        <v>545</v>
      </c>
      <c r="Y4203">
        <v>154</v>
      </c>
      <c r="Z4203">
        <v>248</v>
      </c>
      <c r="AA4203">
        <v>0</v>
      </c>
      <c r="AB4203">
        <v>0</v>
      </c>
      <c r="AC4203">
        <v>78</v>
      </c>
      <c r="AD4203">
        <v>1266</v>
      </c>
      <c r="AE4203">
        <v>64</v>
      </c>
      <c r="AF4203">
        <v>52</v>
      </c>
      <c r="AG4203">
        <v>3493</v>
      </c>
      <c r="AH4203">
        <v>0</v>
      </c>
      <c r="AI4203">
        <v>5141</v>
      </c>
      <c r="AJ4203">
        <v>2702</v>
      </c>
      <c r="AK4203">
        <v>1158</v>
      </c>
      <c r="AL4203">
        <v>1088</v>
      </c>
      <c r="AM4203">
        <v>0</v>
      </c>
      <c r="AN4203">
        <v>0</v>
      </c>
      <c r="AO4203">
        <v>262</v>
      </c>
      <c r="AP4203">
        <v>4517</v>
      </c>
      <c r="AQ4203">
        <v>217</v>
      </c>
      <c r="AR4203">
        <v>172</v>
      </c>
      <c r="AS4203">
        <v>15257</v>
      </c>
      <c r="AT4203">
        <v>0</v>
      </c>
      <c r="AU4203">
        <v>2666</v>
      </c>
      <c r="AV4203">
        <v>1369</v>
      </c>
      <c r="AW4203">
        <v>292</v>
      </c>
      <c r="AX4203">
        <v>2475</v>
      </c>
      <c r="AY4203">
        <v>0</v>
      </c>
      <c r="AZ4203">
        <v>0</v>
      </c>
      <c r="BA4203">
        <v>351</v>
      </c>
      <c r="BB4203">
        <v>7328</v>
      </c>
      <c r="BC4203">
        <v>403</v>
      </c>
      <c r="BD4203">
        <v>207</v>
      </c>
      <c r="BE4203">
        <v>15091</v>
      </c>
      <c r="BF4203">
        <v>90930306</v>
      </c>
      <c r="BG4203">
        <v>47147426</v>
      </c>
      <c r="BH4203">
        <v>11237392</v>
      </c>
      <c r="BI4203">
        <v>18891311</v>
      </c>
      <c r="BJ4203">
        <v>0</v>
      </c>
      <c r="BK4203">
        <v>0</v>
      </c>
      <c r="BL4203">
        <v>5256014</v>
      </c>
      <c r="BM4203">
        <v>63274917</v>
      </c>
      <c r="BN4203">
        <v>2827150</v>
      </c>
      <c r="BO4203">
        <v>2274028</v>
      </c>
      <c r="BP4203">
        <v>241838544</v>
      </c>
      <c r="BQ4203">
        <v>56374548</v>
      </c>
      <c r="BR4203">
        <v>27739434</v>
      </c>
      <c r="BS4203">
        <v>1592093</v>
      </c>
      <c r="BT4203">
        <v>15071460</v>
      </c>
      <c r="BU4203">
        <v>0</v>
      </c>
      <c r="BV4203">
        <v>0</v>
      </c>
      <c r="BW4203">
        <v>3927597</v>
      </c>
      <c r="BX4203">
        <v>87470285</v>
      </c>
      <c r="BY4203">
        <v>2554345</v>
      </c>
      <c r="BZ4203">
        <v>1299001</v>
      </c>
      <c r="CA4203">
        <v>196028763</v>
      </c>
      <c r="CB4203">
        <v>683527</v>
      </c>
      <c r="CC4203">
        <v>117792534</v>
      </c>
      <c r="CD4203">
        <v>64732815</v>
      </c>
      <c r="CE4203">
        <v>7752886</v>
      </c>
      <c r="CF4203">
        <v>29474638</v>
      </c>
      <c r="CG4203">
        <v>0</v>
      </c>
      <c r="CH4203">
        <v>0</v>
      </c>
      <c r="CI4203">
        <v>0</v>
      </c>
      <c r="CJ4203">
        <v>4857543</v>
      </c>
      <c r="CK4203">
        <v>72495359</v>
      </c>
      <c r="CL4203">
        <v>0</v>
      </c>
      <c r="CM4203">
        <v>5381495</v>
      </c>
      <c r="CN4203">
        <v>0</v>
      </c>
      <c r="CO4203">
        <v>0</v>
      </c>
      <c r="CP4203">
        <v>0</v>
      </c>
      <c r="CQ4203">
        <v>2349635</v>
      </c>
      <c r="CR4203">
        <v>305520432</v>
      </c>
      <c r="CS4203">
        <v>9853191</v>
      </c>
      <c r="CT4203">
        <v>0</v>
      </c>
      <c r="CU4203">
        <v>0</v>
      </c>
      <c r="CV4203">
        <v>11164703</v>
      </c>
      <c r="CW4203">
        <v>21017894</v>
      </c>
      <c r="CX4203">
        <v>29435985</v>
      </c>
      <c r="CY4203">
        <v>19990185</v>
      </c>
      <c r="CZ4203">
        <v>5077065</v>
      </c>
      <c r="DA4203">
        <v>4488133</v>
      </c>
      <c r="DB4203">
        <v>0</v>
      </c>
      <c r="DC4203">
        <v>0</v>
      </c>
      <c r="DD4203">
        <v>4326068</v>
      </c>
      <c r="DE4203">
        <v>88391653</v>
      </c>
      <c r="DF4203">
        <v>0</v>
      </c>
      <c r="DG4203">
        <v>1655680</v>
      </c>
      <c r="DH4203">
        <v>153364769</v>
      </c>
      <c r="DI4203">
        <v>2166889</v>
      </c>
      <c r="DJ4203">
        <v>156496712</v>
      </c>
      <c r="DK4203">
        <v>0</v>
      </c>
      <c r="DL4203">
        <v>5487985</v>
      </c>
      <c r="DM4203">
        <v>0</v>
      </c>
      <c r="DN4203">
        <v>0</v>
      </c>
      <c r="DO4203">
        <v>0</v>
      </c>
      <c r="DP4203">
        <v>0</v>
      </c>
      <c r="DQ4203">
        <v>11403824</v>
      </c>
      <c r="DR4203">
        <v>519571006</v>
      </c>
      <c r="DS4203">
        <v>0</v>
      </c>
      <c r="DT4203">
        <v>0</v>
      </c>
      <c r="DU4203">
        <v>0</v>
      </c>
      <c r="DV4203">
        <v>0</v>
      </c>
      <c r="DW4203">
        <v>0</v>
      </c>
      <c r="DX4203">
        <v>0</v>
      </c>
      <c r="DY4203">
        <v>0</v>
      </c>
      <c r="DZ4203">
        <v>0</v>
      </c>
      <c r="EA4203">
        <v>0</v>
      </c>
      <c r="EB4203">
        <v>0</v>
      </c>
      <c r="EC4203">
        <v>0</v>
      </c>
      <c r="ED4203">
        <v>0</v>
      </c>
      <c r="EE4203">
        <v>0</v>
      </c>
    </row>
    <row r="4204" spans="1:135" x14ac:dyDescent="0.25">
      <c r="A4204">
        <v>106190681</v>
      </c>
      <c r="B4204" t="s">
        <v>1225</v>
      </c>
      <c r="C4204">
        <v>20184</v>
      </c>
      <c r="D4204" t="str">
        <f>LEFT(Append1[[#This Row],[YEAR_QTR]],4)</f>
        <v>2018</v>
      </c>
      <c r="E4204" t="str">
        <f>RIGHT(Append1[[#This Row],[YEAR_QTR]],1)</f>
        <v>4</v>
      </c>
      <c r="F4204" s="1">
        <v>43110</v>
      </c>
      <c r="G4204" t="s">
        <v>2977</v>
      </c>
      <c r="H4204" t="s">
        <v>135</v>
      </c>
      <c r="I4204" t="s">
        <v>170</v>
      </c>
      <c r="J4204" t="s">
        <v>2674</v>
      </c>
      <c r="K4204">
        <v>925</v>
      </c>
      <c r="L4204" t="s">
        <v>187</v>
      </c>
      <c r="M4204" t="s">
        <v>138</v>
      </c>
      <c r="O4204" t="s">
        <v>2395</v>
      </c>
      <c r="P4204" t="s">
        <v>1227</v>
      </c>
      <c r="Q4204" t="s">
        <v>280</v>
      </c>
      <c r="R4204">
        <v>90036</v>
      </c>
      <c r="S4204" t="s">
        <v>1228</v>
      </c>
      <c r="T4204">
        <v>17</v>
      </c>
      <c r="U4204">
        <v>17</v>
      </c>
      <c r="V4204">
        <v>3</v>
      </c>
      <c r="W4204">
        <v>17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22</v>
      </c>
      <c r="AD4204">
        <v>0</v>
      </c>
      <c r="AE4204">
        <v>0</v>
      </c>
      <c r="AF4204">
        <v>0</v>
      </c>
      <c r="AG4204">
        <v>39</v>
      </c>
      <c r="AH4204">
        <v>0</v>
      </c>
      <c r="AI4204">
        <v>36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40</v>
      </c>
      <c r="AP4204">
        <v>0</v>
      </c>
      <c r="AQ4204">
        <v>0</v>
      </c>
      <c r="AR4204">
        <v>0</v>
      </c>
      <c r="AS4204">
        <v>76</v>
      </c>
      <c r="AT4204">
        <v>0</v>
      </c>
      <c r="AU4204">
        <v>6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11</v>
      </c>
      <c r="BE4204">
        <v>17</v>
      </c>
      <c r="BF4204">
        <v>223130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2942812</v>
      </c>
      <c r="BM4204">
        <v>0</v>
      </c>
      <c r="BN4204">
        <v>0</v>
      </c>
      <c r="BO4204">
        <v>0</v>
      </c>
      <c r="BP4204">
        <v>5174112</v>
      </c>
      <c r="BQ4204">
        <v>222509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623348</v>
      </c>
      <c r="CA4204">
        <v>845857</v>
      </c>
      <c r="CB4204">
        <v>300998</v>
      </c>
      <c r="CC4204">
        <v>1996897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2832537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>
        <v>5130432</v>
      </c>
      <c r="CS4204">
        <v>0</v>
      </c>
      <c r="CT4204">
        <v>0</v>
      </c>
      <c r="CU4204">
        <v>0</v>
      </c>
      <c r="CV4204">
        <v>0</v>
      </c>
      <c r="CW4204">
        <v>0</v>
      </c>
      <c r="CX4204">
        <v>396912</v>
      </c>
      <c r="CY4204">
        <v>0</v>
      </c>
      <c r="CZ4204">
        <v>0</v>
      </c>
      <c r="DA4204">
        <v>0</v>
      </c>
      <c r="DB4204">
        <v>0</v>
      </c>
      <c r="DC4204">
        <v>0</v>
      </c>
      <c r="DD4204">
        <v>0</v>
      </c>
      <c r="DE4204">
        <v>0</v>
      </c>
      <c r="DF4204">
        <v>0</v>
      </c>
      <c r="DG4204">
        <v>492625</v>
      </c>
      <c r="DH4204">
        <v>889537</v>
      </c>
      <c r="DI4204">
        <v>0</v>
      </c>
      <c r="DJ4204">
        <v>2114904</v>
      </c>
      <c r="DK4204">
        <v>0</v>
      </c>
      <c r="DL4204">
        <v>0</v>
      </c>
      <c r="DM4204">
        <v>0</v>
      </c>
      <c r="DN4204">
        <v>0</v>
      </c>
      <c r="DO4204">
        <v>0</v>
      </c>
      <c r="DP4204">
        <v>0</v>
      </c>
      <c r="DQ4204">
        <v>44088</v>
      </c>
      <c r="DR4204">
        <v>1613358</v>
      </c>
      <c r="DS4204">
        <v>0</v>
      </c>
      <c r="DT4204">
        <v>0</v>
      </c>
      <c r="DU4204">
        <v>0</v>
      </c>
      <c r="DV4204">
        <v>0</v>
      </c>
      <c r="DW4204">
        <v>0</v>
      </c>
      <c r="DX4204">
        <v>0</v>
      </c>
      <c r="DY4204">
        <v>0</v>
      </c>
      <c r="DZ4204">
        <v>0</v>
      </c>
      <c r="EA4204">
        <v>0</v>
      </c>
      <c r="EB4204">
        <v>0</v>
      </c>
      <c r="EC4204">
        <v>0</v>
      </c>
      <c r="ED4204">
        <v>0</v>
      </c>
      <c r="EE4204">
        <v>0</v>
      </c>
    </row>
    <row r="4205" spans="1:135" x14ac:dyDescent="0.25">
      <c r="A4205">
        <v>106190524</v>
      </c>
      <c r="B4205" t="s">
        <v>1229</v>
      </c>
      <c r="C4205">
        <v>20184</v>
      </c>
      <c r="D4205" t="str">
        <f>LEFT(Append1[[#This Row],[YEAR_QTR]],4)</f>
        <v>2018</v>
      </c>
      <c r="E4205" t="str">
        <f>RIGHT(Append1[[#This Row],[YEAR_QTR]],1)</f>
        <v>4</v>
      </c>
      <c r="F4205" s="1">
        <v>43110</v>
      </c>
      <c r="G4205" t="s">
        <v>2977</v>
      </c>
      <c r="H4205" t="s">
        <v>135</v>
      </c>
      <c r="I4205" t="s">
        <v>170</v>
      </c>
      <c r="J4205" t="s">
        <v>2674</v>
      </c>
      <c r="K4205">
        <v>905</v>
      </c>
      <c r="L4205" t="s">
        <v>164</v>
      </c>
      <c r="M4205" t="s">
        <v>138</v>
      </c>
      <c r="O4205" t="s">
        <v>2396</v>
      </c>
      <c r="P4205" t="s">
        <v>1231</v>
      </c>
      <c r="Q4205" t="s">
        <v>866</v>
      </c>
      <c r="R4205">
        <v>91402</v>
      </c>
      <c r="S4205" t="s">
        <v>1232</v>
      </c>
      <c r="T4205">
        <v>145</v>
      </c>
      <c r="U4205">
        <v>145</v>
      </c>
      <c r="V4205">
        <v>135</v>
      </c>
      <c r="W4205">
        <v>696</v>
      </c>
      <c r="X4205">
        <v>135</v>
      </c>
      <c r="Y4205">
        <v>341</v>
      </c>
      <c r="Z4205">
        <v>371</v>
      </c>
      <c r="AA4205">
        <v>0</v>
      </c>
      <c r="AB4205">
        <v>0</v>
      </c>
      <c r="AC4205">
        <v>0</v>
      </c>
      <c r="AD4205">
        <v>0</v>
      </c>
      <c r="AE4205">
        <v>20</v>
      </c>
      <c r="AF4205">
        <v>305</v>
      </c>
      <c r="AG4205">
        <v>1868</v>
      </c>
      <c r="AH4205">
        <v>0</v>
      </c>
      <c r="AI4205">
        <v>2890</v>
      </c>
      <c r="AJ4205">
        <v>518</v>
      </c>
      <c r="AK4205">
        <v>2400</v>
      </c>
      <c r="AL4205">
        <v>2659</v>
      </c>
      <c r="AM4205">
        <v>0</v>
      </c>
      <c r="AN4205">
        <v>0</v>
      </c>
      <c r="AO4205">
        <v>0</v>
      </c>
      <c r="AP4205">
        <v>0</v>
      </c>
      <c r="AQ4205">
        <v>75</v>
      </c>
      <c r="AR4205">
        <v>1019</v>
      </c>
      <c r="AS4205">
        <v>9561</v>
      </c>
      <c r="AT4205">
        <v>0</v>
      </c>
      <c r="AU4205">
        <v>1046</v>
      </c>
      <c r="AV4205">
        <v>165</v>
      </c>
      <c r="AW4205">
        <v>525</v>
      </c>
      <c r="AX4205">
        <v>590</v>
      </c>
      <c r="AY4205">
        <v>0</v>
      </c>
      <c r="AZ4205">
        <v>0</v>
      </c>
      <c r="BA4205">
        <v>0</v>
      </c>
      <c r="BB4205">
        <v>0</v>
      </c>
      <c r="BC4205">
        <v>25</v>
      </c>
      <c r="BD4205">
        <v>207</v>
      </c>
      <c r="BE4205">
        <v>2558</v>
      </c>
      <c r="BF4205">
        <v>32799081</v>
      </c>
      <c r="BG4205">
        <v>4405352</v>
      </c>
      <c r="BH4205">
        <v>10690576</v>
      </c>
      <c r="BI4205">
        <v>17441492</v>
      </c>
      <c r="BJ4205">
        <v>0</v>
      </c>
      <c r="BK4205">
        <v>0</v>
      </c>
      <c r="BL4205">
        <v>0</v>
      </c>
      <c r="BM4205">
        <v>0</v>
      </c>
      <c r="BN4205">
        <v>479633</v>
      </c>
      <c r="BO4205">
        <v>7616378</v>
      </c>
      <c r="BP4205">
        <v>73432512</v>
      </c>
      <c r="BQ4205">
        <v>5270641</v>
      </c>
      <c r="BR4205">
        <v>904530</v>
      </c>
      <c r="BS4205">
        <v>2560487</v>
      </c>
      <c r="BT4205">
        <v>2891903</v>
      </c>
      <c r="BU4205">
        <v>0</v>
      </c>
      <c r="BV4205">
        <v>0</v>
      </c>
      <c r="BW4205">
        <v>0</v>
      </c>
      <c r="BX4205">
        <v>0</v>
      </c>
      <c r="BY4205">
        <v>99835</v>
      </c>
      <c r="BZ4205">
        <v>1718166</v>
      </c>
      <c r="CA4205">
        <v>13445562</v>
      </c>
      <c r="CB4205">
        <v>2301406</v>
      </c>
      <c r="CC4205">
        <v>25584449</v>
      </c>
      <c r="CD4205">
        <v>3098842</v>
      </c>
      <c r="CE4205">
        <v>11502898</v>
      </c>
      <c r="CF4205">
        <v>6424941</v>
      </c>
      <c r="CG4205">
        <v>-841288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579468</v>
      </c>
      <c r="CN4205">
        <v>0</v>
      </c>
      <c r="CO4205">
        <v>0</v>
      </c>
      <c r="CP4205">
        <v>0</v>
      </c>
      <c r="CQ4205">
        <v>2231840</v>
      </c>
      <c r="CR4205">
        <v>50882556</v>
      </c>
      <c r="CS4205">
        <v>0</v>
      </c>
      <c r="CT4205">
        <v>-9109045</v>
      </c>
      <c r="CU4205">
        <v>0</v>
      </c>
      <c r="CV4205">
        <v>0</v>
      </c>
      <c r="CW4205">
        <v>-9109045</v>
      </c>
      <c r="CX4205">
        <v>12485273</v>
      </c>
      <c r="CY4205">
        <v>2211040</v>
      </c>
      <c r="CZ4205">
        <v>2589453</v>
      </c>
      <c r="DA4205">
        <v>4799409</v>
      </c>
      <c r="DB4205">
        <v>0</v>
      </c>
      <c r="DC4205">
        <v>0</v>
      </c>
      <c r="DD4205">
        <v>0</v>
      </c>
      <c r="DE4205">
        <v>0</v>
      </c>
      <c r="DF4205">
        <v>0</v>
      </c>
      <c r="DG4205">
        <v>4801298</v>
      </c>
      <c r="DH4205">
        <v>26886473</v>
      </c>
      <c r="DI4205">
        <v>2148289</v>
      </c>
      <c r="DJ4205">
        <v>25512895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475307</v>
      </c>
      <c r="DR4205">
        <v>3110105</v>
      </c>
      <c r="DS4205">
        <v>0</v>
      </c>
      <c r="DT4205">
        <v>0</v>
      </c>
      <c r="DU4205">
        <v>0</v>
      </c>
      <c r="DV4205">
        <v>0</v>
      </c>
      <c r="DW4205">
        <v>0</v>
      </c>
      <c r="DX4205">
        <v>0</v>
      </c>
      <c r="DY4205">
        <v>0</v>
      </c>
      <c r="DZ4205">
        <v>0</v>
      </c>
      <c r="EA4205">
        <v>0</v>
      </c>
      <c r="EB4205">
        <v>0</v>
      </c>
      <c r="EC4205">
        <v>0</v>
      </c>
      <c r="ED4205">
        <v>0</v>
      </c>
      <c r="EE4205">
        <v>0</v>
      </c>
    </row>
    <row r="4206" spans="1:135" x14ac:dyDescent="0.25">
      <c r="A4206">
        <v>106301262</v>
      </c>
      <c r="B4206" t="s">
        <v>1233</v>
      </c>
      <c r="C4206">
        <v>20184</v>
      </c>
      <c r="D4206" t="str">
        <f>LEFT(Append1[[#This Row],[YEAR_QTR]],4)</f>
        <v>2018</v>
      </c>
      <c r="E4206" t="str">
        <f>RIGHT(Append1[[#This Row],[YEAR_QTR]],1)</f>
        <v>4</v>
      </c>
      <c r="F4206" s="1">
        <v>43110</v>
      </c>
      <c r="G4206" t="s">
        <v>2977</v>
      </c>
      <c r="H4206" t="s">
        <v>135</v>
      </c>
      <c r="I4206" t="s">
        <v>156</v>
      </c>
      <c r="J4206" t="s">
        <v>2679</v>
      </c>
      <c r="K4206">
        <v>1017</v>
      </c>
      <c r="L4206" t="s">
        <v>164</v>
      </c>
      <c r="M4206" t="s">
        <v>138</v>
      </c>
      <c r="O4206" t="s">
        <v>2397</v>
      </c>
      <c r="P4206" t="s">
        <v>1235</v>
      </c>
      <c r="Q4206" t="s">
        <v>376</v>
      </c>
      <c r="R4206">
        <v>92691</v>
      </c>
      <c r="S4206" t="s">
        <v>1236</v>
      </c>
      <c r="T4206">
        <v>523</v>
      </c>
      <c r="U4206">
        <v>404</v>
      </c>
      <c r="V4206">
        <v>209</v>
      </c>
      <c r="W4206">
        <v>1393</v>
      </c>
      <c r="X4206">
        <v>734</v>
      </c>
      <c r="Y4206">
        <v>272</v>
      </c>
      <c r="Z4206">
        <v>491</v>
      </c>
      <c r="AA4206">
        <v>0</v>
      </c>
      <c r="AB4206">
        <v>0</v>
      </c>
      <c r="AC4206">
        <v>60</v>
      </c>
      <c r="AD4206">
        <v>1639</v>
      </c>
      <c r="AE4206">
        <v>2</v>
      </c>
      <c r="AF4206">
        <v>92</v>
      </c>
      <c r="AG4206">
        <v>4683</v>
      </c>
      <c r="AH4206">
        <v>0</v>
      </c>
      <c r="AI4206">
        <v>6349</v>
      </c>
      <c r="AJ4206">
        <v>3153</v>
      </c>
      <c r="AK4206">
        <v>1225</v>
      </c>
      <c r="AL4206">
        <v>1809</v>
      </c>
      <c r="AM4206">
        <v>0</v>
      </c>
      <c r="AN4206">
        <v>0</v>
      </c>
      <c r="AO4206">
        <v>199</v>
      </c>
      <c r="AP4206">
        <v>6034</v>
      </c>
      <c r="AQ4206">
        <v>35</v>
      </c>
      <c r="AR4206">
        <v>342</v>
      </c>
      <c r="AS4206">
        <v>19146</v>
      </c>
      <c r="AT4206">
        <v>0</v>
      </c>
      <c r="AU4206">
        <v>12133</v>
      </c>
      <c r="AV4206">
        <v>8109</v>
      </c>
      <c r="AW4206">
        <v>1789</v>
      </c>
      <c r="AX4206">
        <v>7308</v>
      </c>
      <c r="AY4206">
        <v>0</v>
      </c>
      <c r="AZ4206">
        <v>0</v>
      </c>
      <c r="BA4206">
        <v>933</v>
      </c>
      <c r="BB4206">
        <v>24692</v>
      </c>
      <c r="BC4206">
        <v>28</v>
      </c>
      <c r="BD4206">
        <v>2693</v>
      </c>
      <c r="BE4206">
        <v>57685</v>
      </c>
      <c r="BF4206">
        <v>125165136</v>
      </c>
      <c r="BG4206">
        <v>68679306</v>
      </c>
      <c r="BH4206">
        <v>19077242</v>
      </c>
      <c r="BI4206">
        <v>33674152</v>
      </c>
      <c r="BJ4206">
        <v>0</v>
      </c>
      <c r="BK4206">
        <v>0</v>
      </c>
      <c r="BL4206">
        <v>5268639</v>
      </c>
      <c r="BM4206">
        <v>119928581</v>
      </c>
      <c r="BN4206">
        <v>400740</v>
      </c>
      <c r="BO4206">
        <v>7615515</v>
      </c>
      <c r="BP4206">
        <v>379809311</v>
      </c>
      <c r="BQ4206">
        <v>72902645</v>
      </c>
      <c r="BR4206">
        <v>43003800</v>
      </c>
      <c r="BS4206">
        <v>11625790</v>
      </c>
      <c r="BT4206">
        <v>33052769</v>
      </c>
      <c r="BU4206">
        <v>0</v>
      </c>
      <c r="BV4206">
        <v>0</v>
      </c>
      <c r="BW4206">
        <v>4753335</v>
      </c>
      <c r="BX4206">
        <v>123558056</v>
      </c>
      <c r="BY4206">
        <v>44523</v>
      </c>
      <c r="BZ4206">
        <v>13788742</v>
      </c>
      <c r="CA4206">
        <v>302729660</v>
      </c>
      <c r="CB4206">
        <v>1251341</v>
      </c>
      <c r="CC4206">
        <v>166332115</v>
      </c>
      <c r="CD4206">
        <v>107201027</v>
      </c>
      <c r="CE4206">
        <v>21905963</v>
      </c>
      <c r="CF4206">
        <v>19019875</v>
      </c>
      <c r="CG4206">
        <v>0</v>
      </c>
      <c r="CH4206">
        <v>0</v>
      </c>
      <c r="CI4206">
        <v>0</v>
      </c>
      <c r="CJ4206">
        <v>5700139</v>
      </c>
      <c r="CK4206">
        <v>158725189</v>
      </c>
      <c r="CL4206">
        <v>0</v>
      </c>
      <c r="CM4206">
        <v>13342842</v>
      </c>
      <c r="CN4206">
        <v>0</v>
      </c>
      <c r="CO4206">
        <v>0</v>
      </c>
      <c r="CP4206">
        <v>0</v>
      </c>
      <c r="CQ4206">
        <v>4489309</v>
      </c>
      <c r="CR4206">
        <v>497967800</v>
      </c>
      <c r="CS4206">
        <v>3719850</v>
      </c>
      <c r="CT4206">
        <v>0</v>
      </c>
      <c r="CU4206">
        <v>0</v>
      </c>
      <c r="CV4206">
        <v>4862540</v>
      </c>
      <c r="CW4206">
        <v>8582390</v>
      </c>
      <c r="CX4206">
        <v>31735666</v>
      </c>
      <c r="CY4206">
        <v>8201929</v>
      </c>
      <c r="CZ4206">
        <v>8797069</v>
      </c>
      <c r="DA4206">
        <v>47707046</v>
      </c>
      <c r="DB4206">
        <v>0</v>
      </c>
      <c r="DC4206">
        <v>0</v>
      </c>
      <c r="DD4206">
        <v>4321835</v>
      </c>
      <c r="DE4206">
        <v>89623988</v>
      </c>
      <c r="DF4206">
        <v>0</v>
      </c>
      <c r="DG4206">
        <v>2766028</v>
      </c>
      <c r="DH4206">
        <v>193153561</v>
      </c>
      <c r="DI4206">
        <v>8451498</v>
      </c>
      <c r="DJ4206">
        <v>151742796</v>
      </c>
      <c r="DK4206">
        <v>0</v>
      </c>
      <c r="DL4206">
        <v>-9549353</v>
      </c>
      <c r="DM4206">
        <v>0</v>
      </c>
      <c r="DN4206">
        <v>0</v>
      </c>
      <c r="DO4206">
        <v>0</v>
      </c>
      <c r="DP4206">
        <v>0</v>
      </c>
      <c r="DQ4206">
        <v>3089610</v>
      </c>
      <c r="DR4206">
        <v>336361711</v>
      </c>
      <c r="DS4206">
        <v>0</v>
      </c>
      <c r="DT4206">
        <v>0</v>
      </c>
      <c r="DU4206">
        <v>0</v>
      </c>
      <c r="DV4206">
        <v>0</v>
      </c>
      <c r="DW4206">
        <v>0</v>
      </c>
      <c r="DX4206">
        <v>0</v>
      </c>
      <c r="DY4206">
        <v>0</v>
      </c>
      <c r="DZ4206">
        <v>0</v>
      </c>
      <c r="EA4206">
        <v>0</v>
      </c>
      <c r="EB4206">
        <v>0</v>
      </c>
      <c r="EC4206">
        <v>0</v>
      </c>
      <c r="ED4206">
        <v>0</v>
      </c>
      <c r="EE4206">
        <v>0</v>
      </c>
    </row>
    <row r="4207" spans="1:135" x14ac:dyDescent="0.25">
      <c r="A4207">
        <v>106250956</v>
      </c>
      <c r="B4207" t="s">
        <v>1237</v>
      </c>
      <c r="C4207">
        <v>20184</v>
      </c>
      <c r="D4207" t="str">
        <f>LEFT(Append1[[#This Row],[YEAR_QTR]],4)</f>
        <v>2018</v>
      </c>
      <c r="E4207" t="str">
        <f>RIGHT(Append1[[#This Row],[YEAR_QTR]],1)</f>
        <v>4</v>
      </c>
      <c r="F4207" s="1">
        <v>43110</v>
      </c>
      <c r="G4207" t="s">
        <v>2977</v>
      </c>
      <c r="H4207" t="s">
        <v>135</v>
      </c>
      <c r="I4207" t="s">
        <v>1238</v>
      </c>
      <c r="J4207" t="s">
        <v>2673</v>
      </c>
      <c r="K4207">
        <v>201</v>
      </c>
      <c r="L4207" t="s">
        <v>213</v>
      </c>
      <c r="M4207" t="s">
        <v>138</v>
      </c>
      <c r="N4207" t="s">
        <v>139</v>
      </c>
      <c r="O4207" t="s">
        <v>2398</v>
      </c>
      <c r="P4207" t="s">
        <v>1240</v>
      </c>
      <c r="Q4207" t="s">
        <v>1241</v>
      </c>
      <c r="R4207">
        <v>96101</v>
      </c>
      <c r="S4207" t="s">
        <v>1242</v>
      </c>
      <c r="T4207">
        <v>87</v>
      </c>
      <c r="U4207">
        <v>87</v>
      </c>
      <c r="V4207">
        <v>49</v>
      </c>
      <c r="W4207">
        <v>31</v>
      </c>
      <c r="X4207">
        <v>3</v>
      </c>
      <c r="Y4207">
        <v>3</v>
      </c>
      <c r="Z4207">
        <v>23</v>
      </c>
      <c r="AA4207">
        <v>0</v>
      </c>
      <c r="AB4207">
        <v>0</v>
      </c>
      <c r="AC4207">
        <v>1</v>
      </c>
      <c r="AD4207">
        <v>0</v>
      </c>
      <c r="AE4207">
        <v>0</v>
      </c>
      <c r="AF4207">
        <v>5</v>
      </c>
      <c r="AG4207">
        <v>66</v>
      </c>
      <c r="AH4207">
        <v>12</v>
      </c>
      <c r="AI4207">
        <v>157</v>
      </c>
      <c r="AJ4207">
        <v>24</v>
      </c>
      <c r="AK4207">
        <v>438</v>
      </c>
      <c r="AL4207">
        <v>2160</v>
      </c>
      <c r="AM4207">
        <v>0</v>
      </c>
      <c r="AN4207">
        <v>0</v>
      </c>
      <c r="AO4207">
        <v>66</v>
      </c>
      <c r="AP4207">
        <v>0</v>
      </c>
      <c r="AQ4207">
        <v>0</v>
      </c>
      <c r="AR4207">
        <v>348</v>
      </c>
      <c r="AS4207">
        <v>3193</v>
      </c>
      <c r="AT4207">
        <v>3024</v>
      </c>
      <c r="AU4207">
        <v>2725</v>
      </c>
      <c r="AV4207">
        <v>182</v>
      </c>
      <c r="AW4207">
        <v>100</v>
      </c>
      <c r="AX4207">
        <v>2799</v>
      </c>
      <c r="AY4207">
        <v>0</v>
      </c>
      <c r="AZ4207">
        <v>0</v>
      </c>
      <c r="BA4207">
        <v>1774</v>
      </c>
      <c r="BB4207">
        <v>0</v>
      </c>
      <c r="BC4207">
        <v>0</v>
      </c>
      <c r="BD4207">
        <v>354</v>
      </c>
      <c r="BE4207">
        <v>7934</v>
      </c>
      <c r="BF4207">
        <v>571458</v>
      </c>
      <c r="BG4207">
        <v>64417</v>
      </c>
      <c r="BH4207">
        <v>189821</v>
      </c>
      <c r="BI4207">
        <v>924476</v>
      </c>
      <c r="BJ4207">
        <v>0</v>
      </c>
      <c r="BK4207">
        <v>0</v>
      </c>
      <c r="BL4207">
        <v>28957</v>
      </c>
      <c r="BM4207">
        <v>0</v>
      </c>
      <c r="BN4207">
        <v>0</v>
      </c>
      <c r="BO4207">
        <v>73119</v>
      </c>
      <c r="BP4207">
        <v>1852248</v>
      </c>
      <c r="BQ4207">
        <v>1793703</v>
      </c>
      <c r="BR4207">
        <v>174749</v>
      </c>
      <c r="BS4207">
        <v>101034</v>
      </c>
      <c r="BT4207">
        <v>1873155</v>
      </c>
      <c r="BU4207">
        <v>0</v>
      </c>
      <c r="BV4207">
        <v>0</v>
      </c>
      <c r="BW4207">
        <v>920638</v>
      </c>
      <c r="BX4207">
        <v>0</v>
      </c>
      <c r="BY4207">
        <v>0</v>
      </c>
      <c r="BZ4207">
        <v>329835</v>
      </c>
      <c r="CA4207">
        <v>5193114</v>
      </c>
      <c r="CB4207">
        <v>210982</v>
      </c>
      <c r="CC4207">
        <v>957029</v>
      </c>
      <c r="CD4207">
        <v>96775</v>
      </c>
      <c r="CE4207">
        <v>141356</v>
      </c>
      <c r="CF4207">
        <v>1359651</v>
      </c>
      <c r="CG4207">
        <v>-18816</v>
      </c>
      <c r="CH4207">
        <v>0</v>
      </c>
      <c r="CI4207">
        <v>0</v>
      </c>
      <c r="CJ4207">
        <v>544697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61858</v>
      </c>
      <c r="CR4207">
        <v>3353532</v>
      </c>
      <c r="CS4207">
        <v>0</v>
      </c>
      <c r="CT4207">
        <v>41455</v>
      </c>
      <c r="CU4207">
        <v>0</v>
      </c>
      <c r="CV4207">
        <v>0</v>
      </c>
      <c r="CW4207">
        <v>41455</v>
      </c>
      <c r="CX4207">
        <v>1408132</v>
      </c>
      <c r="CY4207">
        <v>142391</v>
      </c>
      <c r="CZ4207">
        <v>168315</v>
      </c>
      <c r="DA4207">
        <v>1479435</v>
      </c>
      <c r="DB4207">
        <v>0</v>
      </c>
      <c r="DC4207">
        <v>0</v>
      </c>
      <c r="DD4207">
        <v>404898</v>
      </c>
      <c r="DE4207">
        <v>0</v>
      </c>
      <c r="DF4207">
        <v>0</v>
      </c>
      <c r="DG4207">
        <v>130114</v>
      </c>
      <c r="DH4207">
        <v>3733285</v>
      </c>
      <c r="DI4207">
        <v>78014</v>
      </c>
      <c r="DJ4207">
        <v>4943286</v>
      </c>
      <c r="DK4207">
        <v>0</v>
      </c>
      <c r="DL4207">
        <v>1351340</v>
      </c>
      <c r="DM4207">
        <v>0</v>
      </c>
      <c r="DN4207">
        <v>0</v>
      </c>
      <c r="DO4207">
        <v>0</v>
      </c>
      <c r="DP4207">
        <v>0</v>
      </c>
      <c r="DQ4207">
        <v>1493216</v>
      </c>
      <c r="DR4207">
        <v>9858896</v>
      </c>
      <c r="DS4207">
        <v>0</v>
      </c>
      <c r="DT4207">
        <v>0</v>
      </c>
      <c r="DU4207">
        <v>0</v>
      </c>
      <c r="DV4207">
        <v>0</v>
      </c>
      <c r="DW4207">
        <v>0</v>
      </c>
      <c r="DX4207">
        <v>0</v>
      </c>
      <c r="DY4207">
        <v>0</v>
      </c>
      <c r="DZ4207">
        <v>0</v>
      </c>
      <c r="EA4207">
        <v>0</v>
      </c>
      <c r="EB4207">
        <v>0</v>
      </c>
      <c r="EC4207">
        <v>0</v>
      </c>
      <c r="ED4207">
        <v>0</v>
      </c>
      <c r="EE4207">
        <v>0</v>
      </c>
    </row>
    <row r="4208" spans="1:135" x14ac:dyDescent="0.25">
      <c r="A4208">
        <v>106190541</v>
      </c>
      <c r="B4208" t="s">
        <v>1243</v>
      </c>
      <c r="C4208">
        <v>20184</v>
      </c>
      <c r="D4208" t="str">
        <f>LEFT(Append1[[#This Row],[YEAR_QTR]],4)</f>
        <v>2018</v>
      </c>
      <c r="E4208" t="str">
        <f>RIGHT(Append1[[#This Row],[YEAR_QTR]],1)</f>
        <v>4</v>
      </c>
      <c r="F4208" s="1">
        <v>43110</v>
      </c>
      <c r="G4208" t="s">
        <v>2977</v>
      </c>
      <c r="H4208" t="s">
        <v>135</v>
      </c>
      <c r="I4208" t="s">
        <v>170</v>
      </c>
      <c r="J4208" t="s">
        <v>2674</v>
      </c>
      <c r="K4208">
        <v>913</v>
      </c>
      <c r="L4208" t="s">
        <v>187</v>
      </c>
      <c r="M4208" t="s">
        <v>138</v>
      </c>
      <c r="O4208" t="s">
        <v>2399</v>
      </c>
      <c r="P4208" t="s">
        <v>1245</v>
      </c>
      <c r="Q4208" t="s">
        <v>1246</v>
      </c>
      <c r="R4208">
        <v>91016</v>
      </c>
      <c r="S4208" t="s">
        <v>1247</v>
      </c>
      <c r="T4208">
        <v>49</v>
      </c>
      <c r="U4208">
        <v>49</v>
      </c>
      <c r="V4208">
        <v>49</v>
      </c>
      <c r="W4208">
        <v>63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39</v>
      </c>
      <c r="AD4208">
        <v>0</v>
      </c>
      <c r="AE4208">
        <v>0</v>
      </c>
      <c r="AF4208">
        <v>0</v>
      </c>
      <c r="AG4208">
        <v>102</v>
      </c>
      <c r="AH4208">
        <v>63</v>
      </c>
      <c r="AI4208">
        <v>2005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161</v>
      </c>
      <c r="AP4208">
        <v>0</v>
      </c>
      <c r="AQ4208">
        <v>0</v>
      </c>
      <c r="AR4208">
        <v>0</v>
      </c>
      <c r="AS4208">
        <v>2166</v>
      </c>
      <c r="AT4208">
        <v>2005</v>
      </c>
      <c r="AU4208">
        <v>2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51</v>
      </c>
      <c r="BB4208">
        <v>0</v>
      </c>
      <c r="BC4208">
        <v>0</v>
      </c>
      <c r="BD4208">
        <v>0</v>
      </c>
      <c r="BE4208">
        <v>53</v>
      </c>
      <c r="BF4208">
        <v>25717501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5220649</v>
      </c>
      <c r="BM4208">
        <v>0</v>
      </c>
      <c r="BN4208">
        <v>0</v>
      </c>
      <c r="BO4208">
        <v>0</v>
      </c>
      <c r="BP4208">
        <v>30938150</v>
      </c>
      <c r="BQ4208">
        <v>2391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79740</v>
      </c>
      <c r="BX4208">
        <v>0</v>
      </c>
      <c r="BY4208">
        <v>0</v>
      </c>
      <c r="BZ4208">
        <v>0</v>
      </c>
      <c r="CA4208">
        <v>82131</v>
      </c>
      <c r="CB4208">
        <v>0</v>
      </c>
      <c r="CC4208">
        <v>21476474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3026403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  <c r="CR4208">
        <v>24502877</v>
      </c>
      <c r="CS4208">
        <v>0</v>
      </c>
      <c r="CT4208">
        <v>0</v>
      </c>
      <c r="CU4208">
        <v>0</v>
      </c>
      <c r="CV4208">
        <v>0</v>
      </c>
      <c r="CW4208">
        <v>0</v>
      </c>
      <c r="CX4208">
        <v>4243418</v>
      </c>
      <c r="CY4208">
        <v>0</v>
      </c>
      <c r="CZ4208">
        <v>0</v>
      </c>
      <c r="DA4208">
        <v>0</v>
      </c>
      <c r="DB4208">
        <v>0</v>
      </c>
      <c r="DC4208">
        <v>0</v>
      </c>
      <c r="DD4208">
        <v>2273986</v>
      </c>
      <c r="DE4208">
        <v>0</v>
      </c>
      <c r="DF4208">
        <v>0</v>
      </c>
      <c r="DG4208">
        <v>0</v>
      </c>
      <c r="DH4208">
        <v>6517404</v>
      </c>
      <c r="DI4208">
        <v>0</v>
      </c>
      <c r="DJ4208">
        <v>5889379</v>
      </c>
      <c r="DK4208">
        <v>0</v>
      </c>
      <c r="DL4208">
        <v>0</v>
      </c>
      <c r="DM4208">
        <v>0</v>
      </c>
      <c r="DN4208">
        <v>0</v>
      </c>
      <c r="DO4208">
        <v>0</v>
      </c>
      <c r="DP4208">
        <v>0</v>
      </c>
      <c r="DQ4208">
        <v>20961</v>
      </c>
      <c r="DR4208">
        <v>6506295</v>
      </c>
      <c r="DS4208">
        <v>0</v>
      </c>
      <c r="DT4208">
        <v>0</v>
      </c>
      <c r="DU4208">
        <v>0</v>
      </c>
      <c r="DV4208">
        <v>0</v>
      </c>
      <c r="DW4208">
        <v>0</v>
      </c>
      <c r="DX4208">
        <v>0</v>
      </c>
      <c r="DY4208">
        <v>0</v>
      </c>
      <c r="DZ4208">
        <v>0</v>
      </c>
      <c r="EA4208">
        <v>0</v>
      </c>
      <c r="EB4208">
        <v>0</v>
      </c>
      <c r="EC4208">
        <v>0</v>
      </c>
      <c r="ED4208">
        <v>0</v>
      </c>
      <c r="EE4208">
        <v>0</v>
      </c>
    </row>
    <row r="4209" spans="1:135" x14ac:dyDescent="0.25">
      <c r="A4209">
        <v>106361166</v>
      </c>
      <c r="B4209" t="s">
        <v>1248</v>
      </c>
      <c r="C4209">
        <v>20184</v>
      </c>
      <c r="D4209" t="str">
        <f>LEFT(Append1[[#This Row],[YEAR_QTR]],4)</f>
        <v>2018</v>
      </c>
      <c r="E4209" t="str">
        <f>RIGHT(Append1[[#This Row],[YEAR_QTR]],1)</f>
        <v>4</v>
      </c>
      <c r="F4209" s="1">
        <v>43110</v>
      </c>
      <c r="G4209" t="s">
        <v>2977</v>
      </c>
      <c r="H4209" t="s">
        <v>135</v>
      </c>
      <c r="I4209" t="s">
        <v>212</v>
      </c>
      <c r="J4209" t="s">
        <v>2684</v>
      </c>
      <c r="K4209">
        <v>1207</v>
      </c>
      <c r="L4209" t="s">
        <v>187</v>
      </c>
      <c r="M4209" t="s">
        <v>138</v>
      </c>
      <c r="O4209" t="s">
        <v>2400</v>
      </c>
      <c r="P4209" t="s">
        <v>1250</v>
      </c>
      <c r="Q4209" t="s">
        <v>1251</v>
      </c>
      <c r="R4209">
        <v>91763</v>
      </c>
      <c r="S4209" t="s">
        <v>2401</v>
      </c>
      <c r="T4209">
        <v>102</v>
      </c>
      <c r="U4209">
        <v>102</v>
      </c>
      <c r="V4209">
        <v>50</v>
      </c>
      <c r="W4209">
        <v>143</v>
      </c>
      <c r="X4209">
        <v>70</v>
      </c>
      <c r="Y4209">
        <v>137</v>
      </c>
      <c r="Z4209">
        <v>282</v>
      </c>
      <c r="AA4209">
        <v>0</v>
      </c>
      <c r="AB4209">
        <v>0</v>
      </c>
      <c r="AC4209">
        <v>31</v>
      </c>
      <c r="AD4209">
        <v>1</v>
      </c>
      <c r="AE4209">
        <v>0</v>
      </c>
      <c r="AF4209">
        <v>32</v>
      </c>
      <c r="AG4209">
        <v>696</v>
      </c>
      <c r="AH4209">
        <v>0</v>
      </c>
      <c r="AI4209">
        <v>567</v>
      </c>
      <c r="AJ4209">
        <v>230</v>
      </c>
      <c r="AK4209">
        <v>327</v>
      </c>
      <c r="AL4209">
        <v>724</v>
      </c>
      <c r="AM4209">
        <v>0</v>
      </c>
      <c r="AN4209">
        <v>0</v>
      </c>
      <c r="AO4209">
        <v>81</v>
      </c>
      <c r="AP4209">
        <v>1</v>
      </c>
      <c r="AQ4209">
        <v>0</v>
      </c>
      <c r="AR4209">
        <v>40</v>
      </c>
      <c r="AS4209">
        <v>1970</v>
      </c>
      <c r="AT4209">
        <v>0</v>
      </c>
      <c r="AU4209">
        <v>269</v>
      </c>
      <c r="AV4209">
        <v>242</v>
      </c>
      <c r="AW4209">
        <v>843</v>
      </c>
      <c r="AX4209">
        <v>3442</v>
      </c>
      <c r="AY4209">
        <v>0</v>
      </c>
      <c r="AZ4209">
        <v>0</v>
      </c>
      <c r="BA4209">
        <v>670</v>
      </c>
      <c r="BB4209">
        <v>20</v>
      </c>
      <c r="BC4209">
        <v>0</v>
      </c>
      <c r="BD4209">
        <v>667</v>
      </c>
      <c r="BE4209">
        <v>6153</v>
      </c>
      <c r="BF4209">
        <v>9024254</v>
      </c>
      <c r="BG4209">
        <v>3955960</v>
      </c>
      <c r="BH4209">
        <v>5861260</v>
      </c>
      <c r="BI4209">
        <v>11421394</v>
      </c>
      <c r="BJ4209">
        <v>0</v>
      </c>
      <c r="BK4209">
        <v>0</v>
      </c>
      <c r="BL4209">
        <v>1356889</v>
      </c>
      <c r="BM4209">
        <v>21658</v>
      </c>
      <c r="BN4209">
        <v>0</v>
      </c>
      <c r="BO4209">
        <v>515544</v>
      </c>
      <c r="BP4209">
        <v>32156959</v>
      </c>
      <c r="BQ4209">
        <v>1644023</v>
      </c>
      <c r="BR4209">
        <v>1543305</v>
      </c>
      <c r="BS4209">
        <v>3407938</v>
      </c>
      <c r="BT4209">
        <v>13115955</v>
      </c>
      <c r="BU4209">
        <v>0</v>
      </c>
      <c r="BV4209">
        <v>0</v>
      </c>
      <c r="BW4209">
        <v>2579702</v>
      </c>
      <c r="BX4209">
        <v>123180</v>
      </c>
      <c r="BY4209">
        <v>0</v>
      </c>
      <c r="BZ4209">
        <v>2232715</v>
      </c>
      <c r="CA4209">
        <v>24646818</v>
      </c>
      <c r="CB4209">
        <v>2249852</v>
      </c>
      <c r="CC4209">
        <v>8120102</v>
      </c>
      <c r="CD4209">
        <v>4600700</v>
      </c>
      <c r="CE4209">
        <v>7758902</v>
      </c>
      <c r="CF4209">
        <v>20261629</v>
      </c>
      <c r="CG4209">
        <v>-642751</v>
      </c>
      <c r="CH4209">
        <v>0</v>
      </c>
      <c r="CI4209">
        <v>0</v>
      </c>
      <c r="CJ4209">
        <v>1167494</v>
      </c>
      <c r="CK4209">
        <v>34876</v>
      </c>
      <c r="CL4209">
        <v>0</v>
      </c>
      <c r="CM4209">
        <v>97287</v>
      </c>
      <c r="CN4209">
        <v>0</v>
      </c>
      <c r="CO4209">
        <v>0</v>
      </c>
      <c r="CP4209">
        <v>0</v>
      </c>
      <c r="CQ4209">
        <v>401120</v>
      </c>
      <c r="CR4209">
        <v>44049211</v>
      </c>
      <c r="CS4209">
        <v>0</v>
      </c>
      <c r="CT4209">
        <v>0</v>
      </c>
      <c r="CU4209">
        <v>0</v>
      </c>
      <c r="CV4209">
        <v>0</v>
      </c>
      <c r="CW4209">
        <v>0</v>
      </c>
      <c r="CX4209">
        <v>2548175</v>
      </c>
      <c r="CY4209">
        <v>898565</v>
      </c>
      <c r="CZ4209">
        <v>2153047</v>
      </c>
      <c r="DA4209">
        <v>4275720</v>
      </c>
      <c r="DB4209">
        <v>0</v>
      </c>
      <c r="DC4209">
        <v>0</v>
      </c>
      <c r="DD4209">
        <v>2769097</v>
      </c>
      <c r="DE4209">
        <v>109962</v>
      </c>
      <c r="DF4209">
        <v>0</v>
      </c>
      <c r="DG4209">
        <v>0</v>
      </c>
      <c r="DH4209">
        <v>12754566</v>
      </c>
      <c r="DI4209">
        <v>62292</v>
      </c>
      <c r="DJ4209">
        <v>11449415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0</v>
      </c>
      <c r="DQ4209">
        <v>92811</v>
      </c>
      <c r="DR4209">
        <v>39867247</v>
      </c>
      <c r="DS4209">
        <v>0</v>
      </c>
      <c r="DT4209">
        <v>0</v>
      </c>
      <c r="DU4209">
        <v>0</v>
      </c>
      <c r="DV4209">
        <v>0</v>
      </c>
      <c r="DW4209">
        <v>0</v>
      </c>
      <c r="DX4209">
        <v>0</v>
      </c>
      <c r="DY4209">
        <v>0</v>
      </c>
      <c r="DZ4209">
        <v>0</v>
      </c>
      <c r="EA4209">
        <v>0</v>
      </c>
      <c r="EB4209">
        <v>0</v>
      </c>
      <c r="EC4209">
        <v>0</v>
      </c>
      <c r="ED4209">
        <v>0</v>
      </c>
      <c r="EE4209">
        <v>0</v>
      </c>
    </row>
    <row r="4210" spans="1:135" x14ac:dyDescent="0.25">
      <c r="A4210">
        <v>106190547</v>
      </c>
      <c r="B4210" t="s">
        <v>1252</v>
      </c>
      <c r="C4210">
        <v>20184</v>
      </c>
      <c r="D4210" t="str">
        <f>LEFT(Append1[[#This Row],[YEAR_QTR]],4)</f>
        <v>2018</v>
      </c>
      <c r="E4210" t="str">
        <f>RIGHT(Append1[[#This Row],[YEAR_QTR]],1)</f>
        <v>4</v>
      </c>
      <c r="F4210" s="1">
        <v>43110</v>
      </c>
      <c r="G4210" t="s">
        <v>2977</v>
      </c>
      <c r="H4210" t="s">
        <v>135</v>
      </c>
      <c r="I4210" t="s">
        <v>170</v>
      </c>
      <c r="J4210" t="s">
        <v>2674</v>
      </c>
      <c r="K4210">
        <v>913</v>
      </c>
      <c r="L4210" t="s">
        <v>187</v>
      </c>
      <c r="M4210" t="s">
        <v>138</v>
      </c>
      <c r="O4210" t="s">
        <v>2402</v>
      </c>
      <c r="P4210" t="s">
        <v>1254</v>
      </c>
      <c r="Q4210" t="s">
        <v>672</v>
      </c>
      <c r="R4210">
        <v>91754</v>
      </c>
      <c r="S4210" t="s">
        <v>2984</v>
      </c>
      <c r="T4210">
        <v>101</v>
      </c>
      <c r="U4210">
        <v>101</v>
      </c>
      <c r="V4210">
        <v>49</v>
      </c>
      <c r="W4210">
        <v>154</v>
      </c>
      <c r="X4210">
        <v>168</v>
      </c>
      <c r="Y4210">
        <v>182</v>
      </c>
      <c r="Z4210">
        <v>490</v>
      </c>
      <c r="AA4210">
        <v>0</v>
      </c>
      <c r="AB4210">
        <v>0</v>
      </c>
      <c r="AC4210">
        <v>2</v>
      </c>
      <c r="AD4210">
        <v>90</v>
      </c>
      <c r="AE4210">
        <v>0</v>
      </c>
      <c r="AF4210">
        <v>91</v>
      </c>
      <c r="AG4210">
        <v>1177</v>
      </c>
      <c r="AH4210">
        <v>0</v>
      </c>
      <c r="AI4210">
        <v>791</v>
      </c>
      <c r="AJ4210">
        <v>678</v>
      </c>
      <c r="AK4210">
        <v>622</v>
      </c>
      <c r="AL4210">
        <v>1937</v>
      </c>
      <c r="AM4210">
        <v>0</v>
      </c>
      <c r="AN4210">
        <v>0</v>
      </c>
      <c r="AO4210">
        <v>4</v>
      </c>
      <c r="AP4210">
        <v>255</v>
      </c>
      <c r="AQ4210">
        <v>0</v>
      </c>
      <c r="AR4210">
        <v>162</v>
      </c>
      <c r="AS4210">
        <v>4449</v>
      </c>
      <c r="AT4210">
        <v>0</v>
      </c>
      <c r="AU4210">
        <v>694</v>
      </c>
      <c r="AV4210">
        <v>560</v>
      </c>
      <c r="AW4210">
        <v>1026</v>
      </c>
      <c r="AX4210">
        <v>3801</v>
      </c>
      <c r="AY4210">
        <v>0</v>
      </c>
      <c r="AZ4210">
        <v>0</v>
      </c>
      <c r="BA4210">
        <v>76</v>
      </c>
      <c r="BB4210">
        <v>893</v>
      </c>
      <c r="BC4210">
        <v>2</v>
      </c>
      <c r="BD4210">
        <v>484</v>
      </c>
      <c r="BE4210">
        <v>7536</v>
      </c>
      <c r="BF4210">
        <v>18097107</v>
      </c>
      <c r="BG4210">
        <v>15225615</v>
      </c>
      <c r="BH4210">
        <v>12151785</v>
      </c>
      <c r="BI4210">
        <v>36556690</v>
      </c>
      <c r="BJ4210">
        <v>0</v>
      </c>
      <c r="BK4210">
        <v>0</v>
      </c>
      <c r="BL4210">
        <v>56192</v>
      </c>
      <c r="BM4210">
        <v>6406670</v>
      </c>
      <c r="BN4210">
        <v>0</v>
      </c>
      <c r="BO4210">
        <v>3216292</v>
      </c>
      <c r="BP4210">
        <v>91710351</v>
      </c>
      <c r="BQ4210">
        <v>7794369</v>
      </c>
      <c r="BR4210">
        <v>8436212</v>
      </c>
      <c r="BS4210">
        <v>6181728</v>
      </c>
      <c r="BT4210">
        <v>30407786</v>
      </c>
      <c r="BU4210">
        <v>0</v>
      </c>
      <c r="BV4210">
        <v>0</v>
      </c>
      <c r="BW4210">
        <v>493189</v>
      </c>
      <c r="BX4210">
        <v>10606800</v>
      </c>
      <c r="BY4210">
        <v>20305</v>
      </c>
      <c r="BZ4210">
        <v>2841456</v>
      </c>
      <c r="CA4210">
        <v>66781845</v>
      </c>
      <c r="CB4210">
        <v>1370446</v>
      </c>
      <c r="CC4210">
        <v>24001129</v>
      </c>
      <c r="CD4210">
        <v>21335931</v>
      </c>
      <c r="CE4210">
        <v>14822857</v>
      </c>
      <c r="CF4210">
        <v>62244240</v>
      </c>
      <c r="CG4210">
        <v>-1187500</v>
      </c>
      <c r="CH4210">
        <v>0</v>
      </c>
      <c r="CI4210">
        <v>0</v>
      </c>
      <c r="CJ4210">
        <v>431597</v>
      </c>
      <c r="CK4210">
        <v>14501511</v>
      </c>
      <c r="CL4210">
        <v>0</v>
      </c>
      <c r="CM4210">
        <v>20305</v>
      </c>
      <c r="CN4210">
        <v>0</v>
      </c>
      <c r="CO4210">
        <v>0</v>
      </c>
      <c r="CP4210">
        <v>0</v>
      </c>
      <c r="CQ4210">
        <v>4159873</v>
      </c>
      <c r="CR4210">
        <v>141700389</v>
      </c>
      <c r="CS4210">
        <v>233617</v>
      </c>
      <c r="CT4210">
        <v>4327377</v>
      </c>
      <c r="CU4210">
        <v>0</v>
      </c>
      <c r="CV4210">
        <v>0</v>
      </c>
      <c r="CW4210">
        <v>4560994</v>
      </c>
      <c r="CX4210">
        <v>1890347</v>
      </c>
      <c r="CY4210">
        <v>2559512</v>
      </c>
      <c r="CZ4210">
        <v>4698156</v>
      </c>
      <c r="DA4210">
        <v>9047614</v>
      </c>
      <c r="DB4210">
        <v>0</v>
      </c>
      <c r="DC4210">
        <v>0</v>
      </c>
      <c r="DD4210">
        <v>117784</v>
      </c>
      <c r="DE4210">
        <v>2511959</v>
      </c>
      <c r="DF4210">
        <v>0</v>
      </c>
      <c r="DG4210">
        <v>527429</v>
      </c>
      <c r="DH4210">
        <v>21352801</v>
      </c>
      <c r="DI4210">
        <v>112698</v>
      </c>
      <c r="DJ4210">
        <v>21997863</v>
      </c>
      <c r="DK4210">
        <v>0</v>
      </c>
      <c r="DL4210">
        <v>2372</v>
      </c>
      <c r="DM4210">
        <v>0</v>
      </c>
      <c r="DN4210">
        <v>0</v>
      </c>
      <c r="DO4210">
        <v>0</v>
      </c>
      <c r="DP4210">
        <v>0</v>
      </c>
      <c r="DQ4210">
        <v>323039</v>
      </c>
      <c r="DR4210">
        <v>2185755</v>
      </c>
      <c r="DS4210">
        <v>0</v>
      </c>
      <c r="DT4210">
        <v>0</v>
      </c>
      <c r="DU4210">
        <v>0</v>
      </c>
      <c r="DV4210">
        <v>0</v>
      </c>
      <c r="DW4210">
        <v>0</v>
      </c>
      <c r="DX4210">
        <v>0</v>
      </c>
      <c r="DY4210">
        <v>0</v>
      </c>
      <c r="DZ4210">
        <v>0</v>
      </c>
      <c r="EA4210">
        <v>0</v>
      </c>
      <c r="EB4210">
        <v>0</v>
      </c>
      <c r="EC4210">
        <v>0</v>
      </c>
      <c r="ED4210">
        <v>0</v>
      </c>
      <c r="EE4210">
        <v>0</v>
      </c>
    </row>
    <row r="4211" spans="1:135" x14ac:dyDescent="0.25">
      <c r="A4211">
        <v>106190552</v>
      </c>
      <c r="B4211" t="s">
        <v>1256</v>
      </c>
      <c r="C4211">
        <v>20184</v>
      </c>
      <c r="D4211" t="str">
        <f>LEFT(Append1[[#This Row],[YEAR_QTR]],4)</f>
        <v>2018</v>
      </c>
      <c r="E4211" t="str">
        <f>RIGHT(Append1[[#This Row],[YEAR_QTR]],1)</f>
        <v>4</v>
      </c>
      <c r="F4211" s="1">
        <v>43110</v>
      </c>
      <c r="G4211" t="s">
        <v>2977</v>
      </c>
      <c r="H4211" t="s">
        <v>135</v>
      </c>
      <c r="I4211" t="s">
        <v>170</v>
      </c>
      <c r="J4211" t="s">
        <v>2674</v>
      </c>
      <c r="K4211">
        <v>905</v>
      </c>
      <c r="L4211" t="s">
        <v>164</v>
      </c>
      <c r="M4211" t="s">
        <v>138</v>
      </c>
      <c r="O4211" t="s">
        <v>2403</v>
      </c>
      <c r="P4211" t="s">
        <v>1258</v>
      </c>
      <c r="Q4211" t="s">
        <v>917</v>
      </c>
      <c r="R4211">
        <v>91364</v>
      </c>
      <c r="S4211" t="s">
        <v>1259</v>
      </c>
      <c r="T4211">
        <v>277</v>
      </c>
      <c r="U4211">
        <v>189</v>
      </c>
      <c r="V4211">
        <v>189</v>
      </c>
      <c r="W4211">
        <v>30</v>
      </c>
      <c r="X4211">
        <v>0</v>
      </c>
      <c r="Y4211">
        <v>13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6</v>
      </c>
      <c r="AF4211">
        <v>5</v>
      </c>
      <c r="AG4211">
        <v>54</v>
      </c>
      <c r="AH4211">
        <v>0</v>
      </c>
      <c r="AI4211">
        <v>204</v>
      </c>
      <c r="AJ4211">
        <v>0</v>
      </c>
      <c r="AK4211">
        <v>5552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9762</v>
      </c>
      <c r="AR4211">
        <v>774</v>
      </c>
      <c r="AS4211">
        <v>16292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596304</v>
      </c>
      <c r="BG4211">
        <v>0</v>
      </c>
      <c r="BH4211">
        <v>3227064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1661583</v>
      </c>
      <c r="BO4211">
        <v>612278</v>
      </c>
      <c r="BP4211">
        <v>6097229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336989</v>
      </c>
      <c r="CD4211">
        <v>0</v>
      </c>
      <c r="CE4211">
        <v>305657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>
        <v>0</v>
      </c>
      <c r="CM4211">
        <v>317493</v>
      </c>
      <c r="CN4211">
        <v>0</v>
      </c>
      <c r="CO4211">
        <v>0</v>
      </c>
      <c r="CP4211">
        <v>0</v>
      </c>
      <c r="CQ4211">
        <v>-279585</v>
      </c>
      <c r="CR4211">
        <v>680554</v>
      </c>
      <c r="CS4211">
        <v>0</v>
      </c>
      <c r="CT4211">
        <v>0</v>
      </c>
      <c r="CU4211">
        <v>0</v>
      </c>
      <c r="CV4211">
        <v>0</v>
      </c>
      <c r="CW4211">
        <v>0</v>
      </c>
      <c r="CX4211">
        <v>259315</v>
      </c>
      <c r="CY4211">
        <v>0</v>
      </c>
      <c r="CZ4211">
        <v>2648924</v>
      </c>
      <c r="DA4211">
        <v>0</v>
      </c>
      <c r="DB4211">
        <v>0</v>
      </c>
      <c r="DC4211">
        <v>0</v>
      </c>
      <c r="DD4211">
        <v>0</v>
      </c>
      <c r="DE4211">
        <v>0</v>
      </c>
      <c r="DF4211">
        <v>1344091</v>
      </c>
      <c r="DG4211">
        <v>1164345</v>
      </c>
      <c r="DH4211">
        <v>5416675</v>
      </c>
      <c r="DI4211">
        <v>217604</v>
      </c>
      <c r="DJ4211">
        <v>13976531</v>
      </c>
      <c r="DK4211">
        <v>0</v>
      </c>
      <c r="DL4211">
        <v>4209718</v>
      </c>
      <c r="DM4211">
        <v>0</v>
      </c>
      <c r="DN4211">
        <v>0</v>
      </c>
      <c r="DO4211">
        <v>0</v>
      </c>
      <c r="DP4211">
        <v>0</v>
      </c>
      <c r="DQ4211">
        <v>413220</v>
      </c>
      <c r="DR4211">
        <v>27089198</v>
      </c>
      <c r="DS4211">
        <v>0</v>
      </c>
      <c r="DT4211">
        <v>0</v>
      </c>
      <c r="DU4211">
        <v>0</v>
      </c>
      <c r="DV4211">
        <v>0</v>
      </c>
      <c r="DW4211">
        <v>0</v>
      </c>
      <c r="DX4211">
        <v>0</v>
      </c>
      <c r="DY4211">
        <v>0</v>
      </c>
      <c r="DZ4211">
        <v>0</v>
      </c>
      <c r="EA4211">
        <v>0</v>
      </c>
      <c r="EB4211">
        <v>0</v>
      </c>
      <c r="EC4211">
        <v>0</v>
      </c>
      <c r="ED4211">
        <v>0</v>
      </c>
      <c r="EE4211">
        <v>0</v>
      </c>
    </row>
    <row r="4212" spans="1:135" x14ac:dyDescent="0.25">
      <c r="A4212">
        <v>106361266</v>
      </c>
      <c r="B4212" t="s">
        <v>1260</v>
      </c>
      <c r="C4212">
        <v>20184</v>
      </c>
      <c r="D4212" t="str">
        <f>LEFT(Append1[[#This Row],[YEAR_QTR]],4)</f>
        <v>2018</v>
      </c>
      <c r="E4212" t="str">
        <f>RIGHT(Append1[[#This Row],[YEAR_QTR]],1)</f>
        <v>4</v>
      </c>
      <c r="F4212" s="1">
        <v>43110</v>
      </c>
      <c r="G4212" t="s">
        <v>2977</v>
      </c>
      <c r="H4212" t="s">
        <v>135</v>
      </c>
      <c r="I4212" t="s">
        <v>212</v>
      </c>
      <c r="J4212" t="s">
        <v>2684</v>
      </c>
      <c r="K4212">
        <v>1209</v>
      </c>
      <c r="L4212" t="s">
        <v>137</v>
      </c>
      <c r="M4212" t="s">
        <v>138</v>
      </c>
      <c r="N4212" t="s">
        <v>139</v>
      </c>
      <c r="O4212" t="s">
        <v>2404</v>
      </c>
      <c r="P4212" t="s">
        <v>1262</v>
      </c>
      <c r="Q4212" t="s">
        <v>1263</v>
      </c>
      <c r="R4212">
        <v>92352</v>
      </c>
      <c r="S4212" t="s">
        <v>1264</v>
      </c>
      <c r="T4212">
        <v>37</v>
      </c>
      <c r="U4212">
        <v>37</v>
      </c>
      <c r="V4212">
        <v>30</v>
      </c>
      <c r="W4212">
        <v>15</v>
      </c>
      <c r="X4212">
        <v>9</v>
      </c>
      <c r="Y4212">
        <v>18</v>
      </c>
      <c r="Z4212">
        <v>9</v>
      </c>
      <c r="AA4212">
        <v>0</v>
      </c>
      <c r="AB4212">
        <v>0</v>
      </c>
      <c r="AC4212">
        <v>1</v>
      </c>
      <c r="AD4212">
        <v>9</v>
      </c>
      <c r="AE4212">
        <v>0</v>
      </c>
      <c r="AF4212">
        <v>2</v>
      </c>
      <c r="AG4212">
        <v>63</v>
      </c>
      <c r="AH4212">
        <v>5</v>
      </c>
      <c r="AI4212">
        <v>84</v>
      </c>
      <c r="AJ4212">
        <v>39</v>
      </c>
      <c r="AK4212">
        <v>1342</v>
      </c>
      <c r="AL4212">
        <v>577</v>
      </c>
      <c r="AM4212">
        <v>0</v>
      </c>
      <c r="AN4212">
        <v>0</v>
      </c>
      <c r="AO4212">
        <v>1</v>
      </c>
      <c r="AP4212">
        <v>28</v>
      </c>
      <c r="AQ4212">
        <v>0</v>
      </c>
      <c r="AR4212">
        <v>5</v>
      </c>
      <c r="AS4212">
        <v>2076</v>
      </c>
      <c r="AT4212">
        <v>1891</v>
      </c>
      <c r="AU4212">
        <v>1425</v>
      </c>
      <c r="AV4212">
        <v>592</v>
      </c>
      <c r="AW4212">
        <v>3337</v>
      </c>
      <c r="AX4212">
        <v>1648</v>
      </c>
      <c r="AY4212">
        <v>0</v>
      </c>
      <c r="AZ4212">
        <v>0</v>
      </c>
      <c r="BA4212">
        <v>103</v>
      </c>
      <c r="BB4212">
        <v>1253</v>
      </c>
      <c r="BC4212">
        <v>0</v>
      </c>
      <c r="BD4212">
        <v>325</v>
      </c>
      <c r="BE4212">
        <v>8683</v>
      </c>
      <c r="BF4212">
        <v>356319</v>
      </c>
      <c r="BG4212">
        <v>184772</v>
      </c>
      <c r="BH4212">
        <v>1294318</v>
      </c>
      <c r="BI4212">
        <v>516389</v>
      </c>
      <c r="BJ4212">
        <v>0</v>
      </c>
      <c r="BK4212">
        <v>0</v>
      </c>
      <c r="BL4212">
        <v>22792</v>
      </c>
      <c r="BM4212">
        <v>203984</v>
      </c>
      <c r="BN4212">
        <v>0</v>
      </c>
      <c r="BO4212">
        <v>27614</v>
      </c>
      <c r="BP4212">
        <v>2606188</v>
      </c>
      <c r="BQ4212">
        <v>1850470</v>
      </c>
      <c r="BR4212">
        <v>1225883</v>
      </c>
      <c r="BS4212">
        <v>2644863</v>
      </c>
      <c r="BT4212">
        <v>1932783</v>
      </c>
      <c r="BU4212">
        <v>0</v>
      </c>
      <c r="BV4212">
        <v>0</v>
      </c>
      <c r="BW4212">
        <v>259955</v>
      </c>
      <c r="BX4212">
        <v>2291955</v>
      </c>
      <c r="BY4212">
        <v>0</v>
      </c>
      <c r="BZ4212">
        <v>290537</v>
      </c>
      <c r="CA4212">
        <v>10496446</v>
      </c>
      <c r="CB4212">
        <v>280000</v>
      </c>
      <c r="CC4212">
        <v>1331426</v>
      </c>
      <c r="CD4212">
        <v>814520</v>
      </c>
      <c r="CE4212">
        <v>2124157</v>
      </c>
      <c r="CF4212">
        <v>1985788</v>
      </c>
      <c r="CG4212">
        <v>-85060</v>
      </c>
      <c r="CH4212">
        <v>0</v>
      </c>
      <c r="CI4212">
        <v>0</v>
      </c>
      <c r="CJ4212">
        <v>124489</v>
      </c>
      <c r="CK4212">
        <v>1136484</v>
      </c>
      <c r="CL4212">
        <v>0</v>
      </c>
      <c r="CM4212">
        <v>24000</v>
      </c>
      <c r="CN4212">
        <v>0</v>
      </c>
      <c r="CO4212">
        <v>0</v>
      </c>
      <c r="CP4212">
        <v>0</v>
      </c>
      <c r="CQ4212">
        <v>40867</v>
      </c>
      <c r="CR4212">
        <v>7776671</v>
      </c>
      <c r="CS4212">
        <v>0</v>
      </c>
      <c r="CT4212">
        <v>0</v>
      </c>
      <c r="CU4212">
        <v>0</v>
      </c>
      <c r="CV4212">
        <v>0</v>
      </c>
      <c r="CW4212">
        <v>0</v>
      </c>
      <c r="CX4212">
        <v>875363</v>
      </c>
      <c r="CY4212">
        <v>596135</v>
      </c>
      <c r="CZ4212">
        <v>1876084</v>
      </c>
      <c r="DA4212">
        <v>463384</v>
      </c>
      <c r="DB4212">
        <v>0</v>
      </c>
      <c r="DC4212">
        <v>0</v>
      </c>
      <c r="DD4212">
        <v>158258</v>
      </c>
      <c r="DE4212">
        <v>1135455</v>
      </c>
      <c r="DF4212">
        <v>0</v>
      </c>
      <c r="DG4212">
        <v>221284</v>
      </c>
      <c r="DH4212">
        <v>5325963</v>
      </c>
      <c r="DI4212">
        <v>94739</v>
      </c>
      <c r="DJ4212">
        <v>6131096</v>
      </c>
      <c r="DK4212">
        <v>0</v>
      </c>
      <c r="DL4212">
        <v>916014</v>
      </c>
      <c r="DM4212">
        <v>0</v>
      </c>
      <c r="DN4212">
        <v>0</v>
      </c>
      <c r="DO4212">
        <v>0</v>
      </c>
      <c r="DP4212">
        <v>0</v>
      </c>
      <c r="DQ4212">
        <v>179483</v>
      </c>
      <c r="DR4212">
        <v>16209900</v>
      </c>
      <c r="DS4212">
        <v>0</v>
      </c>
      <c r="DT4212">
        <v>0</v>
      </c>
      <c r="DU4212">
        <v>0</v>
      </c>
      <c r="DV4212">
        <v>0</v>
      </c>
      <c r="DW4212">
        <v>0</v>
      </c>
      <c r="DX4212">
        <v>0</v>
      </c>
      <c r="DY4212">
        <v>0</v>
      </c>
      <c r="DZ4212">
        <v>0</v>
      </c>
      <c r="EA4212">
        <v>0</v>
      </c>
      <c r="EB4212">
        <v>0</v>
      </c>
      <c r="EC4212">
        <v>0</v>
      </c>
      <c r="ED4212">
        <v>0</v>
      </c>
      <c r="EE4212">
        <v>0</v>
      </c>
    </row>
    <row r="4213" spans="1:135" x14ac:dyDescent="0.25">
      <c r="A4213">
        <v>106281266</v>
      </c>
      <c r="B4213" t="s">
        <v>1265</v>
      </c>
      <c r="C4213">
        <v>20184</v>
      </c>
      <c r="D4213" t="str">
        <f>LEFT(Append1[[#This Row],[YEAR_QTR]],4)</f>
        <v>2018</v>
      </c>
      <c r="E4213" t="str">
        <f>RIGHT(Append1[[#This Row],[YEAR_QTR]],1)</f>
        <v>4</v>
      </c>
      <c r="F4213" s="1">
        <v>43110</v>
      </c>
      <c r="G4213" t="s">
        <v>2977</v>
      </c>
      <c r="H4213" t="s">
        <v>135</v>
      </c>
      <c r="I4213" t="s">
        <v>1266</v>
      </c>
      <c r="J4213" t="s">
        <v>2677</v>
      </c>
      <c r="K4213">
        <v>407</v>
      </c>
      <c r="L4213" t="s">
        <v>221</v>
      </c>
      <c r="M4213" t="s">
        <v>222</v>
      </c>
      <c r="O4213" t="s">
        <v>2405</v>
      </c>
      <c r="P4213" t="s">
        <v>1268</v>
      </c>
      <c r="Q4213" t="s">
        <v>1269</v>
      </c>
      <c r="R4213">
        <v>94558</v>
      </c>
      <c r="S4213" t="s">
        <v>1270</v>
      </c>
      <c r="T4213">
        <v>1418</v>
      </c>
      <c r="U4213">
        <v>1296</v>
      </c>
      <c r="V4213">
        <v>1296</v>
      </c>
      <c r="W4213">
        <v>11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47</v>
      </c>
      <c r="AD4213">
        <v>0</v>
      </c>
      <c r="AE4213">
        <v>0</v>
      </c>
      <c r="AF4213">
        <v>167</v>
      </c>
      <c r="AG4213">
        <v>225</v>
      </c>
      <c r="AH4213">
        <v>0</v>
      </c>
      <c r="AI4213">
        <v>47124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106</v>
      </c>
      <c r="AP4213">
        <v>0</v>
      </c>
      <c r="AQ4213">
        <v>0</v>
      </c>
      <c r="AR4213">
        <v>68221</v>
      </c>
      <c r="AS4213">
        <v>115451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27074351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61135</v>
      </c>
      <c r="BM4213">
        <v>0</v>
      </c>
      <c r="BN4213">
        <v>0</v>
      </c>
      <c r="BO4213">
        <v>39195409</v>
      </c>
      <c r="BP4213">
        <v>66330895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109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15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1457</v>
      </c>
      <c r="CR4213">
        <v>1581</v>
      </c>
      <c r="CS4213">
        <v>0</v>
      </c>
      <c r="CT4213">
        <v>0</v>
      </c>
      <c r="CU4213">
        <v>0</v>
      </c>
      <c r="CV4213">
        <v>0</v>
      </c>
      <c r="CW4213">
        <v>0</v>
      </c>
      <c r="CX4213">
        <v>27074242</v>
      </c>
      <c r="CY4213">
        <v>0</v>
      </c>
      <c r="CZ4213">
        <v>0</v>
      </c>
      <c r="DA4213">
        <v>0</v>
      </c>
      <c r="DB4213">
        <v>0</v>
      </c>
      <c r="DC4213">
        <v>0</v>
      </c>
      <c r="DD4213">
        <v>61120</v>
      </c>
      <c r="DE4213">
        <v>0</v>
      </c>
      <c r="DF4213">
        <v>0</v>
      </c>
      <c r="DG4213">
        <v>39193952</v>
      </c>
      <c r="DH4213">
        <v>66329314</v>
      </c>
      <c r="DI4213">
        <v>0</v>
      </c>
      <c r="DJ4213">
        <v>83782706</v>
      </c>
      <c r="DK4213">
        <v>0</v>
      </c>
      <c r="DL4213">
        <v>17453392</v>
      </c>
      <c r="DM4213">
        <v>0</v>
      </c>
      <c r="DN4213">
        <v>0</v>
      </c>
      <c r="DO4213">
        <v>0</v>
      </c>
      <c r="DP4213">
        <v>0</v>
      </c>
      <c r="DQ4213">
        <v>0</v>
      </c>
      <c r="DR4213">
        <v>0</v>
      </c>
      <c r="DS4213">
        <v>0</v>
      </c>
      <c r="DT4213">
        <v>0</v>
      </c>
      <c r="DU4213">
        <v>0</v>
      </c>
      <c r="DV4213">
        <v>0</v>
      </c>
      <c r="DW4213">
        <v>0</v>
      </c>
      <c r="DX4213">
        <v>0</v>
      </c>
      <c r="DY4213">
        <v>0</v>
      </c>
      <c r="DZ4213">
        <v>0</v>
      </c>
      <c r="EA4213">
        <v>0</v>
      </c>
      <c r="EB4213">
        <v>0</v>
      </c>
      <c r="EC4213">
        <v>0</v>
      </c>
      <c r="ED4213">
        <v>0</v>
      </c>
      <c r="EE4213">
        <v>0</v>
      </c>
    </row>
    <row r="4214" spans="1:135" x14ac:dyDescent="0.25">
      <c r="A4214">
        <v>106274043</v>
      </c>
      <c r="B4214" t="s">
        <v>1271</v>
      </c>
      <c r="C4214">
        <v>20184</v>
      </c>
      <c r="D4214" t="str">
        <f>LEFT(Append1[[#This Row],[YEAR_QTR]],4)</f>
        <v>2018</v>
      </c>
      <c r="E4214" t="str">
        <f>RIGHT(Append1[[#This Row],[YEAR_QTR]],1)</f>
        <v>4</v>
      </c>
      <c r="F4214" s="1">
        <v>43110</v>
      </c>
      <c r="G4214" t="s">
        <v>2977</v>
      </c>
      <c r="H4214" t="s">
        <v>135</v>
      </c>
      <c r="I4214" t="s">
        <v>462</v>
      </c>
      <c r="J4214" t="s">
        <v>2685</v>
      </c>
      <c r="K4214">
        <v>705</v>
      </c>
      <c r="L4214" t="s">
        <v>213</v>
      </c>
      <c r="M4214" t="s">
        <v>138</v>
      </c>
      <c r="O4214" t="s">
        <v>2406</v>
      </c>
      <c r="P4214" t="s">
        <v>1273</v>
      </c>
      <c r="Q4214" t="s">
        <v>1274</v>
      </c>
      <c r="R4214">
        <v>93906</v>
      </c>
      <c r="S4214" t="s">
        <v>1275</v>
      </c>
      <c r="T4214">
        <v>172</v>
      </c>
      <c r="U4214">
        <v>114</v>
      </c>
      <c r="V4214">
        <v>114</v>
      </c>
      <c r="W4214">
        <v>423</v>
      </c>
      <c r="X4214">
        <v>0</v>
      </c>
      <c r="Y4214">
        <v>601</v>
      </c>
      <c r="Z4214">
        <v>714</v>
      </c>
      <c r="AA4214">
        <v>0</v>
      </c>
      <c r="AB4214">
        <v>0</v>
      </c>
      <c r="AC4214">
        <v>419</v>
      </c>
      <c r="AD4214">
        <v>0</v>
      </c>
      <c r="AE4214">
        <v>2</v>
      </c>
      <c r="AF4214">
        <v>81</v>
      </c>
      <c r="AG4214">
        <v>2240</v>
      </c>
      <c r="AH4214">
        <v>0</v>
      </c>
      <c r="AI4214">
        <v>2628</v>
      </c>
      <c r="AJ4214">
        <v>0</v>
      </c>
      <c r="AK4214">
        <v>2656</v>
      </c>
      <c r="AL4214">
        <v>2997</v>
      </c>
      <c r="AM4214">
        <v>0</v>
      </c>
      <c r="AN4214">
        <v>0</v>
      </c>
      <c r="AO4214">
        <v>1846</v>
      </c>
      <c r="AP4214">
        <v>0</v>
      </c>
      <c r="AQ4214">
        <v>7</v>
      </c>
      <c r="AR4214">
        <v>245</v>
      </c>
      <c r="AS4214">
        <v>10379</v>
      </c>
      <c r="AT4214">
        <v>0</v>
      </c>
      <c r="AU4214">
        <v>6436</v>
      </c>
      <c r="AV4214">
        <v>0</v>
      </c>
      <c r="AW4214">
        <v>7257</v>
      </c>
      <c r="AX4214">
        <v>18770</v>
      </c>
      <c r="AY4214">
        <v>0</v>
      </c>
      <c r="AZ4214">
        <v>0</v>
      </c>
      <c r="BA4214">
        <v>8540</v>
      </c>
      <c r="BB4214">
        <v>0</v>
      </c>
      <c r="BC4214">
        <v>664</v>
      </c>
      <c r="BD4214">
        <v>2235</v>
      </c>
      <c r="BE4214">
        <v>43902</v>
      </c>
      <c r="BF4214">
        <v>49622334</v>
      </c>
      <c r="BG4214">
        <v>0</v>
      </c>
      <c r="BH4214">
        <v>50003818</v>
      </c>
      <c r="BI4214">
        <v>60523565</v>
      </c>
      <c r="BJ4214">
        <v>0</v>
      </c>
      <c r="BK4214">
        <v>0</v>
      </c>
      <c r="BL4214">
        <v>42587611</v>
      </c>
      <c r="BM4214">
        <v>0</v>
      </c>
      <c r="BN4214">
        <v>585016</v>
      </c>
      <c r="BO4214">
        <v>1862539</v>
      </c>
      <c r="BP4214">
        <v>205184883</v>
      </c>
      <c r="BQ4214">
        <v>12189564</v>
      </c>
      <c r="BR4214">
        <v>0</v>
      </c>
      <c r="BS4214">
        <v>12356643</v>
      </c>
      <c r="BT4214">
        <v>39180619</v>
      </c>
      <c r="BU4214">
        <v>0</v>
      </c>
      <c r="BV4214">
        <v>0</v>
      </c>
      <c r="BW4214">
        <v>22704660</v>
      </c>
      <c r="BX4214">
        <v>0</v>
      </c>
      <c r="BY4214">
        <v>837068</v>
      </c>
      <c r="BZ4214">
        <v>5299010</v>
      </c>
      <c r="CA4214">
        <v>92567564</v>
      </c>
      <c r="CB4214">
        <v>6807311</v>
      </c>
      <c r="CC4214">
        <v>52729246</v>
      </c>
      <c r="CD4214">
        <v>0</v>
      </c>
      <c r="CE4214">
        <v>50100491</v>
      </c>
      <c r="CF4214">
        <v>83462468</v>
      </c>
      <c r="CG4214">
        <v>-8289078</v>
      </c>
      <c r="CH4214">
        <v>0</v>
      </c>
      <c r="CI4214">
        <v>0</v>
      </c>
      <c r="CJ4214">
        <v>37661325</v>
      </c>
      <c r="CK4214">
        <v>0</v>
      </c>
      <c r="CL4214">
        <v>0</v>
      </c>
      <c r="CM4214">
        <v>1422084</v>
      </c>
      <c r="CN4214">
        <v>0</v>
      </c>
      <c r="CO4214">
        <v>0</v>
      </c>
      <c r="CP4214">
        <v>0</v>
      </c>
      <c r="CQ4214">
        <v>0</v>
      </c>
      <c r="CR4214">
        <v>223893847</v>
      </c>
      <c r="CS4214">
        <v>0</v>
      </c>
      <c r="CT4214">
        <v>0</v>
      </c>
      <c r="CU4214">
        <v>0</v>
      </c>
      <c r="CV4214">
        <v>0</v>
      </c>
      <c r="CW4214">
        <v>0</v>
      </c>
      <c r="CX4214">
        <v>9082652</v>
      </c>
      <c r="CY4214">
        <v>0</v>
      </c>
      <c r="CZ4214">
        <v>20549047</v>
      </c>
      <c r="DA4214">
        <v>16241718</v>
      </c>
      <c r="DB4214">
        <v>0</v>
      </c>
      <c r="DC4214">
        <v>0</v>
      </c>
      <c r="DD4214">
        <v>27630945</v>
      </c>
      <c r="DE4214">
        <v>0</v>
      </c>
      <c r="DF4214">
        <v>0</v>
      </c>
      <c r="DG4214">
        <v>354238</v>
      </c>
      <c r="DH4214">
        <v>73858600</v>
      </c>
      <c r="DI4214">
        <v>3470264</v>
      </c>
      <c r="DJ4214">
        <v>74239746</v>
      </c>
      <c r="DK4214">
        <v>0</v>
      </c>
      <c r="DL4214">
        <v>498784</v>
      </c>
      <c r="DM4214">
        <v>0</v>
      </c>
      <c r="DN4214">
        <v>0</v>
      </c>
      <c r="DO4214">
        <v>0</v>
      </c>
      <c r="DP4214">
        <v>0</v>
      </c>
      <c r="DQ4214">
        <v>2544122</v>
      </c>
      <c r="DR4214">
        <v>116721853</v>
      </c>
      <c r="DS4214">
        <v>0</v>
      </c>
      <c r="DT4214">
        <v>0</v>
      </c>
      <c r="DU4214">
        <v>0</v>
      </c>
      <c r="DV4214">
        <v>0</v>
      </c>
      <c r="DW4214">
        <v>0</v>
      </c>
      <c r="DX4214">
        <v>0</v>
      </c>
      <c r="DY4214">
        <v>0</v>
      </c>
      <c r="DZ4214">
        <v>0</v>
      </c>
      <c r="EA4214">
        <v>0</v>
      </c>
      <c r="EB4214">
        <v>0</v>
      </c>
      <c r="EC4214">
        <v>0</v>
      </c>
      <c r="ED4214">
        <v>0</v>
      </c>
      <c r="EE4214">
        <v>0</v>
      </c>
    </row>
    <row r="4215" spans="1:135" x14ac:dyDescent="0.25">
      <c r="A4215">
        <v>106301304</v>
      </c>
      <c r="B4215" t="s">
        <v>1276</v>
      </c>
      <c r="C4215">
        <v>20184</v>
      </c>
      <c r="D4215" t="str">
        <f>LEFT(Append1[[#This Row],[YEAR_QTR]],4)</f>
        <v>2018</v>
      </c>
      <c r="E4215" t="str">
        <f>RIGHT(Append1[[#This Row],[YEAR_QTR]],1)</f>
        <v>4</v>
      </c>
      <c r="F4215" s="1">
        <v>43110</v>
      </c>
      <c r="G4215" t="s">
        <v>2977</v>
      </c>
      <c r="H4215" t="s">
        <v>135</v>
      </c>
      <c r="I4215" t="s">
        <v>156</v>
      </c>
      <c r="J4215" t="s">
        <v>2679</v>
      </c>
      <c r="K4215">
        <v>1016</v>
      </c>
      <c r="L4215" t="s">
        <v>187</v>
      </c>
      <c r="M4215" t="s">
        <v>138</v>
      </c>
      <c r="O4215" t="s">
        <v>2407</v>
      </c>
      <c r="P4215" t="s">
        <v>1278</v>
      </c>
      <c r="Q4215" t="s">
        <v>776</v>
      </c>
      <c r="R4215">
        <v>92663</v>
      </c>
      <c r="S4215" t="s">
        <v>1279</v>
      </c>
      <c r="T4215">
        <v>36</v>
      </c>
      <c r="U4215">
        <v>36</v>
      </c>
      <c r="V4215">
        <v>36</v>
      </c>
      <c r="W4215">
        <v>213</v>
      </c>
      <c r="X4215">
        <v>12</v>
      </c>
      <c r="Y4215">
        <v>0</v>
      </c>
      <c r="Z4215">
        <v>0</v>
      </c>
      <c r="AA4215">
        <v>0</v>
      </c>
      <c r="AB4215">
        <v>0</v>
      </c>
      <c r="AC4215">
        <v>2</v>
      </c>
      <c r="AD4215">
        <v>0</v>
      </c>
      <c r="AE4215">
        <v>0</v>
      </c>
      <c r="AF4215">
        <v>0</v>
      </c>
      <c r="AG4215">
        <v>227</v>
      </c>
      <c r="AH4215">
        <v>0</v>
      </c>
      <c r="AI4215">
        <v>2754</v>
      </c>
      <c r="AJ4215">
        <v>125</v>
      </c>
      <c r="AK4215">
        <v>0</v>
      </c>
      <c r="AL4215">
        <v>0</v>
      </c>
      <c r="AM4215">
        <v>0</v>
      </c>
      <c r="AN4215">
        <v>0</v>
      </c>
      <c r="AO4215">
        <v>25</v>
      </c>
      <c r="AP4215">
        <v>0</v>
      </c>
      <c r="AQ4215">
        <v>0</v>
      </c>
      <c r="AR4215">
        <v>0</v>
      </c>
      <c r="AS4215">
        <v>2904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3735878</v>
      </c>
      <c r="BG4215">
        <v>324157</v>
      </c>
      <c r="BH4215">
        <v>0</v>
      </c>
      <c r="BI4215">
        <v>0</v>
      </c>
      <c r="BJ4215">
        <v>0</v>
      </c>
      <c r="BK4215">
        <v>0</v>
      </c>
      <c r="BL4215">
        <v>18363</v>
      </c>
      <c r="BM4215">
        <v>0</v>
      </c>
      <c r="BN4215">
        <v>0</v>
      </c>
      <c r="BO4215">
        <v>0</v>
      </c>
      <c r="BP4215">
        <v>4078398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1053237</v>
      </c>
      <c r="CD4215">
        <v>13455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4040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0</v>
      </c>
      <c r="CR4215">
        <v>1191827</v>
      </c>
      <c r="CS4215">
        <v>0</v>
      </c>
      <c r="CT4215">
        <v>0</v>
      </c>
      <c r="CU4215">
        <v>0</v>
      </c>
      <c r="CV4215">
        <v>0</v>
      </c>
      <c r="CW4215">
        <v>0</v>
      </c>
      <c r="CX4215">
        <v>2682641</v>
      </c>
      <c r="CY4215">
        <v>189607</v>
      </c>
      <c r="CZ4215">
        <v>0</v>
      </c>
      <c r="DA4215">
        <v>0</v>
      </c>
      <c r="DB4215">
        <v>0</v>
      </c>
      <c r="DC4215">
        <v>0</v>
      </c>
      <c r="DD4215">
        <v>14323</v>
      </c>
      <c r="DE4215">
        <v>0</v>
      </c>
      <c r="DF4215">
        <v>0</v>
      </c>
      <c r="DG4215">
        <v>0</v>
      </c>
      <c r="DH4215">
        <v>2886571</v>
      </c>
      <c r="DI4215">
        <v>0</v>
      </c>
      <c r="DJ4215">
        <v>3011480</v>
      </c>
      <c r="DK4215">
        <v>0</v>
      </c>
      <c r="DL4215">
        <v>0</v>
      </c>
      <c r="DM4215">
        <v>0</v>
      </c>
      <c r="DN4215">
        <v>0</v>
      </c>
      <c r="DO4215">
        <v>0</v>
      </c>
      <c r="DP4215">
        <v>0</v>
      </c>
      <c r="DQ4215">
        <v>0</v>
      </c>
      <c r="DR4215">
        <v>667</v>
      </c>
      <c r="DS4215">
        <v>0</v>
      </c>
      <c r="DT4215">
        <v>0</v>
      </c>
      <c r="DU4215">
        <v>0</v>
      </c>
      <c r="DV4215">
        <v>0</v>
      </c>
      <c r="DW4215">
        <v>0</v>
      </c>
      <c r="DX4215">
        <v>0</v>
      </c>
      <c r="DY4215">
        <v>0</v>
      </c>
      <c r="DZ4215">
        <v>0</v>
      </c>
      <c r="EA4215">
        <v>0</v>
      </c>
      <c r="EB4215">
        <v>0</v>
      </c>
      <c r="EC4215">
        <v>0</v>
      </c>
      <c r="ED4215">
        <v>0</v>
      </c>
      <c r="EE4215">
        <v>0</v>
      </c>
    </row>
    <row r="4216" spans="1:135" x14ac:dyDescent="0.25">
      <c r="A4216">
        <v>106514033</v>
      </c>
      <c r="B4216" t="s">
        <v>1280</v>
      </c>
      <c r="C4216">
        <v>20184</v>
      </c>
      <c r="D4216" t="str">
        <f>LEFT(Append1[[#This Row],[YEAR_QTR]],4)</f>
        <v>2018</v>
      </c>
      <c r="E4216" t="str">
        <f>RIGHT(Append1[[#This Row],[YEAR_QTR]],1)</f>
        <v>4</v>
      </c>
      <c r="F4216" s="1">
        <v>43110</v>
      </c>
      <c r="G4216" t="s">
        <v>2977</v>
      </c>
      <c r="H4216" t="s">
        <v>135</v>
      </c>
      <c r="I4216" t="s">
        <v>1281</v>
      </c>
      <c r="J4216" t="s">
        <v>2686</v>
      </c>
      <c r="K4216">
        <v>227</v>
      </c>
      <c r="L4216" t="s">
        <v>187</v>
      </c>
      <c r="M4216" t="s">
        <v>310</v>
      </c>
      <c r="O4216" t="s">
        <v>2408</v>
      </c>
      <c r="P4216" t="s">
        <v>1283</v>
      </c>
      <c r="Q4216" t="s">
        <v>1284</v>
      </c>
      <c r="R4216">
        <v>95993</v>
      </c>
      <c r="S4216" t="s">
        <v>2409</v>
      </c>
      <c r="T4216">
        <v>16</v>
      </c>
      <c r="U4216">
        <v>16</v>
      </c>
      <c r="V4216">
        <v>16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72</v>
      </c>
      <c r="AG4216">
        <v>72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1440</v>
      </c>
      <c r="AS4216">
        <v>144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1284815</v>
      </c>
      <c r="BP4216">
        <v>1284815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0</v>
      </c>
      <c r="CX4216">
        <v>0</v>
      </c>
      <c r="CY4216">
        <v>0</v>
      </c>
      <c r="CZ4216">
        <v>0</v>
      </c>
      <c r="DA4216">
        <v>0</v>
      </c>
      <c r="DB4216">
        <v>0</v>
      </c>
      <c r="DC4216">
        <v>0</v>
      </c>
      <c r="DD4216">
        <v>0</v>
      </c>
      <c r="DE4216">
        <v>0</v>
      </c>
      <c r="DF4216">
        <v>0</v>
      </c>
      <c r="DG4216">
        <v>1284815</v>
      </c>
      <c r="DH4216">
        <v>1284815</v>
      </c>
      <c r="DI4216">
        <v>0</v>
      </c>
      <c r="DJ4216">
        <v>1202625</v>
      </c>
      <c r="DK4216">
        <v>0</v>
      </c>
      <c r="DL4216">
        <v>0</v>
      </c>
      <c r="DM4216">
        <v>0</v>
      </c>
      <c r="DN4216">
        <v>0</v>
      </c>
      <c r="DO4216">
        <v>0</v>
      </c>
      <c r="DP4216">
        <v>0</v>
      </c>
      <c r="DQ4216">
        <v>0</v>
      </c>
      <c r="DR4216">
        <v>0</v>
      </c>
      <c r="DS4216">
        <v>0</v>
      </c>
      <c r="DT4216">
        <v>0</v>
      </c>
      <c r="DU4216">
        <v>0</v>
      </c>
      <c r="DV4216">
        <v>0</v>
      </c>
      <c r="DW4216">
        <v>0</v>
      </c>
      <c r="DX4216">
        <v>0</v>
      </c>
      <c r="DY4216">
        <v>0</v>
      </c>
      <c r="DZ4216">
        <v>0</v>
      </c>
      <c r="EA4216">
        <v>0</v>
      </c>
      <c r="EB4216">
        <v>0</v>
      </c>
      <c r="EC4216">
        <v>0</v>
      </c>
      <c r="ED4216">
        <v>0</v>
      </c>
      <c r="EE4216">
        <v>0</v>
      </c>
    </row>
    <row r="4217" spans="1:135" x14ac:dyDescent="0.25">
      <c r="A4217">
        <v>106481357</v>
      </c>
      <c r="B4217" t="s">
        <v>1286</v>
      </c>
      <c r="C4217">
        <v>20184</v>
      </c>
      <c r="D4217" t="str">
        <f>LEFT(Append1[[#This Row],[YEAR_QTR]],4)</f>
        <v>2018</v>
      </c>
      <c r="E4217" t="str">
        <f>RIGHT(Append1[[#This Row],[YEAR_QTR]],1)</f>
        <v>4</v>
      </c>
      <c r="F4217" s="1">
        <v>43110</v>
      </c>
      <c r="G4217" t="s">
        <v>2977</v>
      </c>
      <c r="H4217" t="s">
        <v>135</v>
      </c>
      <c r="I4217" t="s">
        <v>502</v>
      </c>
      <c r="J4217" t="s">
        <v>2677</v>
      </c>
      <c r="K4217">
        <v>408</v>
      </c>
      <c r="L4217" t="s">
        <v>164</v>
      </c>
      <c r="M4217" t="s">
        <v>138</v>
      </c>
      <c r="O4217" t="s">
        <v>2410</v>
      </c>
      <c r="P4217" t="s">
        <v>2411</v>
      </c>
      <c r="Q4217" t="s">
        <v>1289</v>
      </c>
      <c r="R4217">
        <v>94533</v>
      </c>
      <c r="S4217" t="s">
        <v>2412</v>
      </c>
      <c r="T4217">
        <v>182</v>
      </c>
      <c r="U4217">
        <v>182</v>
      </c>
      <c r="V4217">
        <v>182</v>
      </c>
      <c r="W4217">
        <v>1054</v>
      </c>
      <c r="X4217">
        <v>78</v>
      </c>
      <c r="Y4217">
        <v>202</v>
      </c>
      <c r="Z4217">
        <v>676</v>
      </c>
      <c r="AA4217">
        <v>0</v>
      </c>
      <c r="AB4217">
        <v>4</v>
      </c>
      <c r="AC4217">
        <v>96</v>
      </c>
      <c r="AD4217">
        <v>310</v>
      </c>
      <c r="AE4217">
        <v>22</v>
      </c>
      <c r="AF4217">
        <v>14</v>
      </c>
      <c r="AG4217">
        <v>2456</v>
      </c>
      <c r="AH4217">
        <v>0</v>
      </c>
      <c r="AI4217">
        <v>5185</v>
      </c>
      <c r="AJ4217">
        <v>377</v>
      </c>
      <c r="AK4217">
        <v>1075</v>
      </c>
      <c r="AL4217">
        <v>2958</v>
      </c>
      <c r="AM4217">
        <v>0</v>
      </c>
      <c r="AN4217">
        <v>29</v>
      </c>
      <c r="AO4217">
        <v>411</v>
      </c>
      <c r="AP4217">
        <v>1150</v>
      </c>
      <c r="AQ4217">
        <v>50</v>
      </c>
      <c r="AR4217">
        <v>32</v>
      </c>
      <c r="AS4217">
        <v>11267</v>
      </c>
      <c r="AT4217">
        <v>0</v>
      </c>
      <c r="AU4217">
        <v>30104</v>
      </c>
      <c r="AV4217">
        <v>1984</v>
      </c>
      <c r="AW4217">
        <v>2176</v>
      </c>
      <c r="AX4217">
        <v>22876</v>
      </c>
      <c r="AY4217">
        <v>0</v>
      </c>
      <c r="AZ4217">
        <v>11</v>
      </c>
      <c r="BA4217">
        <v>9377</v>
      </c>
      <c r="BB4217">
        <v>22903</v>
      </c>
      <c r="BC4217">
        <v>28</v>
      </c>
      <c r="BD4217">
        <v>1564</v>
      </c>
      <c r="BE4217">
        <v>91023</v>
      </c>
      <c r="BF4217">
        <v>249745055</v>
      </c>
      <c r="BG4217">
        <v>20689518</v>
      </c>
      <c r="BH4217">
        <v>40056212</v>
      </c>
      <c r="BI4217">
        <v>126472557</v>
      </c>
      <c r="BJ4217">
        <v>0</v>
      </c>
      <c r="BK4217">
        <v>887465</v>
      </c>
      <c r="BL4217">
        <v>27328447</v>
      </c>
      <c r="BM4217">
        <v>63255288</v>
      </c>
      <c r="BN4217">
        <v>4306849</v>
      </c>
      <c r="BO4217">
        <v>1797918</v>
      </c>
      <c r="BP4217">
        <v>534539309</v>
      </c>
      <c r="BQ4217">
        <v>137695603</v>
      </c>
      <c r="BR4217">
        <v>8347339</v>
      </c>
      <c r="BS4217">
        <v>25821926</v>
      </c>
      <c r="BT4217">
        <v>131408973</v>
      </c>
      <c r="BU4217">
        <v>0</v>
      </c>
      <c r="BV4217">
        <v>544326</v>
      </c>
      <c r="BW4217">
        <v>21323609</v>
      </c>
      <c r="BX4217">
        <v>96144036</v>
      </c>
      <c r="BY4217">
        <v>1127988</v>
      </c>
      <c r="BZ4217">
        <v>12839221</v>
      </c>
      <c r="CA4217">
        <v>435253021</v>
      </c>
      <c r="CB4217">
        <v>8926898</v>
      </c>
      <c r="CC4217">
        <v>359512494</v>
      </c>
      <c r="CD4217">
        <v>26169234</v>
      </c>
      <c r="CE4217">
        <v>62292102</v>
      </c>
      <c r="CF4217">
        <v>235956999</v>
      </c>
      <c r="CG4217">
        <v>-829110</v>
      </c>
      <c r="CH4217">
        <v>0</v>
      </c>
      <c r="CI4217">
        <v>274888</v>
      </c>
      <c r="CJ4217">
        <v>45986482</v>
      </c>
      <c r="CK4217">
        <v>81194349</v>
      </c>
      <c r="CL4217">
        <v>0</v>
      </c>
      <c r="CM4217">
        <v>11000660</v>
      </c>
      <c r="CN4217">
        <v>0</v>
      </c>
      <c r="CO4217">
        <v>0</v>
      </c>
      <c r="CP4217">
        <v>0</v>
      </c>
      <c r="CQ4217">
        <v>0</v>
      </c>
      <c r="CR4217">
        <v>830484996</v>
      </c>
      <c r="CS4217">
        <v>0</v>
      </c>
      <c r="CT4217">
        <v>25663243</v>
      </c>
      <c r="CU4217">
        <v>0</v>
      </c>
      <c r="CV4217">
        <v>9568112</v>
      </c>
      <c r="CW4217">
        <v>35231355</v>
      </c>
      <c r="CX4217">
        <v>27928164</v>
      </c>
      <c r="CY4217">
        <v>2867623</v>
      </c>
      <c r="CZ4217">
        <v>4415146</v>
      </c>
      <c r="DA4217">
        <v>47587774</v>
      </c>
      <c r="DB4217">
        <v>0</v>
      </c>
      <c r="DC4217">
        <v>1156903</v>
      </c>
      <c r="DD4217">
        <v>2665574</v>
      </c>
      <c r="DE4217">
        <v>87773087</v>
      </c>
      <c r="DF4217">
        <v>0</v>
      </c>
      <c r="DG4217">
        <v>144418</v>
      </c>
      <c r="DH4217">
        <v>174538689</v>
      </c>
      <c r="DI4217">
        <v>-1153458</v>
      </c>
      <c r="DJ4217">
        <v>138184540</v>
      </c>
      <c r="DK4217">
        <v>0</v>
      </c>
      <c r="DL4217">
        <v>-8269413</v>
      </c>
      <c r="DM4217">
        <v>0</v>
      </c>
      <c r="DN4217">
        <v>0</v>
      </c>
      <c r="DO4217">
        <v>0</v>
      </c>
      <c r="DP4217">
        <v>0</v>
      </c>
      <c r="DQ4217">
        <v>33852682</v>
      </c>
      <c r="DR4217">
        <v>287443376</v>
      </c>
      <c r="DS4217">
        <v>0</v>
      </c>
      <c r="DT4217">
        <v>0</v>
      </c>
      <c r="DU4217">
        <v>0</v>
      </c>
      <c r="DV4217">
        <v>0</v>
      </c>
      <c r="DW4217">
        <v>0</v>
      </c>
      <c r="DX4217">
        <v>0</v>
      </c>
      <c r="DY4217">
        <v>0</v>
      </c>
      <c r="DZ4217">
        <v>0</v>
      </c>
      <c r="EA4217">
        <v>0</v>
      </c>
      <c r="EB4217">
        <v>0</v>
      </c>
      <c r="EC4217">
        <v>0</v>
      </c>
      <c r="ED4217">
        <v>0</v>
      </c>
      <c r="EE4217">
        <v>0</v>
      </c>
    </row>
    <row r="4218" spans="1:135" x14ac:dyDescent="0.25">
      <c r="A4218">
        <v>106190568</v>
      </c>
      <c r="B4218" t="s">
        <v>1301</v>
      </c>
      <c r="C4218">
        <v>20184</v>
      </c>
      <c r="D4218" t="str">
        <f>LEFT(Append1[[#This Row],[YEAR_QTR]],4)</f>
        <v>2018</v>
      </c>
      <c r="E4218" t="str">
        <f>RIGHT(Append1[[#This Row],[YEAR_QTR]],1)</f>
        <v>4</v>
      </c>
      <c r="F4218" s="1">
        <v>43110</v>
      </c>
      <c r="G4218" t="s">
        <v>2977</v>
      </c>
      <c r="H4218" t="s">
        <v>135</v>
      </c>
      <c r="I4218" t="s">
        <v>170</v>
      </c>
      <c r="J4218" t="s">
        <v>2674</v>
      </c>
      <c r="K4218">
        <v>905</v>
      </c>
      <c r="L4218" t="s">
        <v>164</v>
      </c>
      <c r="M4218" t="s">
        <v>138</v>
      </c>
      <c r="O4218" t="s">
        <v>2414</v>
      </c>
      <c r="P4218" t="s">
        <v>1303</v>
      </c>
      <c r="Q4218" t="s">
        <v>1304</v>
      </c>
      <c r="R4218">
        <v>91325</v>
      </c>
      <c r="S4218" t="s">
        <v>1305</v>
      </c>
      <c r="T4218">
        <v>394</v>
      </c>
      <c r="U4218">
        <v>394</v>
      </c>
      <c r="V4218">
        <v>200</v>
      </c>
      <c r="W4218">
        <v>1003</v>
      </c>
      <c r="X4218">
        <v>552</v>
      </c>
      <c r="Y4218">
        <v>400</v>
      </c>
      <c r="Z4218">
        <v>616</v>
      </c>
      <c r="AA4218">
        <v>0</v>
      </c>
      <c r="AB4218">
        <v>0</v>
      </c>
      <c r="AC4218">
        <v>154</v>
      </c>
      <c r="AD4218">
        <v>849</v>
      </c>
      <c r="AE4218">
        <v>9</v>
      </c>
      <c r="AF4218">
        <v>43</v>
      </c>
      <c r="AG4218">
        <v>3626</v>
      </c>
      <c r="AH4218">
        <v>0</v>
      </c>
      <c r="AI4218">
        <v>5773</v>
      </c>
      <c r="AJ4218">
        <v>2518</v>
      </c>
      <c r="AK4218">
        <v>1841</v>
      </c>
      <c r="AL4218">
        <v>2083</v>
      </c>
      <c r="AM4218">
        <v>0</v>
      </c>
      <c r="AN4218">
        <v>0</v>
      </c>
      <c r="AO4218">
        <v>681</v>
      </c>
      <c r="AP4218">
        <v>3609</v>
      </c>
      <c r="AQ4218">
        <v>41</v>
      </c>
      <c r="AR4218">
        <v>188</v>
      </c>
      <c r="AS4218">
        <v>16734</v>
      </c>
      <c r="AT4218">
        <v>0</v>
      </c>
      <c r="AU4218">
        <v>5169</v>
      </c>
      <c r="AV4218">
        <v>1947</v>
      </c>
      <c r="AW4218">
        <v>3083</v>
      </c>
      <c r="AX4218">
        <v>7062</v>
      </c>
      <c r="AY4218">
        <v>0</v>
      </c>
      <c r="AZ4218">
        <v>0</v>
      </c>
      <c r="BA4218">
        <v>1211</v>
      </c>
      <c r="BB4218">
        <v>6698</v>
      </c>
      <c r="BC4218">
        <v>457</v>
      </c>
      <c r="BD4218">
        <v>289</v>
      </c>
      <c r="BE4218">
        <v>25916</v>
      </c>
      <c r="BF4218">
        <v>143183109</v>
      </c>
      <c r="BG4218">
        <v>71417676</v>
      </c>
      <c r="BH4218">
        <v>45306273</v>
      </c>
      <c r="BI4218">
        <v>53056498</v>
      </c>
      <c r="BJ4218">
        <v>0</v>
      </c>
      <c r="BK4218">
        <v>0</v>
      </c>
      <c r="BL4218">
        <v>13812673</v>
      </c>
      <c r="BM4218">
        <v>85850147</v>
      </c>
      <c r="BN4218">
        <v>1627687</v>
      </c>
      <c r="BO4218">
        <v>7574280</v>
      </c>
      <c r="BP4218">
        <v>421828343</v>
      </c>
      <c r="BQ4218">
        <v>45885339</v>
      </c>
      <c r="BR4218">
        <v>17093297</v>
      </c>
      <c r="BS4218">
        <v>16780572</v>
      </c>
      <c r="BT4218">
        <v>36359986</v>
      </c>
      <c r="BU4218">
        <v>0</v>
      </c>
      <c r="BV4218">
        <v>0</v>
      </c>
      <c r="BW4218">
        <v>3312527</v>
      </c>
      <c r="BX4218">
        <v>38130315</v>
      </c>
      <c r="BY4218">
        <v>2823411</v>
      </c>
      <c r="BZ4218">
        <v>1785434</v>
      </c>
      <c r="CA4218">
        <v>162170881</v>
      </c>
      <c r="CB4218">
        <v>12104956</v>
      </c>
      <c r="CC4218">
        <v>165025952</v>
      </c>
      <c r="CD4218">
        <v>75383972</v>
      </c>
      <c r="CE4218">
        <v>42544480</v>
      </c>
      <c r="CF4218">
        <v>80319721</v>
      </c>
      <c r="CG4218">
        <v>0</v>
      </c>
      <c r="CH4218">
        <v>0</v>
      </c>
      <c r="CI4218">
        <v>0</v>
      </c>
      <c r="CJ4218">
        <v>12996681</v>
      </c>
      <c r="CK4218">
        <v>84113108</v>
      </c>
      <c r="CL4218">
        <v>0</v>
      </c>
      <c r="CM4218">
        <v>6936725</v>
      </c>
      <c r="CN4218">
        <v>0</v>
      </c>
      <c r="CO4218">
        <v>0</v>
      </c>
      <c r="CP4218">
        <v>0</v>
      </c>
      <c r="CQ4218">
        <v>3416413</v>
      </c>
      <c r="CR4218">
        <v>482842008</v>
      </c>
      <c r="CS4218">
        <v>0</v>
      </c>
      <c r="CT4218">
        <v>0</v>
      </c>
      <c r="CU4218">
        <v>0</v>
      </c>
      <c r="CV4218">
        <v>0</v>
      </c>
      <c r="CW4218">
        <v>0</v>
      </c>
      <c r="CX4218">
        <v>22821826</v>
      </c>
      <c r="CY4218">
        <v>13009980</v>
      </c>
      <c r="CZ4218">
        <v>14430079</v>
      </c>
      <c r="DA4218">
        <v>8639206</v>
      </c>
      <c r="DB4218">
        <v>0</v>
      </c>
      <c r="DC4218">
        <v>0</v>
      </c>
      <c r="DD4218">
        <v>3629722</v>
      </c>
      <c r="DE4218">
        <v>38396587</v>
      </c>
      <c r="DF4218">
        <v>0</v>
      </c>
      <c r="DG4218">
        <v>229816</v>
      </c>
      <c r="DH4218">
        <v>101157216</v>
      </c>
      <c r="DI4218">
        <v>2024590</v>
      </c>
      <c r="DJ4218">
        <v>105747013</v>
      </c>
      <c r="DK4218">
        <v>0</v>
      </c>
      <c r="DL4218">
        <v>963836</v>
      </c>
      <c r="DM4218">
        <v>0</v>
      </c>
      <c r="DN4218">
        <v>0</v>
      </c>
      <c r="DO4218">
        <v>0</v>
      </c>
      <c r="DP4218">
        <v>0</v>
      </c>
      <c r="DQ4218">
        <v>3011644</v>
      </c>
      <c r="DR4218">
        <v>173594801</v>
      </c>
      <c r="DS4218">
        <v>0</v>
      </c>
      <c r="DT4218">
        <v>0</v>
      </c>
      <c r="DU4218">
        <v>0</v>
      </c>
      <c r="DV4218">
        <v>0</v>
      </c>
      <c r="DW4218">
        <v>0</v>
      </c>
      <c r="DX4218">
        <v>0</v>
      </c>
      <c r="DY4218">
        <v>0</v>
      </c>
      <c r="DZ4218">
        <v>0</v>
      </c>
      <c r="EA4218">
        <v>0</v>
      </c>
      <c r="EB4218">
        <v>0</v>
      </c>
      <c r="EC4218">
        <v>0</v>
      </c>
      <c r="ED4218">
        <v>0</v>
      </c>
      <c r="EE4218">
        <v>0</v>
      </c>
    </row>
    <row r="4219" spans="1:135" x14ac:dyDescent="0.25">
      <c r="A4219">
        <v>106214034</v>
      </c>
      <c r="B4219" t="s">
        <v>1306</v>
      </c>
      <c r="C4219">
        <v>20184</v>
      </c>
      <c r="D4219" t="str">
        <f>LEFT(Append1[[#This Row],[YEAR_QTR]],4)</f>
        <v>2018</v>
      </c>
      <c r="E4219" t="str">
        <f>RIGHT(Append1[[#This Row],[YEAR_QTR]],1)</f>
        <v>4</v>
      </c>
      <c r="F4219" s="1">
        <v>43110</v>
      </c>
      <c r="G4219" t="s">
        <v>2977</v>
      </c>
      <c r="H4219" t="s">
        <v>135</v>
      </c>
      <c r="I4219" t="s">
        <v>892</v>
      </c>
      <c r="J4219" t="s">
        <v>2687</v>
      </c>
      <c r="K4219">
        <v>405</v>
      </c>
      <c r="L4219" t="s">
        <v>164</v>
      </c>
      <c r="M4219" t="s">
        <v>138</v>
      </c>
      <c r="O4219" t="s">
        <v>2415</v>
      </c>
      <c r="P4219" t="s">
        <v>1308</v>
      </c>
      <c r="Q4219" t="s">
        <v>1309</v>
      </c>
      <c r="R4219">
        <v>94945</v>
      </c>
      <c r="S4219" t="s">
        <v>2985</v>
      </c>
      <c r="T4219">
        <v>47</v>
      </c>
      <c r="U4219">
        <v>47</v>
      </c>
      <c r="V4219">
        <v>23</v>
      </c>
      <c r="W4219">
        <v>306</v>
      </c>
      <c r="X4219">
        <v>36</v>
      </c>
      <c r="Y4219">
        <v>32</v>
      </c>
      <c r="Z4219">
        <v>37</v>
      </c>
      <c r="AA4219">
        <v>0</v>
      </c>
      <c r="AB4219">
        <v>1</v>
      </c>
      <c r="AC4219">
        <v>17</v>
      </c>
      <c r="AD4219">
        <v>89</v>
      </c>
      <c r="AE4219">
        <v>3</v>
      </c>
      <c r="AF4219">
        <v>16</v>
      </c>
      <c r="AG4219">
        <v>537</v>
      </c>
      <c r="AH4219">
        <v>0</v>
      </c>
      <c r="AI4219">
        <v>957</v>
      </c>
      <c r="AJ4219">
        <v>143</v>
      </c>
      <c r="AK4219">
        <v>123</v>
      </c>
      <c r="AL4219">
        <v>117</v>
      </c>
      <c r="AM4219">
        <v>0</v>
      </c>
      <c r="AN4219">
        <v>1</v>
      </c>
      <c r="AO4219">
        <v>27</v>
      </c>
      <c r="AP4219">
        <v>232</v>
      </c>
      <c r="AQ4219">
        <v>8</v>
      </c>
      <c r="AR4219">
        <v>43</v>
      </c>
      <c r="AS4219">
        <v>1651</v>
      </c>
      <c r="AT4219">
        <v>0</v>
      </c>
      <c r="AU4219">
        <v>1129</v>
      </c>
      <c r="AV4219">
        <v>120</v>
      </c>
      <c r="AW4219">
        <v>178</v>
      </c>
      <c r="AX4219">
        <v>1164</v>
      </c>
      <c r="AY4219">
        <v>0</v>
      </c>
      <c r="AZ4219">
        <v>1</v>
      </c>
      <c r="BA4219">
        <v>146</v>
      </c>
      <c r="BB4219">
        <v>989</v>
      </c>
      <c r="BC4219">
        <v>121</v>
      </c>
      <c r="BD4219">
        <v>149</v>
      </c>
      <c r="BE4219">
        <v>3997</v>
      </c>
      <c r="BF4219">
        <v>17536501</v>
      </c>
      <c r="BG4219">
        <v>2372346</v>
      </c>
      <c r="BH4219">
        <v>1578202</v>
      </c>
      <c r="BI4219">
        <v>1810620</v>
      </c>
      <c r="BJ4219">
        <v>0</v>
      </c>
      <c r="BK4219">
        <v>26144</v>
      </c>
      <c r="BL4219">
        <v>942960</v>
      </c>
      <c r="BM4219">
        <v>5517935</v>
      </c>
      <c r="BN4219">
        <v>125588</v>
      </c>
      <c r="BO4219">
        <v>736283</v>
      </c>
      <c r="BP4219">
        <v>30646579</v>
      </c>
      <c r="BQ4219">
        <v>13662823</v>
      </c>
      <c r="BR4219">
        <v>1578817</v>
      </c>
      <c r="BS4219">
        <v>991730</v>
      </c>
      <c r="BT4219">
        <v>5665529</v>
      </c>
      <c r="BU4219">
        <v>0</v>
      </c>
      <c r="BV4219">
        <v>5794</v>
      </c>
      <c r="BW4219">
        <v>1402071</v>
      </c>
      <c r="BX4219">
        <v>10442180</v>
      </c>
      <c r="BY4219">
        <v>595055</v>
      </c>
      <c r="BZ4219">
        <v>732483</v>
      </c>
      <c r="CA4219">
        <v>35076482</v>
      </c>
      <c r="CB4219">
        <v>305761</v>
      </c>
      <c r="CC4219">
        <v>25686252</v>
      </c>
      <c r="CD4219">
        <v>3095180</v>
      </c>
      <c r="CE4219">
        <v>2353148</v>
      </c>
      <c r="CF4219">
        <v>6226843</v>
      </c>
      <c r="CG4219">
        <v>0</v>
      </c>
      <c r="CH4219">
        <v>0</v>
      </c>
      <c r="CI4219">
        <v>0</v>
      </c>
      <c r="CJ4219">
        <v>1636373</v>
      </c>
      <c r="CK4219">
        <v>6423476</v>
      </c>
      <c r="CL4219">
        <v>0</v>
      </c>
      <c r="CM4219">
        <v>720643</v>
      </c>
      <c r="CN4219">
        <v>0</v>
      </c>
      <c r="CO4219">
        <v>0</v>
      </c>
      <c r="CP4219">
        <v>0</v>
      </c>
      <c r="CQ4219">
        <v>1121691</v>
      </c>
      <c r="CR4219">
        <v>47569367</v>
      </c>
      <c r="CS4219">
        <v>0</v>
      </c>
      <c r="CT4219">
        <v>0</v>
      </c>
      <c r="CU4219">
        <v>0</v>
      </c>
      <c r="CV4219">
        <v>0</v>
      </c>
      <c r="CW4219">
        <v>0</v>
      </c>
      <c r="CX4219">
        <v>5490386</v>
      </c>
      <c r="CY4219">
        <v>856119</v>
      </c>
      <c r="CZ4219">
        <v>209161</v>
      </c>
      <c r="DA4219">
        <v>1249306</v>
      </c>
      <c r="DB4219">
        <v>0</v>
      </c>
      <c r="DC4219">
        <v>31938</v>
      </c>
      <c r="DD4219">
        <v>708658</v>
      </c>
      <c r="DE4219">
        <v>9331898</v>
      </c>
      <c r="DF4219">
        <v>0</v>
      </c>
      <c r="DG4219">
        <v>276228</v>
      </c>
      <c r="DH4219">
        <v>18153694</v>
      </c>
      <c r="DI4219">
        <v>293544</v>
      </c>
      <c r="DJ4219">
        <v>27329870</v>
      </c>
      <c r="DK4219">
        <v>0</v>
      </c>
      <c r="DL4219">
        <v>53489</v>
      </c>
      <c r="DM4219">
        <v>0</v>
      </c>
      <c r="DN4219">
        <v>0</v>
      </c>
      <c r="DO4219">
        <v>0</v>
      </c>
      <c r="DP4219">
        <v>0</v>
      </c>
      <c r="DQ4219">
        <v>3351402</v>
      </c>
      <c r="DR4219">
        <v>37614699</v>
      </c>
      <c r="DS4219">
        <v>0</v>
      </c>
      <c r="DT4219">
        <v>0</v>
      </c>
      <c r="DU4219">
        <v>0</v>
      </c>
      <c r="DV4219">
        <v>0</v>
      </c>
      <c r="DW4219">
        <v>0</v>
      </c>
      <c r="DX4219">
        <v>0</v>
      </c>
      <c r="DY4219">
        <v>0</v>
      </c>
      <c r="DZ4219">
        <v>0</v>
      </c>
      <c r="EA4219">
        <v>0</v>
      </c>
      <c r="EB4219">
        <v>0</v>
      </c>
      <c r="EC4219">
        <v>0</v>
      </c>
      <c r="ED4219">
        <v>0</v>
      </c>
      <c r="EE4219">
        <v>0</v>
      </c>
    </row>
    <row r="4220" spans="1:135" x14ac:dyDescent="0.25">
      <c r="A4220">
        <v>106500967</v>
      </c>
      <c r="B4220" t="s">
        <v>1311</v>
      </c>
      <c r="C4220">
        <v>20184</v>
      </c>
      <c r="D4220" t="str">
        <f>LEFT(Append1[[#This Row],[YEAR_QTR]],4)</f>
        <v>2018</v>
      </c>
      <c r="E4220" t="str">
        <f>RIGHT(Append1[[#This Row],[YEAR_QTR]],1)</f>
        <v>4</v>
      </c>
      <c r="F4220" s="1">
        <v>43110</v>
      </c>
      <c r="G4220" t="s">
        <v>2977</v>
      </c>
      <c r="H4220" t="s">
        <v>135</v>
      </c>
      <c r="I4220" t="s">
        <v>360</v>
      </c>
      <c r="J4220" t="s">
        <v>2675</v>
      </c>
      <c r="K4220">
        <v>511</v>
      </c>
      <c r="L4220" t="s">
        <v>137</v>
      </c>
      <c r="M4220" t="s">
        <v>138</v>
      </c>
      <c r="N4220" t="s">
        <v>139</v>
      </c>
      <c r="O4220" t="s">
        <v>2416</v>
      </c>
      <c r="P4220" t="s">
        <v>1313</v>
      </c>
      <c r="Q4220" t="s">
        <v>1314</v>
      </c>
      <c r="R4220">
        <v>95361</v>
      </c>
      <c r="S4220" t="s">
        <v>1315</v>
      </c>
      <c r="T4220">
        <v>150</v>
      </c>
      <c r="U4220">
        <v>144</v>
      </c>
      <c r="V4220">
        <v>144</v>
      </c>
      <c r="W4220">
        <v>103</v>
      </c>
      <c r="X4220">
        <v>39</v>
      </c>
      <c r="Y4220">
        <v>17</v>
      </c>
      <c r="Z4220">
        <v>68</v>
      </c>
      <c r="AA4220">
        <v>0</v>
      </c>
      <c r="AB4220">
        <v>0</v>
      </c>
      <c r="AC4220">
        <v>25</v>
      </c>
      <c r="AD4220">
        <v>5</v>
      </c>
      <c r="AE4220">
        <v>0</v>
      </c>
      <c r="AF4220">
        <v>7</v>
      </c>
      <c r="AG4220">
        <v>264</v>
      </c>
      <c r="AH4220">
        <v>0</v>
      </c>
      <c r="AI4220">
        <v>753</v>
      </c>
      <c r="AJ4220">
        <v>363</v>
      </c>
      <c r="AK4220">
        <v>6935</v>
      </c>
      <c r="AL4220">
        <v>429</v>
      </c>
      <c r="AM4220">
        <v>0</v>
      </c>
      <c r="AN4220">
        <v>0</v>
      </c>
      <c r="AO4220">
        <v>103</v>
      </c>
      <c r="AP4220">
        <v>23</v>
      </c>
      <c r="AQ4220">
        <v>0</v>
      </c>
      <c r="AR4220">
        <v>116</v>
      </c>
      <c r="AS4220">
        <v>8722</v>
      </c>
      <c r="AT4220">
        <v>0</v>
      </c>
      <c r="AU4220">
        <v>3696</v>
      </c>
      <c r="AV4220">
        <v>1103</v>
      </c>
      <c r="AW4220">
        <v>3765</v>
      </c>
      <c r="AX4220">
        <v>13753</v>
      </c>
      <c r="AY4220">
        <v>0</v>
      </c>
      <c r="AZ4220">
        <v>0</v>
      </c>
      <c r="BA4220">
        <v>3277</v>
      </c>
      <c r="BB4220">
        <v>261</v>
      </c>
      <c r="BC4220">
        <v>567</v>
      </c>
      <c r="BD4220">
        <v>1600</v>
      </c>
      <c r="BE4220">
        <v>28022</v>
      </c>
      <c r="BF4220">
        <v>3110237</v>
      </c>
      <c r="BG4220">
        <v>919921</v>
      </c>
      <c r="BH4220">
        <v>4235729</v>
      </c>
      <c r="BI4220">
        <v>2603676</v>
      </c>
      <c r="BJ4220">
        <v>0</v>
      </c>
      <c r="BK4220">
        <v>0</v>
      </c>
      <c r="BL4220">
        <v>715336</v>
      </c>
      <c r="BM4220">
        <v>272029</v>
      </c>
      <c r="BN4220">
        <v>0</v>
      </c>
      <c r="BO4220">
        <v>98657</v>
      </c>
      <c r="BP4220">
        <v>11955585</v>
      </c>
      <c r="BQ4220">
        <v>5303741</v>
      </c>
      <c r="BR4220">
        <v>2609914</v>
      </c>
      <c r="BS4220">
        <v>2901670</v>
      </c>
      <c r="BT4220">
        <v>13916199</v>
      </c>
      <c r="BU4220">
        <v>0</v>
      </c>
      <c r="BV4220">
        <v>0</v>
      </c>
      <c r="BW4220">
        <v>4254490</v>
      </c>
      <c r="BX4220">
        <v>826010</v>
      </c>
      <c r="BY4220">
        <v>189653</v>
      </c>
      <c r="BZ4220">
        <v>1344801</v>
      </c>
      <c r="CA4220">
        <v>31346478</v>
      </c>
      <c r="CB4220">
        <v>1138216</v>
      </c>
      <c r="CC4220">
        <v>6190179</v>
      </c>
      <c r="CD4220">
        <v>3518306</v>
      </c>
      <c r="CE4220">
        <v>4420073</v>
      </c>
      <c r="CF4220">
        <v>9666782</v>
      </c>
      <c r="CG4220">
        <v>0</v>
      </c>
      <c r="CH4220">
        <v>0</v>
      </c>
      <c r="CI4220">
        <v>0</v>
      </c>
      <c r="CJ4220">
        <v>1324315</v>
      </c>
      <c r="CK4220">
        <v>949962</v>
      </c>
      <c r="CL4220">
        <v>0</v>
      </c>
      <c r="CM4220">
        <v>189653</v>
      </c>
      <c r="CN4220">
        <v>0</v>
      </c>
      <c r="CO4220">
        <v>0</v>
      </c>
      <c r="CP4220">
        <v>0</v>
      </c>
      <c r="CQ4220">
        <v>48351</v>
      </c>
      <c r="CR4220">
        <v>27445837</v>
      </c>
      <c r="CS4220">
        <v>0</v>
      </c>
      <c r="CT4220">
        <v>0</v>
      </c>
      <c r="CU4220">
        <v>0</v>
      </c>
      <c r="CV4220">
        <v>22914</v>
      </c>
      <c r="CW4220">
        <v>22914</v>
      </c>
      <c r="CX4220">
        <v>2223799</v>
      </c>
      <c r="CY4220">
        <v>11529</v>
      </c>
      <c r="CZ4220">
        <v>2717326</v>
      </c>
      <c r="DA4220">
        <v>6853093</v>
      </c>
      <c r="DB4220">
        <v>0</v>
      </c>
      <c r="DC4220">
        <v>0</v>
      </c>
      <c r="DD4220">
        <v>3645511</v>
      </c>
      <c r="DE4220">
        <v>170991</v>
      </c>
      <c r="DF4220">
        <v>0</v>
      </c>
      <c r="DG4220">
        <v>256891</v>
      </c>
      <c r="DH4220">
        <v>15879140</v>
      </c>
      <c r="DI4220">
        <v>1377080</v>
      </c>
      <c r="DJ4220">
        <v>17650648</v>
      </c>
      <c r="DK4220">
        <v>0</v>
      </c>
      <c r="DL4220">
        <v>663700</v>
      </c>
      <c r="DM4220">
        <v>0</v>
      </c>
      <c r="DN4220">
        <v>0</v>
      </c>
      <c r="DO4220">
        <v>0</v>
      </c>
      <c r="DP4220">
        <v>0</v>
      </c>
      <c r="DQ4220">
        <v>372692</v>
      </c>
      <c r="DR4220">
        <v>80976622</v>
      </c>
      <c r="DS4220">
        <v>0</v>
      </c>
      <c r="DT4220">
        <v>0</v>
      </c>
      <c r="DU4220">
        <v>0</v>
      </c>
      <c r="DV4220">
        <v>0</v>
      </c>
      <c r="DW4220">
        <v>0</v>
      </c>
      <c r="DX4220">
        <v>0</v>
      </c>
      <c r="DY4220">
        <v>0</v>
      </c>
      <c r="DZ4220">
        <v>0</v>
      </c>
      <c r="EA4220">
        <v>0</v>
      </c>
      <c r="EB4220">
        <v>0</v>
      </c>
      <c r="EC4220">
        <v>0</v>
      </c>
      <c r="ED4220">
        <v>0</v>
      </c>
      <c r="EE4220">
        <v>0</v>
      </c>
    </row>
    <row r="4221" spans="1:135" x14ac:dyDescent="0.25">
      <c r="A4221">
        <v>106198495</v>
      </c>
      <c r="B4221" t="s">
        <v>2417</v>
      </c>
      <c r="C4221">
        <v>20184</v>
      </c>
      <c r="D4221" t="str">
        <f>LEFT(Append1[[#This Row],[YEAR_QTR]],4)</f>
        <v>2018</v>
      </c>
      <c r="E4221" t="str">
        <f>RIGHT(Append1[[#This Row],[YEAR_QTR]],1)</f>
        <v>4</v>
      </c>
      <c r="F4221" s="1">
        <v>43110</v>
      </c>
      <c r="G4221" t="s">
        <v>2977</v>
      </c>
      <c r="H4221" t="s">
        <v>135</v>
      </c>
      <c r="I4221" t="s">
        <v>170</v>
      </c>
      <c r="J4221" t="s">
        <v>2674</v>
      </c>
      <c r="K4221">
        <v>933</v>
      </c>
      <c r="L4221" t="s">
        <v>187</v>
      </c>
      <c r="M4221" t="s">
        <v>310</v>
      </c>
      <c r="O4221" t="s">
        <v>2418</v>
      </c>
      <c r="P4221" t="s">
        <v>2419</v>
      </c>
      <c r="Q4221" t="s">
        <v>441</v>
      </c>
      <c r="R4221">
        <v>90806</v>
      </c>
      <c r="S4221" t="s">
        <v>2420</v>
      </c>
      <c r="T4221">
        <v>36</v>
      </c>
      <c r="U4221">
        <v>36</v>
      </c>
      <c r="V4221">
        <v>36</v>
      </c>
      <c r="W4221">
        <v>145</v>
      </c>
      <c r="X4221">
        <v>18</v>
      </c>
      <c r="Y4221">
        <v>0</v>
      </c>
      <c r="Z4221">
        <v>0</v>
      </c>
      <c r="AA4221">
        <v>0</v>
      </c>
      <c r="AB4221">
        <v>0</v>
      </c>
      <c r="AC4221">
        <v>47</v>
      </c>
      <c r="AD4221">
        <v>14</v>
      </c>
      <c r="AE4221">
        <v>0</v>
      </c>
      <c r="AF4221">
        <v>19</v>
      </c>
      <c r="AG4221">
        <v>243</v>
      </c>
      <c r="AH4221">
        <v>0</v>
      </c>
      <c r="AI4221">
        <v>1383</v>
      </c>
      <c r="AJ4221">
        <v>151</v>
      </c>
      <c r="AK4221">
        <v>0</v>
      </c>
      <c r="AL4221">
        <v>0</v>
      </c>
      <c r="AM4221">
        <v>0</v>
      </c>
      <c r="AN4221">
        <v>0</v>
      </c>
      <c r="AO4221">
        <v>307</v>
      </c>
      <c r="AP4221">
        <v>79</v>
      </c>
      <c r="AQ4221">
        <v>0</v>
      </c>
      <c r="AR4221">
        <v>23</v>
      </c>
      <c r="AS4221">
        <v>1943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2291800</v>
      </c>
      <c r="BG4221">
        <v>453600</v>
      </c>
      <c r="BH4221">
        <v>0</v>
      </c>
      <c r="BI4221">
        <v>0</v>
      </c>
      <c r="BJ4221">
        <v>0</v>
      </c>
      <c r="BK4221">
        <v>0</v>
      </c>
      <c r="BL4221">
        <v>597800</v>
      </c>
      <c r="BM4221">
        <v>112000</v>
      </c>
      <c r="BN4221">
        <v>0</v>
      </c>
      <c r="BO4221">
        <v>24050</v>
      </c>
      <c r="BP4221">
        <v>347925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712195</v>
      </c>
      <c r="CD4221">
        <v>284265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260801</v>
      </c>
      <c r="CK4221">
        <v>4882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1306081</v>
      </c>
      <c r="CS4221">
        <v>0</v>
      </c>
      <c r="CT4221">
        <v>0</v>
      </c>
      <c r="CU4221">
        <v>0</v>
      </c>
      <c r="CV4221">
        <v>0</v>
      </c>
      <c r="CW4221">
        <v>0</v>
      </c>
      <c r="CX4221">
        <v>1579605</v>
      </c>
      <c r="CY4221">
        <v>169335</v>
      </c>
      <c r="CZ4221">
        <v>0</v>
      </c>
      <c r="DA4221">
        <v>0</v>
      </c>
      <c r="DB4221">
        <v>0</v>
      </c>
      <c r="DC4221">
        <v>0</v>
      </c>
      <c r="DD4221">
        <v>336999</v>
      </c>
      <c r="DE4221">
        <v>63180</v>
      </c>
      <c r="DF4221">
        <v>0</v>
      </c>
      <c r="DG4221">
        <v>24050</v>
      </c>
      <c r="DH4221">
        <v>2173169</v>
      </c>
      <c r="DI4221">
        <v>0</v>
      </c>
      <c r="DJ4221">
        <v>1981931</v>
      </c>
      <c r="DK4221">
        <v>0</v>
      </c>
      <c r="DL4221">
        <v>0</v>
      </c>
      <c r="DM4221">
        <v>0</v>
      </c>
      <c r="DN4221">
        <v>0</v>
      </c>
      <c r="DO4221">
        <v>0</v>
      </c>
      <c r="DP4221">
        <v>0</v>
      </c>
      <c r="DQ4221">
        <v>27102</v>
      </c>
      <c r="DR4221">
        <v>328786</v>
      </c>
      <c r="DS4221">
        <v>0</v>
      </c>
      <c r="DT4221">
        <v>0</v>
      </c>
      <c r="DU4221">
        <v>0</v>
      </c>
      <c r="DV4221">
        <v>0</v>
      </c>
      <c r="DW4221">
        <v>0</v>
      </c>
      <c r="DX4221">
        <v>0</v>
      </c>
      <c r="DY4221">
        <v>0</v>
      </c>
      <c r="DZ4221">
        <v>0</v>
      </c>
      <c r="EA4221">
        <v>0</v>
      </c>
      <c r="EB4221">
        <v>0</v>
      </c>
      <c r="EC4221">
        <v>0</v>
      </c>
      <c r="ED4221">
        <v>0</v>
      </c>
      <c r="EE4221">
        <v>0</v>
      </c>
    </row>
    <row r="4222" spans="1:135" x14ac:dyDescent="0.25">
      <c r="A4222">
        <v>106430837</v>
      </c>
      <c r="B4222" t="s">
        <v>1316</v>
      </c>
      <c r="C4222">
        <v>20184</v>
      </c>
      <c r="D4222" t="str">
        <f>LEFT(Append1[[#This Row],[YEAR_QTR]],4)</f>
        <v>2018</v>
      </c>
      <c r="E4222" t="str">
        <f>RIGHT(Append1[[#This Row],[YEAR_QTR]],1)</f>
        <v>4</v>
      </c>
      <c r="F4222" s="1">
        <v>43110</v>
      </c>
      <c r="G4222" t="s">
        <v>2977</v>
      </c>
      <c r="H4222" t="s">
        <v>135</v>
      </c>
      <c r="I4222" t="s">
        <v>386</v>
      </c>
      <c r="J4222" t="s">
        <v>2688</v>
      </c>
      <c r="K4222">
        <v>431</v>
      </c>
      <c r="L4222" t="s">
        <v>146</v>
      </c>
      <c r="M4222" t="s">
        <v>138</v>
      </c>
      <c r="O4222" t="s">
        <v>2421</v>
      </c>
      <c r="P4222" t="s">
        <v>1318</v>
      </c>
      <c r="Q4222" t="s">
        <v>500</v>
      </c>
      <c r="R4222">
        <v>95128</v>
      </c>
      <c r="S4222" t="s">
        <v>1319</v>
      </c>
      <c r="T4222">
        <v>358</v>
      </c>
      <c r="U4222">
        <v>260</v>
      </c>
      <c r="V4222">
        <v>202</v>
      </c>
      <c r="W4222">
        <v>522</v>
      </c>
      <c r="X4222">
        <v>161</v>
      </c>
      <c r="Y4222">
        <v>291</v>
      </c>
      <c r="Z4222">
        <v>412</v>
      </c>
      <c r="AA4222">
        <v>0</v>
      </c>
      <c r="AB4222">
        <v>0</v>
      </c>
      <c r="AC4222">
        <v>18</v>
      </c>
      <c r="AD4222">
        <v>422</v>
      </c>
      <c r="AE4222">
        <v>0</v>
      </c>
      <c r="AF4222">
        <v>29</v>
      </c>
      <c r="AG4222">
        <v>1855</v>
      </c>
      <c r="AH4222">
        <v>4</v>
      </c>
      <c r="AI4222">
        <v>2764</v>
      </c>
      <c r="AJ4222">
        <v>759</v>
      </c>
      <c r="AK4222">
        <v>2514</v>
      </c>
      <c r="AL4222">
        <v>2019</v>
      </c>
      <c r="AM4222">
        <v>0</v>
      </c>
      <c r="AN4222">
        <v>0</v>
      </c>
      <c r="AO4222">
        <v>81</v>
      </c>
      <c r="AP4222">
        <v>1551</v>
      </c>
      <c r="AQ4222">
        <v>0</v>
      </c>
      <c r="AR4222">
        <v>63</v>
      </c>
      <c r="AS4222">
        <v>9751</v>
      </c>
      <c r="AT4222">
        <v>2177</v>
      </c>
      <c r="AU4222">
        <v>6663</v>
      </c>
      <c r="AV4222">
        <v>1738</v>
      </c>
      <c r="AW4222">
        <v>3032</v>
      </c>
      <c r="AX4222">
        <v>8130</v>
      </c>
      <c r="AY4222">
        <v>0</v>
      </c>
      <c r="AZ4222">
        <v>0</v>
      </c>
      <c r="BA4222">
        <v>481</v>
      </c>
      <c r="BB4222">
        <v>7142</v>
      </c>
      <c r="BC4222">
        <v>0</v>
      </c>
      <c r="BD4222">
        <v>684</v>
      </c>
      <c r="BE4222">
        <v>27870</v>
      </c>
      <c r="BF4222">
        <v>73750454</v>
      </c>
      <c r="BG4222">
        <v>24353413</v>
      </c>
      <c r="BH4222">
        <v>27754151</v>
      </c>
      <c r="BI4222">
        <v>39395703</v>
      </c>
      <c r="BJ4222">
        <v>0</v>
      </c>
      <c r="BK4222">
        <v>0</v>
      </c>
      <c r="BL4222">
        <v>4077916</v>
      </c>
      <c r="BM4222">
        <v>38440403</v>
      </c>
      <c r="BN4222">
        <v>0</v>
      </c>
      <c r="BO4222">
        <v>793861</v>
      </c>
      <c r="BP4222">
        <v>208565901</v>
      </c>
      <c r="BQ4222">
        <v>35538386</v>
      </c>
      <c r="BR4222">
        <v>14413077</v>
      </c>
      <c r="BS4222">
        <v>12694913</v>
      </c>
      <c r="BT4222">
        <v>34607699</v>
      </c>
      <c r="BU4222">
        <v>0</v>
      </c>
      <c r="BV4222">
        <v>0</v>
      </c>
      <c r="BW4222">
        <v>1901115</v>
      </c>
      <c r="BX4222">
        <v>36407609</v>
      </c>
      <c r="BY4222">
        <v>0</v>
      </c>
      <c r="BZ4222">
        <v>2792479</v>
      </c>
      <c r="CA4222">
        <v>138355278</v>
      </c>
      <c r="CB4222">
        <v>978096</v>
      </c>
      <c r="CC4222">
        <v>94284923</v>
      </c>
      <c r="CD4222">
        <v>34026845</v>
      </c>
      <c r="CE4222">
        <v>32897946</v>
      </c>
      <c r="CF4222">
        <v>66789993</v>
      </c>
      <c r="CG4222">
        <v>0</v>
      </c>
      <c r="CH4222">
        <v>0</v>
      </c>
      <c r="CI4222">
        <v>0</v>
      </c>
      <c r="CJ4222">
        <v>4946402</v>
      </c>
      <c r="CK4222">
        <v>52369489</v>
      </c>
      <c r="CL4222">
        <v>0</v>
      </c>
      <c r="CM4222">
        <v>374732</v>
      </c>
      <c r="CN4222">
        <v>0</v>
      </c>
      <c r="CO4222">
        <v>0</v>
      </c>
      <c r="CP4222">
        <v>0</v>
      </c>
      <c r="CQ4222">
        <v>2055769</v>
      </c>
      <c r="CR4222">
        <v>288724195</v>
      </c>
      <c r="CS4222">
        <v>0</v>
      </c>
      <c r="CT4222">
        <v>0</v>
      </c>
      <c r="CU4222">
        <v>0</v>
      </c>
      <c r="CV4222">
        <v>0</v>
      </c>
      <c r="CW4222">
        <v>0</v>
      </c>
      <c r="CX4222">
        <v>14809245</v>
      </c>
      <c r="CY4222">
        <v>4585622</v>
      </c>
      <c r="CZ4222">
        <v>7537875</v>
      </c>
      <c r="DA4222">
        <v>6895158</v>
      </c>
      <c r="DB4222">
        <v>0</v>
      </c>
      <c r="DC4222">
        <v>0</v>
      </c>
      <c r="DD4222">
        <v>1008874</v>
      </c>
      <c r="DE4222">
        <v>22181146</v>
      </c>
      <c r="DF4222">
        <v>0</v>
      </c>
      <c r="DG4222">
        <v>1179064</v>
      </c>
      <c r="DH4222">
        <v>58196984</v>
      </c>
      <c r="DI4222">
        <v>973232</v>
      </c>
      <c r="DJ4222">
        <v>76114506</v>
      </c>
      <c r="DK4222">
        <v>0</v>
      </c>
      <c r="DL4222">
        <v>109625</v>
      </c>
      <c r="DM4222">
        <v>0</v>
      </c>
      <c r="DN4222">
        <v>0</v>
      </c>
      <c r="DO4222">
        <v>0</v>
      </c>
      <c r="DP4222">
        <v>0</v>
      </c>
      <c r="DQ4222">
        <v>1041000</v>
      </c>
      <c r="DR4222">
        <v>29439224</v>
      </c>
      <c r="DS4222">
        <v>0</v>
      </c>
      <c r="DT4222">
        <v>0</v>
      </c>
      <c r="DU4222">
        <v>0</v>
      </c>
      <c r="DV4222">
        <v>0</v>
      </c>
      <c r="DW4222">
        <v>0</v>
      </c>
      <c r="DX4222">
        <v>0</v>
      </c>
      <c r="DY4222">
        <v>0</v>
      </c>
      <c r="DZ4222">
        <v>0</v>
      </c>
      <c r="EA4222">
        <v>0</v>
      </c>
      <c r="EB4222">
        <v>0</v>
      </c>
      <c r="EC4222">
        <v>0</v>
      </c>
      <c r="ED4222">
        <v>0</v>
      </c>
      <c r="EE4222">
        <v>0</v>
      </c>
    </row>
    <row r="4223" spans="1:135" x14ac:dyDescent="0.25">
      <c r="A4223">
        <v>106560501</v>
      </c>
      <c r="B4223" t="s">
        <v>1320</v>
      </c>
      <c r="C4223">
        <v>20184</v>
      </c>
      <c r="D4223" t="str">
        <f>LEFT(Append1[[#This Row],[YEAR_QTR]],4)</f>
        <v>2018</v>
      </c>
      <c r="E4223" t="str">
        <f>RIGHT(Append1[[#This Row],[YEAR_QTR]],1)</f>
        <v>4</v>
      </c>
      <c r="F4223" s="1">
        <v>43110</v>
      </c>
      <c r="G4223" t="s">
        <v>2977</v>
      </c>
      <c r="H4223" t="s">
        <v>135</v>
      </c>
      <c r="I4223" t="s">
        <v>248</v>
      </c>
      <c r="J4223" t="s">
        <v>2676</v>
      </c>
      <c r="K4223">
        <v>809</v>
      </c>
      <c r="L4223" t="s">
        <v>164</v>
      </c>
      <c r="M4223" t="s">
        <v>138</v>
      </c>
      <c r="N4223" t="s">
        <v>139</v>
      </c>
      <c r="O4223" t="s">
        <v>2422</v>
      </c>
      <c r="P4223" t="s">
        <v>1322</v>
      </c>
      <c r="Q4223" t="s">
        <v>1323</v>
      </c>
      <c r="R4223">
        <v>93023</v>
      </c>
      <c r="S4223" t="s">
        <v>470</v>
      </c>
      <c r="T4223">
        <v>91</v>
      </c>
      <c r="U4223">
        <v>91</v>
      </c>
      <c r="V4223">
        <v>66</v>
      </c>
      <c r="W4223">
        <v>71</v>
      </c>
      <c r="X4223">
        <v>38</v>
      </c>
      <c r="Y4223">
        <v>3</v>
      </c>
      <c r="Z4223">
        <v>12</v>
      </c>
      <c r="AA4223">
        <v>0</v>
      </c>
      <c r="AB4223">
        <v>0</v>
      </c>
      <c r="AC4223">
        <v>2</v>
      </c>
      <c r="AD4223">
        <v>12</v>
      </c>
      <c r="AE4223">
        <v>2</v>
      </c>
      <c r="AF4223">
        <v>1</v>
      </c>
      <c r="AG4223">
        <v>141</v>
      </c>
      <c r="AH4223">
        <v>25</v>
      </c>
      <c r="AI4223">
        <v>1017</v>
      </c>
      <c r="AJ4223">
        <v>553</v>
      </c>
      <c r="AK4223">
        <v>189</v>
      </c>
      <c r="AL4223">
        <v>2990</v>
      </c>
      <c r="AM4223">
        <v>0</v>
      </c>
      <c r="AN4223">
        <v>0</v>
      </c>
      <c r="AO4223">
        <v>8</v>
      </c>
      <c r="AP4223">
        <v>1245</v>
      </c>
      <c r="AQ4223">
        <v>2</v>
      </c>
      <c r="AR4223">
        <v>1</v>
      </c>
      <c r="AS4223">
        <v>6005</v>
      </c>
      <c r="AT4223">
        <v>5236</v>
      </c>
      <c r="AU4223">
        <v>1936</v>
      </c>
      <c r="AV4223">
        <v>672</v>
      </c>
      <c r="AW4223">
        <v>314</v>
      </c>
      <c r="AX4223">
        <v>1794</v>
      </c>
      <c r="AY4223">
        <v>0</v>
      </c>
      <c r="AZ4223">
        <v>0</v>
      </c>
      <c r="BA4223">
        <v>191</v>
      </c>
      <c r="BB4223">
        <v>2507</v>
      </c>
      <c r="BC4223">
        <v>45</v>
      </c>
      <c r="BD4223">
        <v>344</v>
      </c>
      <c r="BE4223">
        <v>7803</v>
      </c>
      <c r="BF4223">
        <v>2080570</v>
      </c>
      <c r="BG4223">
        <v>1182887</v>
      </c>
      <c r="BH4223">
        <v>201626</v>
      </c>
      <c r="BI4223">
        <v>2438464</v>
      </c>
      <c r="BJ4223">
        <v>0</v>
      </c>
      <c r="BK4223">
        <v>0</v>
      </c>
      <c r="BL4223">
        <v>44251</v>
      </c>
      <c r="BM4223">
        <v>510814</v>
      </c>
      <c r="BN4223">
        <v>4878</v>
      </c>
      <c r="BO4223">
        <v>11038</v>
      </c>
      <c r="BP4223">
        <v>6474528</v>
      </c>
      <c r="BQ4223">
        <v>2025677</v>
      </c>
      <c r="BR4223">
        <v>798586</v>
      </c>
      <c r="BS4223">
        <v>297718</v>
      </c>
      <c r="BT4223">
        <v>1293182</v>
      </c>
      <c r="BU4223">
        <v>0</v>
      </c>
      <c r="BV4223">
        <v>0</v>
      </c>
      <c r="BW4223">
        <v>208065</v>
      </c>
      <c r="BX4223">
        <v>2372410</v>
      </c>
      <c r="BY4223">
        <v>42640</v>
      </c>
      <c r="BZ4223">
        <v>239698</v>
      </c>
      <c r="CA4223">
        <v>7277976</v>
      </c>
      <c r="CB4223">
        <v>427196</v>
      </c>
      <c r="CC4223">
        <v>1200736</v>
      </c>
      <c r="CD4223">
        <v>1055138</v>
      </c>
      <c r="CE4223">
        <v>1034612</v>
      </c>
      <c r="CF4223">
        <v>2130448</v>
      </c>
      <c r="CG4223">
        <v>-7865</v>
      </c>
      <c r="CH4223">
        <v>0</v>
      </c>
      <c r="CI4223">
        <v>0</v>
      </c>
      <c r="CJ4223">
        <v>40325</v>
      </c>
      <c r="CK4223">
        <v>515868</v>
      </c>
      <c r="CL4223">
        <v>0</v>
      </c>
      <c r="CM4223">
        <v>47518</v>
      </c>
      <c r="CN4223">
        <v>0</v>
      </c>
      <c r="CO4223">
        <v>0</v>
      </c>
      <c r="CP4223">
        <v>0</v>
      </c>
      <c r="CQ4223">
        <v>138656</v>
      </c>
      <c r="CR4223">
        <v>6582632</v>
      </c>
      <c r="CS4223">
        <v>0</v>
      </c>
      <c r="CT4223">
        <v>89484</v>
      </c>
      <c r="CU4223">
        <v>0</v>
      </c>
      <c r="CV4223">
        <v>0</v>
      </c>
      <c r="CW4223">
        <v>89484</v>
      </c>
      <c r="CX4223">
        <v>2805714</v>
      </c>
      <c r="CY4223">
        <v>890679</v>
      </c>
      <c r="CZ4223">
        <v>-544796</v>
      </c>
      <c r="DA4223">
        <v>1634855</v>
      </c>
      <c r="DB4223">
        <v>0</v>
      </c>
      <c r="DC4223">
        <v>0</v>
      </c>
      <c r="DD4223">
        <v>197577</v>
      </c>
      <c r="DE4223">
        <v>2132256</v>
      </c>
      <c r="DF4223">
        <v>0</v>
      </c>
      <c r="DG4223">
        <v>143071</v>
      </c>
      <c r="DH4223">
        <v>7259356</v>
      </c>
      <c r="DI4223">
        <v>127996</v>
      </c>
      <c r="DJ4223">
        <v>7664341</v>
      </c>
      <c r="DK4223">
        <v>0</v>
      </c>
      <c r="DL4223">
        <v>1093022</v>
      </c>
      <c r="DM4223">
        <v>0</v>
      </c>
      <c r="DN4223">
        <v>0</v>
      </c>
      <c r="DO4223">
        <v>0</v>
      </c>
      <c r="DP4223">
        <v>0</v>
      </c>
      <c r="DQ4223">
        <v>2249610</v>
      </c>
      <c r="DR4223">
        <v>21782860</v>
      </c>
      <c r="DS4223">
        <v>0</v>
      </c>
      <c r="DT4223">
        <v>0</v>
      </c>
      <c r="DU4223">
        <v>0</v>
      </c>
      <c r="DV4223">
        <v>0</v>
      </c>
      <c r="DW4223">
        <v>0</v>
      </c>
      <c r="DX4223">
        <v>0</v>
      </c>
      <c r="DY4223">
        <v>0</v>
      </c>
      <c r="DZ4223">
        <v>0</v>
      </c>
      <c r="EA4223">
        <v>0</v>
      </c>
      <c r="EB4223">
        <v>0</v>
      </c>
      <c r="EC4223">
        <v>0</v>
      </c>
      <c r="ED4223">
        <v>0</v>
      </c>
      <c r="EE4223">
        <v>0</v>
      </c>
    </row>
    <row r="4224" spans="1:135" x14ac:dyDescent="0.25">
      <c r="A4224">
        <v>106190534</v>
      </c>
      <c r="B4224" t="s">
        <v>1324</v>
      </c>
      <c r="C4224">
        <v>20184</v>
      </c>
      <c r="D4224" t="str">
        <f>LEFT(Append1[[#This Row],[YEAR_QTR]],4)</f>
        <v>2018</v>
      </c>
      <c r="E4224" t="str">
        <f>RIGHT(Append1[[#This Row],[YEAR_QTR]],1)</f>
        <v>4</v>
      </c>
      <c r="F4224" s="1">
        <v>43110</v>
      </c>
      <c r="G4224" t="s">
        <v>2977</v>
      </c>
      <c r="H4224" t="s">
        <v>135</v>
      </c>
      <c r="I4224" t="s">
        <v>170</v>
      </c>
      <c r="J4224" t="s">
        <v>2674</v>
      </c>
      <c r="K4224">
        <v>925</v>
      </c>
      <c r="L4224" t="s">
        <v>187</v>
      </c>
      <c r="M4224" t="s">
        <v>138</v>
      </c>
      <c r="O4224" t="s">
        <v>2423</v>
      </c>
      <c r="P4224" t="s">
        <v>1326</v>
      </c>
      <c r="Q4224" t="s">
        <v>280</v>
      </c>
      <c r="R4224">
        <v>90036</v>
      </c>
      <c r="S4224" t="s">
        <v>1327</v>
      </c>
      <c r="T4224">
        <v>204</v>
      </c>
      <c r="U4224">
        <v>204</v>
      </c>
      <c r="V4224">
        <v>61</v>
      </c>
      <c r="W4224">
        <v>570</v>
      </c>
      <c r="X4224">
        <v>86</v>
      </c>
      <c r="Y4224">
        <v>89</v>
      </c>
      <c r="Z4224">
        <v>165</v>
      </c>
      <c r="AA4224">
        <v>0</v>
      </c>
      <c r="AB4224">
        <v>0</v>
      </c>
      <c r="AC4224">
        <v>69</v>
      </c>
      <c r="AD4224">
        <v>42</v>
      </c>
      <c r="AE4224">
        <v>0</v>
      </c>
      <c r="AF4224">
        <v>76</v>
      </c>
      <c r="AG4224">
        <v>1097</v>
      </c>
      <c r="AH4224">
        <v>0</v>
      </c>
      <c r="AI4224">
        <v>3163</v>
      </c>
      <c r="AJ4224">
        <v>373</v>
      </c>
      <c r="AK4224">
        <v>417</v>
      </c>
      <c r="AL4224">
        <v>996</v>
      </c>
      <c r="AM4224">
        <v>0</v>
      </c>
      <c r="AN4224">
        <v>0</v>
      </c>
      <c r="AO4224">
        <v>275</v>
      </c>
      <c r="AP4224">
        <v>216</v>
      </c>
      <c r="AQ4224">
        <v>0</v>
      </c>
      <c r="AR4224">
        <v>124</v>
      </c>
      <c r="AS4224">
        <v>5564</v>
      </c>
      <c r="AT4224">
        <v>0</v>
      </c>
      <c r="AU4224">
        <v>1964</v>
      </c>
      <c r="AV4224">
        <v>420</v>
      </c>
      <c r="AW4224">
        <v>402</v>
      </c>
      <c r="AX4224">
        <v>2063</v>
      </c>
      <c r="AY4224">
        <v>0</v>
      </c>
      <c r="AZ4224">
        <v>0</v>
      </c>
      <c r="BA4224">
        <v>1185</v>
      </c>
      <c r="BB4224">
        <v>636</v>
      </c>
      <c r="BC4224">
        <v>0</v>
      </c>
      <c r="BD4224">
        <v>808</v>
      </c>
      <c r="BE4224">
        <v>7478</v>
      </c>
      <c r="BF4224">
        <v>42119773</v>
      </c>
      <c r="BG4224">
        <v>8628567</v>
      </c>
      <c r="BH4224">
        <v>11510686</v>
      </c>
      <c r="BI4224">
        <v>16904449</v>
      </c>
      <c r="BJ4224">
        <v>0</v>
      </c>
      <c r="BK4224">
        <v>0</v>
      </c>
      <c r="BL4224">
        <v>7824576</v>
      </c>
      <c r="BM4224">
        <v>5052031</v>
      </c>
      <c r="BN4224">
        <v>0</v>
      </c>
      <c r="BO4224">
        <v>4428155</v>
      </c>
      <c r="BP4224">
        <v>96468237</v>
      </c>
      <c r="BQ4224">
        <v>11585458</v>
      </c>
      <c r="BR4224">
        <v>2481263</v>
      </c>
      <c r="BS4224">
        <v>2381206</v>
      </c>
      <c r="BT4224">
        <v>11286295</v>
      </c>
      <c r="BU4224">
        <v>0</v>
      </c>
      <c r="BV4224">
        <v>0</v>
      </c>
      <c r="BW4224">
        <v>6849485</v>
      </c>
      <c r="BX4224">
        <v>3716467</v>
      </c>
      <c r="BY4224">
        <v>0</v>
      </c>
      <c r="BZ4224">
        <v>5724971</v>
      </c>
      <c r="CA4224">
        <v>44025145</v>
      </c>
      <c r="CB4224">
        <v>11201325</v>
      </c>
      <c r="CC4224">
        <v>46090995</v>
      </c>
      <c r="CD4224">
        <v>8496445</v>
      </c>
      <c r="CE4224">
        <v>9561288</v>
      </c>
      <c r="CF4224">
        <v>23425662</v>
      </c>
      <c r="CG4224">
        <v>0</v>
      </c>
      <c r="CH4224">
        <v>0</v>
      </c>
      <c r="CI4224">
        <v>0</v>
      </c>
      <c r="CJ4224">
        <v>12901501</v>
      </c>
      <c r="CK4224">
        <v>339378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5332695</v>
      </c>
      <c r="CR4224">
        <v>120403691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6027498</v>
      </c>
      <c r="CY4224">
        <v>2127613</v>
      </c>
      <c r="CZ4224">
        <v>798025</v>
      </c>
      <c r="DA4224">
        <v>1881447</v>
      </c>
      <c r="DB4224">
        <v>0</v>
      </c>
      <c r="DC4224">
        <v>0</v>
      </c>
      <c r="DD4224">
        <v>1772560</v>
      </c>
      <c r="DE4224">
        <v>772822</v>
      </c>
      <c r="DF4224">
        <v>0</v>
      </c>
      <c r="DG4224">
        <v>6709726</v>
      </c>
      <c r="DH4224">
        <v>20089691</v>
      </c>
      <c r="DI4224">
        <v>76945</v>
      </c>
      <c r="DJ4224">
        <v>17642532</v>
      </c>
      <c r="DK4224">
        <v>0</v>
      </c>
      <c r="DL4224">
        <v>0</v>
      </c>
      <c r="DM4224">
        <v>0</v>
      </c>
      <c r="DN4224">
        <v>0</v>
      </c>
      <c r="DO4224">
        <v>0</v>
      </c>
      <c r="DP4224">
        <v>0</v>
      </c>
      <c r="DQ4224">
        <v>929479</v>
      </c>
      <c r="DR4224">
        <v>47343622</v>
      </c>
      <c r="DS4224">
        <v>0</v>
      </c>
      <c r="DT4224">
        <v>0</v>
      </c>
      <c r="DU4224">
        <v>0</v>
      </c>
      <c r="DV4224">
        <v>0</v>
      </c>
      <c r="DW4224">
        <v>0</v>
      </c>
      <c r="DX4224">
        <v>0</v>
      </c>
      <c r="DY4224">
        <v>0</v>
      </c>
      <c r="DZ4224">
        <v>0</v>
      </c>
      <c r="EA4224">
        <v>0</v>
      </c>
      <c r="EB4224">
        <v>0</v>
      </c>
      <c r="EC4224">
        <v>0</v>
      </c>
      <c r="ED4224">
        <v>0</v>
      </c>
      <c r="EE4224">
        <v>0</v>
      </c>
    </row>
    <row r="4225" spans="1:135" x14ac:dyDescent="0.25">
      <c r="A4225">
        <v>106301566</v>
      </c>
      <c r="B4225" t="s">
        <v>2425</v>
      </c>
      <c r="C4225">
        <v>20184</v>
      </c>
      <c r="D4225" t="str">
        <f>LEFT(Append1[[#This Row],[YEAR_QTR]],4)</f>
        <v>2018</v>
      </c>
      <c r="E4225" t="str">
        <f>RIGHT(Append1[[#This Row],[YEAR_QTR]],1)</f>
        <v>4</v>
      </c>
      <c r="F4225" s="1">
        <v>43110</v>
      </c>
      <c r="G4225" t="s">
        <v>2977</v>
      </c>
      <c r="H4225" t="s">
        <v>135</v>
      </c>
      <c r="I4225" t="s">
        <v>156</v>
      </c>
      <c r="J4225" t="s">
        <v>2679</v>
      </c>
      <c r="K4225">
        <v>1015</v>
      </c>
      <c r="L4225" t="s">
        <v>187</v>
      </c>
      <c r="M4225" t="s">
        <v>138</v>
      </c>
      <c r="O4225" t="s">
        <v>2136</v>
      </c>
      <c r="P4225" t="s">
        <v>1333</v>
      </c>
      <c r="Q4225" t="s">
        <v>1334</v>
      </c>
      <c r="R4225">
        <v>92705</v>
      </c>
      <c r="S4225" t="s">
        <v>2683</v>
      </c>
      <c r="T4225">
        <v>228</v>
      </c>
      <c r="U4225">
        <v>228</v>
      </c>
      <c r="V4225">
        <v>228</v>
      </c>
      <c r="W4225">
        <v>325</v>
      </c>
      <c r="X4225">
        <v>310</v>
      </c>
      <c r="Y4225">
        <v>385</v>
      </c>
      <c r="Z4225">
        <v>568</v>
      </c>
      <c r="AA4225">
        <v>0</v>
      </c>
      <c r="AB4225">
        <v>0</v>
      </c>
      <c r="AC4225">
        <v>93</v>
      </c>
      <c r="AD4225">
        <v>236</v>
      </c>
      <c r="AE4225">
        <v>4</v>
      </c>
      <c r="AF4225">
        <v>57</v>
      </c>
      <c r="AG4225">
        <v>1978</v>
      </c>
      <c r="AH4225">
        <v>0</v>
      </c>
      <c r="AI4225">
        <v>2970</v>
      </c>
      <c r="AJ4225">
        <v>1829</v>
      </c>
      <c r="AK4225">
        <v>2044</v>
      </c>
      <c r="AL4225">
        <v>2621</v>
      </c>
      <c r="AM4225">
        <v>0</v>
      </c>
      <c r="AN4225">
        <v>0</v>
      </c>
      <c r="AO4225">
        <v>727</v>
      </c>
      <c r="AP4225">
        <v>1140</v>
      </c>
      <c r="AQ4225">
        <v>4</v>
      </c>
      <c r="AR4225">
        <v>158</v>
      </c>
      <c r="AS4225">
        <v>11493</v>
      </c>
      <c r="AT4225">
        <v>0</v>
      </c>
      <c r="AU4225">
        <v>717</v>
      </c>
      <c r="AV4225">
        <v>834</v>
      </c>
      <c r="AW4225">
        <v>1611</v>
      </c>
      <c r="AX4225">
        <v>3634</v>
      </c>
      <c r="AY4225">
        <v>0</v>
      </c>
      <c r="AZ4225">
        <v>0</v>
      </c>
      <c r="BA4225">
        <v>557</v>
      </c>
      <c r="BB4225">
        <v>1253</v>
      </c>
      <c r="BC4225">
        <v>43</v>
      </c>
      <c r="BD4225">
        <v>762</v>
      </c>
      <c r="BE4225">
        <v>9411</v>
      </c>
      <c r="BF4225">
        <v>30425303</v>
      </c>
      <c r="BG4225">
        <v>31175734</v>
      </c>
      <c r="BH4225">
        <v>30504743</v>
      </c>
      <c r="BI4225">
        <v>40198865</v>
      </c>
      <c r="BJ4225">
        <v>0</v>
      </c>
      <c r="BK4225">
        <v>0</v>
      </c>
      <c r="BL4225">
        <v>16323091</v>
      </c>
      <c r="BM4225">
        <v>21164862</v>
      </c>
      <c r="BN4225">
        <v>115039</v>
      </c>
      <c r="BO4225">
        <v>2409530</v>
      </c>
      <c r="BP4225">
        <v>172317167</v>
      </c>
      <c r="BQ4225">
        <v>5022197</v>
      </c>
      <c r="BR4225">
        <v>7168947</v>
      </c>
      <c r="BS4225">
        <v>8920533</v>
      </c>
      <c r="BT4225">
        <v>23015728</v>
      </c>
      <c r="BU4225">
        <v>0</v>
      </c>
      <c r="BV4225">
        <v>0</v>
      </c>
      <c r="BW4225">
        <v>3750622</v>
      </c>
      <c r="BX4225">
        <v>9732371</v>
      </c>
      <c r="BY4225">
        <v>150115</v>
      </c>
      <c r="BZ4225">
        <v>4367209</v>
      </c>
      <c r="CA4225">
        <v>62127722</v>
      </c>
      <c r="CB4225">
        <v>163047</v>
      </c>
      <c r="CC4225">
        <v>29592221</v>
      </c>
      <c r="CD4225">
        <v>33990807</v>
      </c>
      <c r="CE4225">
        <v>33362107</v>
      </c>
      <c r="CF4225">
        <v>57341604</v>
      </c>
      <c r="CG4225">
        <v>-2001740</v>
      </c>
      <c r="CH4225">
        <v>0</v>
      </c>
      <c r="CI4225">
        <v>0</v>
      </c>
      <c r="CJ4225">
        <v>9271850</v>
      </c>
      <c r="CK4225">
        <v>18274079</v>
      </c>
      <c r="CL4225">
        <v>0</v>
      </c>
      <c r="CM4225">
        <v>231974</v>
      </c>
      <c r="CN4225">
        <v>0</v>
      </c>
      <c r="CO4225">
        <v>0</v>
      </c>
      <c r="CP4225">
        <v>0</v>
      </c>
      <c r="CQ4225">
        <v>1866631</v>
      </c>
      <c r="CR4225">
        <v>182092580</v>
      </c>
      <c r="CS4225">
        <v>0</v>
      </c>
      <c r="CT4225">
        <v>0</v>
      </c>
      <c r="CU4225">
        <v>0</v>
      </c>
      <c r="CV4225">
        <v>0</v>
      </c>
      <c r="CW4225">
        <v>0</v>
      </c>
      <c r="CX4225">
        <v>5855279</v>
      </c>
      <c r="CY4225">
        <v>4353875</v>
      </c>
      <c r="CZ4225">
        <v>8064908</v>
      </c>
      <c r="DA4225">
        <v>5872989</v>
      </c>
      <c r="DB4225">
        <v>0</v>
      </c>
      <c r="DC4225">
        <v>0</v>
      </c>
      <c r="DD4225">
        <v>10801862</v>
      </c>
      <c r="DE4225">
        <v>12623155</v>
      </c>
      <c r="DF4225">
        <v>265154</v>
      </c>
      <c r="DG4225">
        <v>4515087</v>
      </c>
      <c r="DH4225">
        <v>52352309</v>
      </c>
      <c r="DI4225">
        <v>133883</v>
      </c>
      <c r="DJ4225">
        <v>49859580</v>
      </c>
      <c r="DK4225">
        <v>1329350</v>
      </c>
      <c r="DL4225">
        <v>0</v>
      </c>
      <c r="DM4225">
        <v>0</v>
      </c>
      <c r="DN4225">
        <v>0</v>
      </c>
      <c r="DO4225">
        <v>0</v>
      </c>
      <c r="DP4225">
        <v>0</v>
      </c>
      <c r="DQ4225">
        <v>58158</v>
      </c>
      <c r="DR4225">
        <v>9250597</v>
      </c>
      <c r="DS4225">
        <v>0</v>
      </c>
      <c r="DT4225">
        <v>0</v>
      </c>
      <c r="DU4225">
        <v>0</v>
      </c>
      <c r="DV4225">
        <v>0</v>
      </c>
      <c r="DW4225">
        <v>0</v>
      </c>
      <c r="DX4225">
        <v>0</v>
      </c>
      <c r="DY4225">
        <v>0</v>
      </c>
      <c r="DZ4225">
        <v>0</v>
      </c>
      <c r="EA4225">
        <v>0</v>
      </c>
      <c r="EB4225">
        <v>0</v>
      </c>
      <c r="EC4225">
        <v>0</v>
      </c>
      <c r="ED4225">
        <v>0</v>
      </c>
      <c r="EE4225">
        <v>0</v>
      </c>
    </row>
    <row r="4226" spans="1:135" x14ac:dyDescent="0.25">
      <c r="A4226">
        <v>106040802</v>
      </c>
      <c r="B4226" t="s">
        <v>1335</v>
      </c>
      <c r="C4226">
        <v>20184</v>
      </c>
      <c r="D4226" t="str">
        <f>LEFT(Append1[[#This Row],[YEAR_QTR]],4)</f>
        <v>2018</v>
      </c>
      <c r="E4226" t="str">
        <f>RIGHT(Append1[[#This Row],[YEAR_QTR]],1)</f>
        <v>4</v>
      </c>
      <c r="F4226" s="1">
        <v>43110</v>
      </c>
      <c r="G4226" t="s">
        <v>2977</v>
      </c>
      <c r="H4226" t="s">
        <v>135</v>
      </c>
      <c r="I4226" t="s">
        <v>309</v>
      </c>
      <c r="J4226" t="s">
        <v>2673</v>
      </c>
      <c r="K4226">
        <v>221</v>
      </c>
      <c r="L4226" t="s">
        <v>164</v>
      </c>
      <c r="M4226" t="s">
        <v>138</v>
      </c>
      <c r="N4226" t="s">
        <v>139</v>
      </c>
      <c r="O4226" t="s">
        <v>2426</v>
      </c>
      <c r="P4226" t="s">
        <v>1337</v>
      </c>
      <c r="Q4226" t="s">
        <v>1338</v>
      </c>
      <c r="R4226">
        <v>95948</v>
      </c>
      <c r="S4226" t="s">
        <v>1339</v>
      </c>
      <c r="T4226">
        <v>106</v>
      </c>
      <c r="U4226">
        <v>106</v>
      </c>
      <c r="V4226">
        <v>65</v>
      </c>
      <c r="W4226">
        <v>58</v>
      </c>
      <c r="X4226">
        <v>0</v>
      </c>
      <c r="Y4226">
        <v>50</v>
      </c>
      <c r="Z4226">
        <v>0</v>
      </c>
      <c r="AA4226">
        <v>0</v>
      </c>
      <c r="AB4226">
        <v>0</v>
      </c>
      <c r="AC4226">
        <v>16</v>
      </c>
      <c r="AD4226">
        <v>0</v>
      </c>
      <c r="AE4226">
        <v>0</v>
      </c>
      <c r="AF4226">
        <v>4</v>
      </c>
      <c r="AG4226">
        <v>128</v>
      </c>
      <c r="AH4226">
        <v>12</v>
      </c>
      <c r="AI4226">
        <v>2668</v>
      </c>
      <c r="AJ4226">
        <v>0</v>
      </c>
      <c r="AK4226">
        <v>2321</v>
      </c>
      <c r="AL4226">
        <v>0</v>
      </c>
      <c r="AM4226">
        <v>0</v>
      </c>
      <c r="AN4226">
        <v>0</v>
      </c>
      <c r="AO4226">
        <v>751</v>
      </c>
      <c r="AP4226">
        <v>0</v>
      </c>
      <c r="AQ4226">
        <v>0</v>
      </c>
      <c r="AR4226">
        <v>190</v>
      </c>
      <c r="AS4226">
        <v>5930</v>
      </c>
      <c r="AT4226">
        <v>5184</v>
      </c>
      <c r="AU4226">
        <v>6180</v>
      </c>
      <c r="AV4226">
        <v>0</v>
      </c>
      <c r="AW4226">
        <v>5376</v>
      </c>
      <c r="AX4226">
        <v>0</v>
      </c>
      <c r="AY4226">
        <v>0</v>
      </c>
      <c r="AZ4226">
        <v>0</v>
      </c>
      <c r="BA4226">
        <v>1739</v>
      </c>
      <c r="BB4226">
        <v>0</v>
      </c>
      <c r="BC4226">
        <v>0</v>
      </c>
      <c r="BD4226">
        <v>441</v>
      </c>
      <c r="BE4226">
        <v>13736</v>
      </c>
      <c r="BF4226">
        <v>1327665</v>
      </c>
      <c r="BG4226">
        <v>0</v>
      </c>
      <c r="BH4226">
        <v>1154826</v>
      </c>
      <c r="BI4226">
        <v>0</v>
      </c>
      <c r="BJ4226">
        <v>0</v>
      </c>
      <c r="BK4226">
        <v>0</v>
      </c>
      <c r="BL4226">
        <v>373556</v>
      </c>
      <c r="BM4226">
        <v>0</v>
      </c>
      <c r="BN4226">
        <v>0</v>
      </c>
      <c r="BO4226">
        <v>94756</v>
      </c>
      <c r="BP4226">
        <v>2950803</v>
      </c>
      <c r="BQ4226">
        <v>5088495</v>
      </c>
      <c r="BR4226">
        <v>0</v>
      </c>
      <c r="BS4226">
        <v>4426060</v>
      </c>
      <c r="BT4226">
        <v>0</v>
      </c>
      <c r="BU4226">
        <v>0</v>
      </c>
      <c r="BV4226">
        <v>0</v>
      </c>
      <c r="BW4226">
        <v>1431715</v>
      </c>
      <c r="BX4226">
        <v>0</v>
      </c>
      <c r="BY4226">
        <v>0</v>
      </c>
      <c r="BZ4226">
        <v>363168</v>
      </c>
      <c r="CA4226">
        <v>11309438</v>
      </c>
      <c r="CB4226">
        <v>449037</v>
      </c>
      <c r="CC4226">
        <v>2440922</v>
      </c>
      <c r="CD4226">
        <v>0</v>
      </c>
      <c r="CE4226">
        <v>3618611</v>
      </c>
      <c r="CF4226">
        <v>0</v>
      </c>
      <c r="CG4226">
        <v>-98297</v>
      </c>
      <c r="CH4226">
        <v>0</v>
      </c>
      <c r="CI4226">
        <v>0</v>
      </c>
      <c r="CJ4226">
        <v>1467707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>
        <v>7877980</v>
      </c>
      <c r="CS4226">
        <v>0</v>
      </c>
      <c r="CT4226">
        <v>0</v>
      </c>
      <c r="CU4226">
        <v>0</v>
      </c>
      <c r="CV4226">
        <v>0</v>
      </c>
      <c r="CW4226">
        <v>0</v>
      </c>
      <c r="CX4226">
        <v>3975238</v>
      </c>
      <c r="CY4226">
        <v>0</v>
      </c>
      <c r="CZ4226">
        <v>2060572</v>
      </c>
      <c r="DA4226">
        <v>0</v>
      </c>
      <c r="DB4226">
        <v>0</v>
      </c>
      <c r="DC4226">
        <v>0</v>
      </c>
      <c r="DD4226">
        <v>337564</v>
      </c>
      <c r="DE4226">
        <v>0</v>
      </c>
      <c r="DF4226">
        <v>0</v>
      </c>
      <c r="DG4226">
        <v>8887</v>
      </c>
      <c r="DH4226">
        <v>6382261</v>
      </c>
      <c r="DI4226">
        <v>224893</v>
      </c>
      <c r="DJ4226">
        <v>7017601</v>
      </c>
      <c r="DK4226">
        <v>793300</v>
      </c>
      <c r="DL4226">
        <v>-4965</v>
      </c>
      <c r="DM4226">
        <v>0</v>
      </c>
      <c r="DN4226">
        <v>0</v>
      </c>
      <c r="DO4226">
        <v>0</v>
      </c>
      <c r="DP4226">
        <v>0</v>
      </c>
      <c r="DQ4226">
        <v>49206</v>
      </c>
      <c r="DR4226">
        <v>2574806</v>
      </c>
      <c r="DS4226">
        <v>0</v>
      </c>
      <c r="DT4226">
        <v>0</v>
      </c>
      <c r="DU4226">
        <v>0</v>
      </c>
      <c r="DV4226">
        <v>0</v>
      </c>
      <c r="DW4226">
        <v>0</v>
      </c>
      <c r="DX4226">
        <v>0</v>
      </c>
      <c r="DY4226">
        <v>0</v>
      </c>
      <c r="DZ4226">
        <v>0</v>
      </c>
      <c r="EA4226">
        <v>0</v>
      </c>
      <c r="EB4226">
        <v>0</v>
      </c>
      <c r="EC4226">
        <v>0</v>
      </c>
      <c r="ED4226">
        <v>0</v>
      </c>
      <c r="EE4226">
        <v>0</v>
      </c>
    </row>
    <row r="4227" spans="1:135" x14ac:dyDescent="0.25">
      <c r="A4227">
        <v>106040937</v>
      </c>
      <c r="B4227" t="s">
        <v>1340</v>
      </c>
      <c r="C4227">
        <v>20184</v>
      </c>
      <c r="D4227" t="str">
        <f>LEFT(Append1[[#This Row],[YEAR_QTR]],4)</f>
        <v>2018</v>
      </c>
      <c r="E4227" t="str">
        <f>RIGHT(Append1[[#This Row],[YEAR_QTR]],1)</f>
        <v>4</v>
      </c>
      <c r="F4227" s="1">
        <v>43110</v>
      </c>
      <c r="G4227" t="s">
        <v>2977</v>
      </c>
      <c r="H4227" t="s">
        <v>135</v>
      </c>
      <c r="I4227" t="s">
        <v>309</v>
      </c>
      <c r="J4227" t="s">
        <v>2673</v>
      </c>
      <c r="K4227">
        <v>221</v>
      </c>
      <c r="L4227" t="s">
        <v>164</v>
      </c>
      <c r="M4227" t="s">
        <v>138</v>
      </c>
      <c r="O4227" t="s">
        <v>2427</v>
      </c>
      <c r="P4227" t="s">
        <v>1342</v>
      </c>
      <c r="Q4227" t="s">
        <v>1343</v>
      </c>
      <c r="R4227">
        <v>95966</v>
      </c>
      <c r="S4227" t="s">
        <v>1344</v>
      </c>
      <c r="T4227">
        <v>153</v>
      </c>
      <c r="U4227">
        <v>139</v>
      </c>
      <c r="V4227">
        <v>139</v>
      </c>
      <c r="W4227">
        <v>1593</v>
      </c>
      <c r="X4227">
        <v>50</v>
      </c>
      <c r="Y4227">
        <v>221</v>
      </c>
      <c r="Z4227">
        <v>1067</v>
      </c>
      <c r="AA4227">
        <v>0</v>
      </c>
      <c r="AB4227">
        <v>1</v>
      </c>
      <c r="AC4227">
        <v>298</v>
      </c>
      <c r="AD4227">
        <v>92</v>
      </c>
      <c r="AE4227">
        <v>2</v>
      </c>
      <c r="AF4227">
        <v>56</v>
      </c>
      <c r="AG4227">
        <v>3380</v>
      </c>
      <c r="AH4227">
        <v>0</v>
      </c>
      <c r="AI4227">
        <v>6179</v>
      </c>
      <c r="AJ4227">
        <v>169</v>
      </c>
      <c r="AK4227">
        <v>679</v>
      </c>
      <c r="AL4227">
        <v>3511</v>
      </c>
      <c r="AM4227">
        <v>0</v>
      </c>
      <c r="AN4227">
        <v>5</v>
      </c>
      <c r="AO4227">
        <v>939</v>
      </c>
      <c r="AP4227">
        <v>217</v>
      </c>
      <c r="AQ4227">
        <v>7</v>
      </c>
      <c r="AR4227">
        <v>119</v>
      </c>
      <c r="AS4227">
        <v>11825</v>
      </c>
      <c r="AT4227">
        <v>0</v>
      </c>
      <c r="AU4227">
        <v>64351</v>
      </c>
      <c r="AV4227">
        <v>1715</v>
      </c>
      <c r="AW4227">
        <v>4937</v>
      </c>
      <c r="AX4227">
        <v>45557</v>
      </c>
      <c r="AY4227">
        <v>0</v>
      </c>
      <c r="AZ4227">
        <v>34</v>
      </c>
      <c r="BA4227">
        <v>7753</v>
      </c>
      <c r="BB4227">
        <v>21572</v>
      </c>
      <c r="BC4227">
        <v>544</v>
      </c>
      <c r="BD4227">
        <v>3760</v>
      </c>
      <c r="BE4227">
        <v>150223</v>
      </c>
      <c r="BF4227">
        <v>60247528</v>
      </c>
      <c r="BG4227">
        <v>1466302</v>
      </c>
      <c r="BH4227">
        <v>6474104</v>
      </c>
      <c r="BI4227">
        <v>35650256</v>
      </c>
      <c r="BJ4227">
        <v>0</v>
      </c>
      <c r="BK4227">
        <v>18985</v>
      </c>
      <c r="BL4227">
        <v>10455191</v>
      </c>
      <c r="BM4227">
        <v>2997487</v>
      </c>
      <c r="BN4227">
        <v>72676</v>
      </c>
      <c r="BO4227">
        <v>962104</v>
      </c>
      <c r="BP4227">
        <v>118344633</v>
      </c>
      <c r="BQ4227">
        <v>51176834</v>
      </c>
      <c r="BR4227">
        <v>1280316</v>
      </c>
      <c r="BS4227">
        <v>3074870</v>
      </c>
      <c r="BT4227">
        <v>34947732</v>
      </c>
      <c r="BU4227">
        <v>0</v>
      </c>
      <c r="BV4227">
        <v>54762</v>
      </c>
      <c r="BW4227">
        <v>15541407</v>
      </c>
      <c r="BX4227">
        <v>6685169</v>
      </c>
      <c r="BY4227">
        <v>417293</v>
      </c>
      <c r="BZ4227">
        <v>2098973</v>
      </c>
      <c r="CA4227">
        <v>115277356</v>
      </c>
      <c r="CB4227">
        <v>939948</v>
      </c>
      <c r="CC4227">
        <v>85446078</v>
      </c>
      <c r="CD4227">
        <v>2029698</v>
      </c>
      <c r="CE4227">
        <v>122805</v>
      </c>
      <c r="CF4227">
        <v>50832326</v>
      </c>
      <c r="CG4227">
        <v>-564665</v>
      </c>
      <c r="CH4227">
        <v>0</v>
      </c>
      <c r="CI4227">
        <v>68682</v>
      </c>
      <c r="CJ4227">
        <v>17628333</v>
      </c>
      <c r="CK4227">
        <v>3780448</v>
      </c>
      <c r="CL4227">
        <v>0</v>
      </c>
      <c r="CM4227">
        <v>489969</v>
      </c>
      <c r="CN4227">
        <v>-126464</v>
      </c>
      <c r="CO4227">
        <v>0</v>
      </c>
      <c r="CP4227">
        <v>0</v>
      </c>
      <c r="CQ4227">
        <v>2249998</v>
      </c>
      <c r="CR4227">
        <v>162897156</v>
      </c>
      <c r="CS4227">
        <v>0</v>
      </c>
      <c r="CT4227">
        <v>0</v>
      </c>
      <c r="CU4227">
        <v>0</v>
      </c>
      <c r="CV4227">
        <v>0</v>
      </c>
      <c r="CW4227">
        <v>0</v>
      </c>
      <c r="CX4227">
        <v>25978284</v>
      </c>
      <c r="CY4227">
        <v>716920</v>
      </c>
      <c r="CZ4227">
        <v>9990834</v>
      </c>
      <c r="DA4227">
        <v>19765662</v>
      </c>
      <c r="DB4227">
        <v>0</v>
      </c>
      <c r="DC4227">
        <v>5065</v>
      </c>
      <c r="DD4227">
        <v>8368265</v>
      </c>
      <c r="DE4227">
        <v>5330393</v>
      </c>
      <c r="DF4227">
        <v>126464</v>
      </c>
      <c r="DG4227">
        <v>442946</v>
      </c>
      <c r="DH4227">
        <v>70724833</v>
      </c>
      <c r="DI4227">
        <v>1398996</v>
      </c>
      <c r="DJ4227">
        <v>78597204</v>
      </c>
      <c r="DK4227">
        <v>13007597</v>
      </c>
      <c r="DL4227">
        <v>940066</v>
      </c>
      <c r="DM4227">
        <v>0</v>
      </c>
      <c r="DN4227">
        <v>0</v>
      </c>
      <c r="DO4227">
        <v>0</v>
      </c>
      <c r="DP4227">
        <v>0</v>
      </c>
      <c r="DQ4227">
        <v>6721483</v>
      </c>
      <c r="DR4227">
        <v>51453587</v>
      </c>
      <c r="DS4227">
        <v>0</v>
      </c>
      <c r="DT4227">
        <v>0</v>
      </c>
      <c r="DU4227">
        <v>0</v>
      </c>
      <c r="DV4227">
        <v>0</v>
      </c>
      <c r="DW4227">
        <v>0</v>
      </c>
      <c r="DX4227">
        <v>0</v>
      </c>
      <c r="DY4227">
        <v>0</v>
      </c>
      <c r="DZ4227">
        <v>0</v>
      </c>
      <c r="EA4227">
        <v>0</v>
      </c>
      <c r="EB4227">
        <v>0</v>
      </c>
      <c r="EC4227">
        <v>3331457</v>
      </c>
      <c r="ED4227">
        <v>8961903</v>
      </c>
      <c r="EE4227">
        <v>0</v>
      </c>
    </row>
    <row r="4228" spans="1:135" x14ac:dyDescent="0.25">
      <c r="A4228">
        <v>106331226</v>
      </c>
      <c r="B4228" t="s">
        <v>1349</v>
      </c>
      <c r="C4228">
        <v>20184</v>
      </c>
      <c r="D4228" t="str">
        <f>LEFT(Append1[[#This Row],[YEAR_QTR]],4)</f>
        <v>2018</v>
      </c>
      <c r="E4228" t="str">
        <f>RIGHT(Append1[[#This Row],[YEAR_QTR]],1)</f>
        <v>4</v>
      </c>
      <c r="F4228" s="1">
        <v>43110</v>
      </c>
      <c r="G4228" t="s">
        <v>2977</v>
      </c>
      <c r="H4228" t="s">
        <v>135</v>
      </c>
      <c r="I4228" t="s">
        <v>482</v>
      </c>
      <c r="J4228" t="s">
        <v>2684</v>
      </c>
      <c r="K4228">
        <v>1111</v>
      </c>
      <c r="L4228" t="s">
        <v>187</v>
      </c>
      <c r="M4228" t="s">
        <v>138</v>
      </c>
      <c r="O4228" t="s">
        <v>2707</v>
      </c>
      <c r="P4228" t="s">
        <v>1351</v>
      </c>
      <c r="Q4228" t="s">
        <v>875</v>
      </c>
      <c r="R4228">
        <v>92506</v>
      </c>
      <c r="S4228" t="s">
        <v>2708</v>
      </c>
      <c r="T4228">
        <v>68</v>
      </c>
      <c r="U4228">
        <v>68</v>
      </c>
      <c r="V4228">
        <v>62</v>
      </c>
      <c r="W4228">
        <v>71</v>
      </c>
      <c r="X4228">
        <v>124</v>
      </c>
      <c r="Y4228">
        <v>138</v>
      </c>
      <c r="Z4228">
        <v>0</v>
      </c>
      <c r="AA4228">
        <v>8</v>
      </c>
      <c r="AB4228">
        <v>0</v>
      </c>
      <c r="AC4228">
        <v>12</v>
      </c>
      <c r="AD4228">
        <v>91</v>
      </c>
      <c r="AE4228">
        <v>0</v>
      </c>
      <c r="AF4228">
        <v>93</v>
      </c>
      <c r="AG4228">
        <v>537</v>
      </c>
      <c r="AH4228">
        <v>0</v>
      </c>
      <c r="AI4228">
        <v>786</v>
      </c>
      <c r="AJ4228">
        <v>1064</v>
      </c>
      <c r="AK4228">
        <v>764</v>
      </c>
      <c r="AL4228">
        <v>0</v>
      </c>
      <c r="AM4228">
        <v>43</v>
      </c>
      <c r="AN4228">
        <v>0</v>
      </c>
      <c r="AO4228">
        <v>122</v>
      </c>
      <c r="AP4228">
        <v>482</v>
      </c>
      <c r="AQ4228">
        <v>0</v>
      </c>
      <c r="AR4228">
        <v>444</v>
      </c>
      <c r="AS4228">
        <v>3705</v>
      </c>
      <c r="AT4228">
        <v>0</v>
      </c>
      <c r="AU4228">
        <v>234</v>
      </c>
      <c r="AV4228">
        <v>85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173</v>
      </c>
      <c r="BC4228">
        <v>0</v>
      </c>
      <c r="BD4228">
        <v>376</v>
      </c>
      <c r="BE4228">
        <v>868</v>
      </c>
      <c r="BF4228">
        <v>1550000</v>
      </c>
      <c r="BG4228">
        <v>2095500</v>
      </c>
      <c r="BH4228">
        <v>1528000</v>
      </c>
      <c r="BI4228">
        <v>0</v>
      </c>
      <c r="BJ4228">
        <v>86000</v>
      </c>
      <c r="BK4228">
        <v>0</v>
      </c>
      <c r="BL4228">
        <v>244000</v>
      </c>
      <c r="BM4228">
        <v>932000</v>
      </c>
      <c r="BN4228">
        <v>0</v>
      </c>
      <c r="BO4228">
        <v>885000</v>
      </c>
      <c r="BP4228">
        <v>7320500</v>
      </c>
      <c r="BQ4228">
        <v>138750</v>
      </c>
      <c r="BR4228">
        <v>6800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99250</v>
      </c>
      <c r="BY4228">
        <v>0</v>
      </c>
      <c r="BZ4228">
        <v>186750</v>
      </c>
      <c r="CA4228">
        <v>492750</v>
      </c>
      <c r="CB4228">
        <v>104892</v>
      </c>
      <c r="CC4228">
        <v>911574</v>
      </c>
      <c r="CD4228">
        <v>1257510</v>
      </c>
      <c r="CE4228">
        <v>1078712</v>
      </c>
      <c r="CF4228">
        <v>0</v>
      </c>
      <c r="CG4228">
        <v>0</v>
      </c>
      <c r="CH4228">
        <v>34290</v>
      </c>
      <c r="CI4228">
        <v>0</v>
      </c>
      <c r="CJ4228">
        <v>87915</v>
      </c>
      <c r="CK4228">
        <v>605098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545430</v>
      </c>
      <c r="CR4228">
        <v>4625421</v>
      </c>
      <c r="CS4228">
        <v>0</v>
      </c>
      <c r="CT4228">
        <v>0</v>
      </c>
      <c r="CU4228">
        <v>0</v>
      </c>
      <c r="CV4228">
        <v>0</v>
      </c>
      <c r="CW4228">
        <v>0</v>
      </c>
      <c r="CX4228">
        <v>777176</v>
      </c>
      <c r="CY4228">
        <v>905990</v>
      </c>
      <c r="CZ4228">
        <v>449288</v>
      </c>
      <c r="DA4228">
        <v>0</v>
      </c>
      <c r="DB4228">
        <v>51710</v>
      </c>
      <c r="DC4228">
        <v>0</v>
      </c>
      <c r="DD4228">
        <v>156085</v>
      </c>
      <c r="DE4228">
        <v>426152</v>
      </c>
      <c r="DF4228">
        <v>0</v>
      </c>
      <c r="DG4228">
        <v>421428</v>
      </c>
      <c r="DH4228">
        <v>3187829</v>
      </c>
      <c r="DI4228">
        <v>50734</v>
      </c>
      <c r="DJ4228">
        <v>2513650</v>
      </c>
      <c r="DK4228">
        <v>0</v>
      </c>
      <c r="DL4228">
        <v>0</v>
      </c>
      <c r="DM4228">
        <v>0</v>
      </c>
      <c r="DN4228">
        <v>0</v>
      </c>
      <c r="DO4228">
        <v>0</v>
      </c>
      <c r="DP4228">
        <v>0</v>
      </c>
      <c r="DQ4228">
        <v>95542</v>
      </c>
      <c r="DR4228">
        <v>9630416</v>
      </c>
      <c r="DS4228">
        <v>0</v>
      </c>
      <c r="DT4228">
        <v>0</v>
      </c>
      <c r="DU4228">
        <v>0</v>
      </c>
      <c r="DV4228">
        <v>0</v>
      </c>
      <c r="DW4228">
        <v>0</v>
      </c>
      <c r="DX4228">
        <v>0</v>
      </c>
      <c r="DY4228">
        <v>0</v>
      </c>
      <c r="DZ4228">
        <v>0</v>
      </c>
      <c r="EA4228">
        <v>0</v>
      </c>
      <c r="EB4228">
        <v>0</v>
      </c>
      <c r="EC4228">
        <v>0</v>
      </c>
      <c r="ED4228">
        <v>0</v>
      </c>
      <c r="EE4228">
        <v>0</v>
      </c>
    </row>
    <row r="4229" spans="1:135" x14ac:dyDescent="0.25">
      <c r="A4229">
        <v>106190696</v>
      </c>
      <c r="B4229" t="s">
        <v>1353</v>
      </c>
      <c r="C4229">
        <v>20184</v>
      </c>
      <c r="D4229" t="str">
        <f>LEFT(Append1[[#This Row],[YEAR_QTR]],4)</f>
        <v>2018</v>
      </c>
      <c r="E4229" t="str">
        <f>RIGHT(Append1[[#This Row],[YEAR_QTR]],1)</f>
        <v>4</v>
      </c>
      <c r="F4229" s="1">
        <v>43110</v>
      </c>
      <c r="G4229" t="s">
        <v>2977</v>
      </c>
      <c r="H4229" t="s">
        <v>135</v>
      </c>
      <c r="I4229" t="s">
        <v>170</v>
      </c>
      <c r="J4229" t="s">
        <v>2674</v>
      </c>
      <c r="K4229">
        <v>907</v>
      </c>
      <c r="L4229" t="s">
        <v>187</v>
      </c>
      <c r="M4229" t="s">
        <v>138</v>
      </c>
      <c r="O4229" t="s">
        <v>2433</v>
      </c>
      <c r="P4229" t="s">
        <v>1355</v>
      </c>
      <c r="Q4229" t="s">
        <v>1356</v>
      </c>
      <c r="R4229">
        <v>91352</v>
      </c>
      <c r="S4229" t="s">
        <v>2709</v>
      </c>
      <c r="T4229">
        <v>231</v>
      </c>
      <c r="U4229">
        <v>231</v>
      </c>
      <c r="V4229">
        <v>231</v>
      </c>
      <c r="W4229">
        <v>124</v>
      </c>
      <c r="X4229">
        <v>19</v>
      </c>
      <c r="Y4229">
        <v>592</v>
      </c>
      <c r="Z4229">
        <v>272</v>
      </c>
      <c r="AA4229">
        <v>0</v>
      </c>
      <c r="AB4229">
        <v>0</v>
      </c>
      <c r="AC4229">
        <v>5</v>
      </c>
      <c r="AD4229">
        <v>82</v>
      </c>
      <c r="AE4229">
        <v>0</v>
      </c>
      <c r="AF4229">
        <v>20</v>
      </c>
      <c r="AG4229">
        <v>1114</v>
      </c>
      <c r="AH4229">
        <v>0</v>
      </c>
      <c r="AI4229">
        <v>427</v>
      </c>
      <c r="AJ4229">
        <v>305</v>
      </c>
      <c r="AK4229">
        <v>5408</v>
      </c>
      <c r="AL4229">
        <v>4315</v>
      </c>
      <c r="AM4229">
        <v>0</v>
      </c>
      <c r="AN4229">
        <v>0</v>
      </c>
      <c r="AO4229">
        <v>20</v>
      </c>
      <c r="AP4229">
        <v>260</v>
      </c>
      <c r="AQ4229">
        <v>0</v>
      </c>
      <c r="AR4229">
        <v>55</v>
      </c>
      <c r="AS4229">
        <v>10790</v>
      </c>
      <c r="AT4229">
        <v>0</v>
      </c>
      <c r="AU4229">
        <v>141</v>
      </c>
      <c r="AV4229">
        <v>49</v>
      </c>
      <c r="AW4229">
        <v>449</v>
      </c>
      <c r="AX4229">
        <v>1154</v>
      </c>
      <c r="AY4229">
        <v>0</v>
      </c>
      <c r="AZ4229">
        <v>0</v>
      </c>
      <c r="BA4229">
        <v>63</v>
      </c>
      <c r="BB4229">
        <v>301</v>
      </c>
      <c r="BC4229">
        <v>2</v>
      </c>
      <c r="BD4229">
        <v>205</v>
      </c>
      <c r="BE4229">
        <v>2364</v>
      </c>
      <c r="BF4229">
        <v>1942336</v>
      </c>
      <c r="BG4229">
        <v>1558198</v>
      </c>
      <c r="BH4229">
        <v>13707532</v>
      </c>
      <c r="BI4229">
        <v>13542429</v>
      </c>
      <c r="BJ4229">
        <v>0</v>
      </c>
      <c r="BK4229">
        <v>0</v>
      </c>
      <c r="BL4229">
        <v>102293</v>
      </c>
      <c r="BM4229">
        <v>654676</v>
      </c>
      <c r="BN4229">
        <v>0</v>
      </c>
      <c r="BO4229">
        <v>194812</v>
      </c>
      <c r="BP4229">
        <v>31702276</v>
      </c>
      <c r="BQ4229">
        <v>377276</v>
      </c>
      <c r="BR4229">
        <v>293071</v>
      </c>
      <c r="BS4229">
        <v>950474</v>
      </c>
      <c r="BT4229">
        <v>2495328</v>
      </c>
      <c r="BU4229">
        <v>0</v>
      </c>
      <c r="BV4229">
        <v>0</v>
      </c>
      <c r="BW4229">
        <v>189778</v>
      </c>
      <c r="BX4229">
        <v>346618</v>
      </c>
      <c r="BY4229">
        <v>3319</v>
      </c>
      <c r="BZ4229">
        <v>279491</v>
      </c>
      <c r="CA4229">
        <v>4935355</v>
      </c>
      <c r="CB4229">
        <v>438732</v>
      </c>
      <c r="CC4229">
        <v>936637</v>
      </c>
      <c r="CD4229">
        <v>405135</v>
      </c>
      <c r="CE4229">
        <v>5043101</v>
      </c>
      <c r="CF4229">
        <v>10221532</v>
      </c>
      <c r="CG4229">
        <v>-2251131</v>
      </c>
      <c r="CH4229">
        <v>0</v>
      </c>
      <c r="CI4229">
        <v>0</v>
      </c>
      <c r="CJ4229">
        <v>245420</v>
      </c>
      <c r="CK4229">
        <v>615244</v>
      </c>
      <c r="CL4229">
        <v>0</v>
      </c>
      <c r="CM4229">
        <v>38394</v>
      </c>
      <c r="CN4229">
        <v>0</v>
      </c>
      <c r="CO4229">
        <v>0</v>
      </c>
      <c r="CP4229">
        <v>0</v>
      </c>
      <c r="CQ4229">
        <v>30496</v>
      </c>
      <c r="CR4229">
        <v>15723560</v>
      </c>
      <c r="CS4229">
        <v>0</v>
      </c>
      <c r="CT4229">
        <v>0</v>
      </c>
      <c r="CU4229">
        <v>0</v>
      </c>
      <c r="CV4229">
        <v>90000</v>
      </c>
      <c r="CW4229">
        <v>90000</v>
      </c>
      <c r="CX4229">
        <v>1382975</v>
      </c>
      <c r="CY4229">
        <v>1446134</v>
      </c>
      <c r="CZ4229">
        <v>9614905</v>
      </c>
      <c r="DA4229">
        <v>8067356</v>
      </c>
      <c r="DB4229">
        <v>0</v>
      </c>
      <c r="DC4229">
        <v>0</v>
      </c>
      <c r="DD4229">
        <v>46651</v>
      </c>
      <c r="DE4229">
        <v>476050</v>
      </c>
      <c r="DF4229">
        <v>-35075</v>
      </c>
      <c r="DG4229">
        <v>5075</v>
      </c>
      <c r="DH4229">
        <v>21004071</v>
      </c>
      <c r="DI4229">
        <v>14559119</v>
      </c>
      <c r="DJ4229">
        <v>19363222</v>
      </c>
      <c r="DK4229">
        <v>528627</v>
      </c>
      <c r="DL4229">
        <v>141257</v>
      </c>
      <c r="DM4229">
        <v>0</v>
      </c>
      <c r="DN4229">
        <v>0</v>
      </c>
      <c r="DO4229">
        <v>0</v>
      </c>
      <c r="DP4229">
        <v>0</v>
      </c>
      <c r="DQ4229">
        <v>45698</v>
      </c>
      <c r="DR4229">
        <v>14002318</v>
      </c>
      <c r="DS4229">
        <v>0</v>
      </c>
      <c r="DT4229">
        <v>0</v>
      </c>
      <c r="DU4229">
        <v>0</v>
      </c>
      <c r="DV4229">
        <v>0</v>
      </c>
      <c r="DW4229">
        <v>0</v>
      </c>
      <c r="DX4229">
        <v>0</v>
      </c>
      <c r="DY4229">
        <v>0</v>
      </c>
      <c r="DZ4229">
        <v>0</v>
      </c>
      <c r="EA4229">
        <v>0</v>
      </c>
      <c r="EB4229">
        <v>0</v>
      </c>
      <c r="EC4229">
        <v>0</v>
      </c>
      <c r="ED4229">
        <v>0</v>
      </c>
      <c r="EE4229">
        <v>0</v>
      </c>
    </row>
    <row r="4230" spans="1:135" x14ac:dyDescent="0.25">
      <c r="A4230">
        <v>106196405</v>
      </c>
      <c r="B4230" t="s">
        <v>1358</v>
      </c>
      <c r="C4230">
        <v>20184</v>
      </c>
      <c r="D4230" t="str">
        <f>LEFT(Append1[[#This Row],[YEAR_QTR]],4)</f>
        <v>2018</v>
      </c>
      <c r="E4230" t="str">
        <f>RIGHT(Append1[[#This Row],[YEAR_QTR]],1)</f>
        <v>4</v>
      </c>
      <c r="F4230" s="1">
        <v>43110</v>
      </c>
      <c r="G4230" t="s">
        <v>2977</v>
      </c>
      <c r="H4230" t="s">
        <v>135</v>
      </c>
      <c r="I4230" t="s">
        <v>170</v>
      </c>
      <c r="J4230" t="s">
        <v>2674</v>
      </c>
      <c r="K4230">
        <v>901</v>
      </c>
      <c r="L4230" t="s">
        <v>187</v>
      </c>
      <c r="M4230" t="s">
        <v>138</v>
      </c>
      <c r="O4230" t="s">
        <v>2434</v>
      </c>
      <c r="P4230" t="s">
        <v>1360</v>
      </c>
      <c r="Q4230" t="s">
        <v>1361</v>
      </c>
      <c r="R4230">
        <v>93551</v>
      </c>
      <c r="S4230" t="s">
        <v>1362</v>
      </c>
      <c r="T4230">
        <v>184</v>
      </c>
      <c r="U4230">
        <v>125</v>
      </c>
      <c r="V4230">
        <v>125</v>
      </c>
      <c r="W4230">
        <v>598</v>
      </c>
      <c r="X4230">
        <v>411</v>
      </c>
      <c r="Y4230">
        <v>156</v>
      </c>
      <c r="Z4230">
        <v>532</v>
      </c>
      <c r="AA4230">
        <v>0</v>
      </c>
      <c r="AB4230">
        <v>0</v>
      </c>
      <c r="AC4230">
        <v>40</v>
      </c>
      <c r="AD4230">
        <v>362</v>
      </c>
      <c r="AE4230">
        <v>45</v>
      </c>
      <c r="AF4230">
        <v>65</v>
      </c>
      <c r="AG4230">
        <v>2209</v>
      </c>
      <c r="AH4230">
        <v>0</v>
      </c>
      <c r="AI4230">
        <v>3599</v>
      </c>
      <c r="AJ4230">
        <v>1623</v>
      </c>
      <c r="AK4230">
        <v>644</v>
      </c>
      <c r="AL4230">
        <v>2367</v>
      </c>
      <c r="AM4230">
        <v>0</v>
      </c>
      <c r="AN4230">
        <v>0</v>
      </c>
      <c r="AO4230">
        <v>142</v>
      </c>
      <c r="AP4230">
        <v>1325</v>
      </c>
      <c r="AQ4230">
        <v>122</v>
      </c>
      <c r="AR4230">
        <v>298</v>
      </c>
      <c r="AS4230">
        <v>10120</v>
      </c>
      <c r="AT4230">
        <v>0</v>
      </c>
      <c r="AU4230">
        <v>1899</v>
      </c>
      <c r="AV4230">
        <v>1286</v>
      </c>
      <c r="AW4230">
        <v>1633</v>
      </c>
      <c r="AX4230">
        <v>9080</v>
      </c>
      <c r="AY4230">
        <v>0</v>
      </c>
      <c r="AZ4230">
        <v>0</v>
      </c>
      <c r="BA4230">
        <v>500</v>
      </c>
      <c r="BB4230">
        <v>2718</v>
      </c>
      <c r="BC4230">
        <v>1170</v>
      </c>
      <c r="BD4230">
        <v>554</v>
      </c>
      <c r="BE4230">
        <v>18840</v>
      </c>
      <c r="BF4230">
        <v>63618079</v>
      </c>
      <c r="BG4230">
        <v>41357084</v>
      </c>
      <c r="BH4230">
        <v>14626026</v>
      </c>
      <c r="BI4230">
        <v>46135339</v>
      </c>
      <c r="BJ4230">
        <v>0</v>
      </c>
      <c r="BK4230">
        <v>0</v>
      </c>
      <c r="BL4230">
        <v>4095376</v>
      </c>
      <c r="BM4230">
        <v>33293694</v>
      </c>
      <c r="BN4230">
        <v>3219462</v>
      </c>
      <c r="BO4230">
        <v>4882531</v>
      </c>
      <c r="BP4230">
        <v>211227591</v>
      </c>
      <c r="BQ4230">
        <v>24233768</v>
      </c>
      <c r="BR4230">
        <v>22786179</v>
      </c>
      <c r="BS4230">
        <v>11612207</v>
      </c>
      <c r="BT4230">
        <v>61474713</v>
      </c>
      <c r="BU4230">
        <v>0</v>
      </c>
      <c r="BV4230">
        <v>0</v>
      </c>
      <c r="BW4230">
        <v>4940116</v>
      </c>
      <c r="BX4230">
        <v>38571900</v>
      </c>
      <c r="BY4230">
        <v>8474174</v>
      </c>
      <c r="BZ4230">
        <v>4285468</v>
      </c>
      <c r="CA4230">
        <v>176378525</v>
      </c>
      <c r="CB4230">
        <v>2413830</v>
      </c>
      <c r="CC4230">
        <v>74875090</v>
      </c>
      <c r="CD4230">
        <v>54674920</v>
      </c>
      <c r="CE4230">
        <v>23766017</v>
      </c>
      <c r="CF4230">
        <v>95631101</v>
      </c>
      <c r="CG4230">
        <v>0</v>
      </c>
      <c r="CH4230">
        <v>0</v>
      </c>
      <c r="CI4230">
        <v>0</v>
      </c>
      <c r="CJ4230">
        <v>7733618</v>
      </c>
      <c r="CK4230">
        <v>62147729</v>
      </c>
      <c r="CL4230">
        <v>0</v>
      </c>
      <c r="CM4230">
        <v>8923367</v>
      </c>
      <c r="CN4230">
        <v>0</v>
      </c>
      <c r="CO4230">
        <v>0</v>
      </c>
      <c r="CP4230">
        <v>0</v>
      </c>
      <c r="CQ4230">
        <v>11715501</v>
      </c>
      <c r="CR4230">
        <v>341881173</v>
      </c>
      <c r="CS4230">
        <v>0</v>
      </c>
      <c r="CT4230">
        <v>0</v>
      </c>
      <c r="CU4230">
        <v>0</v>
      </c>
      <c r="CV4230">
        <v>0</v>
      </c>
      <c r="CW4230">
        <v>0</v>
      </c>
      <c r="CX4230">
        <v>12976757</v>
      </c>
      <c r="CY4230">
        <v>9468343</v>
      </c>
      <c r="CZ4230">
        <v>2472217</v>
      </c>
      <c r="DA4230">
        <v>11978951</v>
      </c>
      <c r="DB4230">
        <v>0</v>
      </c>
      <c r="DC4230">
        <v>0</v>
      </c>
      <c r="DD4230">
        <v>1301874</v>
      </c>
      <c r="DE4230">
        <v>7304035</v>
      </c>
      <c r="DF4230">
        <v>2770271</v>
      </c>
      <c r="DG4230">
        <v>-2547505</v>
      </c>
      <c r="DH4230">
        <v>45724943</v>
      </c>
      <c r="DI4230">
        <v>504677</v>
      </c>
      <c r="DJ4230">
        <v>38183209</v>
      </c>
      <c r="DK4230">
        <v>0</v>
      </c>
      <c r="DL4230">
        <v>0</v>
      </c>
      <c r="DM4230">
        <v>0</v>
      </c>
      <c r="DN4230">
        <v>0</v>
      </c>
      <c r="DO4230">
        <v>0</v>
      </c>
      <c r="DP4230">
        <v>0</v>
      </c>
      <c r="DQ4230">
        <v>665838</v>
      </c>
      <c r="DR4230">
        <v>183416391</v>
      </c>
      <c r="DS4230">
        <v>0</v>
      </c>
      <c r="DT4230">
        <v>0</v>
      </c>
      <c r="DU4230">
        <v>0</v>
      </c>
      <c r="DV4230">
        <v>0</v>
      </c>
      <c r="DW4230">
        <v>0</v>
      </c>
      <c r="DX4230">
        <v>0</v>
      </c>
      <c r="DY4230">
        <v>0</v>
      </c>
      <c r="DZ4230">
        <v>0</v>
      </c>
      <c r="EA4230">
        <v>0</v>
      </c>
      <c r="EB4230">
        <v>0</v>
      </c>
      <c r="EC4230">
        <v>0</v>
      </c>
      <c r="ED4230">
        <v>0</v>
      </c>
      <c r="EE4230">
        <v>0</v>
      </c>
    </row>
    <row r="4231" spans="1:135" x14ac:dyDescent="0.25">
      <c r="A4231">
        <v>106331288</v>
      </c>
      <c r="B4231" t="s">
        <v>1363</v>
      </c>
      <c r="C4231">
        <v>20184</v>
      </c>
      <c r="D4231" t="str">
        <f>LEFT(Append1[[#This Row],[YEAR_QTR]],4)</f>
        <v>2018</v>
      </c>
      <c r="E4231" t="str">
        <f>RIGHT(Append1[[#This Row],[YEAR_QTR]],1)</f>
        <v>4</v>
      </c>
      <c r="F4231" s="1">
        <v>43110</v>
      </c>
      <c r="G4231" t="s">
        <v>2977</v>
      </c>
      <c r="H4231" t="s">
        <v>135</v>
      </c>
      <c r="I4231" t="s">
        <v>482</v>
      </c>
      <c r="J4231" t="s">
        <v>2684</v>
      </c>
      <c r="K4231">
        <v>1101</v>
      </c>
      <c r="L4231" t="s">
        <v>137</v>
      </c>
      <c r="M4231" t="s">
        <v>138</v>
      </c>
      <c r="N4231" t="s">
        <v>139</v>
      </c>
      <c r="O4231" t="s">
        <v>2435</v>
      </c>
      <c r="P4231" t="s">
        <v>1365</v>
      </c>
      <c r="Q4231" t="s">
        <v>1366</v>
      </c>
      <c r="R4231">
        <v>92225</v>
      </c>
      <c r="S4231" t="s">
        <v>1367</v>
      </c>
      <c r="T4231">
        <v>51</v>
      </c>
      <c r="U4231">
        <v>37</v>
      </c>
      <c r="V4231">
        <v>35</v>
      </c>
      <c r="W4231">
        <v>46</v>
      </c>
      <c r="X4231">
        <v>10</v>
      </c>
      <c r="Y4231">
        <v>58</v>
      </c>
      <c r="Z4231">
        <v>2</v>
      </c>
      <c r="AA4231">
        <v>0</v>
      </c>
      <c r="AB4231">
        <v>0</v>
      </c>
      <c r="AC4231">
        <v>40</v>
      </c>
      <c r="AD4231">
        <v>11</v>
      </c>
      <c r="AE4231">
        <v>0</v>
      </c>
      <c r="AF4231">
        <v>4</v>
      </c>
      <c r="AG4231">
        <v>171</v>
      </c>
      <c r="AH4231">
        <v>0</v>
      </c>
      <c r="AI4231">
        <v>150</v>
      </c>
      <c r="AJ4231">
        <v>29</v>
      </c>
      <c r="AK4231">
        <v>150</v>
      </c>
      <c r="AL4231">
        <v>11</v>
      </c>
      <c r="AM4231">
        <v>0</v>
      </c>
      <c r="AN4231">
        <v>0</v>
      </c>
      <c r="AO4231">
        <v>127</v>
      </c>
      <c r="AP4231">
        <v>36</v>
      </c>
      <c r="AQ4231">
        <v>0</v>
      </c>
      <c r="AR4231">
        <v>10</v>
      </c>
      <c r="AS4231">
        <v>513</v>
      </c>
      <c r="AT4231">
        <v>0</v>
      </c>
      <c r="AU4231">
        <v>951</v>
      </c>
      <c r="AV4231">
        <v>103</v>
      </c>
      <c r="AW4231">
        <v>1733</v>
      </c>
      <c r="AX4231">
        <v>90</v>
      </c>
      <c r="AY4231">
        <v>0</v>
      </c>
      <c r="AZ4231">
        <v>0</v>
      </c>
      <c r="BA4231">
        <v>718</v>
      </c>
      <c r="BB4231">
        <v>403</v>
      </c>
      <c r="BC4231">
        <v>0</v>
      </c>
      <c r="BD4231">
        <v>338</v>
      </c>
      <c r="BE4231">
        <v>4336</v>
      </c>
      <c r="BF4231">
        <v>1218266</v>
      </c>
      <c r="BG4231">
        <v>292417</v>
      </c>
      <c r="BH4231">
        <v>1188353</v>
      </c>
      <c r="BI4231">
        <v>122749</v>
      </c>
      <c r="BJ4231">
        <v>0</v>
      </c>
      <c r="BK4231">
        <v>0</v>
      </c>
      <c r="BL4231">
        <v>903050</v>
      </c>
      <c r="BM4231">
        <v>331713</v>
      </c>
      <c r="BN4231">
        <v>0</v>
      </c>
      <c r="BO4231">
        <v>26723</v>
      </c>
      <c r="BP4231">
        <v>4083271</v>
      </c>
      <c r="BQ4231">
        <v>2907038</v>
      </c>
      <c r="BR4231">
        <v>526095</v>
      </c>
      <c r="BS4231">
        <v>4129634</v>
      </c>
      <c r="BT4231">
        <v>318320</v>
      </c>
      <c r="BU4231">
        <v>0</v>
      </c>
      <c r="BV4231">
        <v>0</v>
      </c>
      <c r="BW4231">
        <v>2118635</v>
      </c>
      <c r="BX4231">
        <v>1013591</v>
      </c>
      <c r="BY4231">
        <v>0</v>
      </c>
      <c r="BZ4231">
        <v>1329867</v>
      </c>
      <c r="CA4231">
        <v>12343180</v>
      </c>
      <c r="CB4231">
        <v>1088990</v>
      </c>
      <c r="CC4231">
        <v>2852557</v>
      </c>
      <c r="CD4231">
        <v>476164</v>
      </c>
      <c r="CE4231">
        <v>2924590</v>
      </c>
      <c r="CF4231">
        <v>299313</v>
      </c>
      <c r="CG4231">
        <v>0</v>
      </c>
      <c r="CH4231">
        <v>0</v>
      </c>
      <c r="CI4231">
        <v>0</v>
      </c>
      <c r="CJ4231">
        <v>1157791</v>
      </c>
      <c r="CK4231">
        <v>538119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211355</v>
      </c>
      <c r="CR4231">
        <v>9548879</v>
      </c>
      <c r="CS4231">
        <v>0</v>
      </c>
      <c r="CT4231">
        <v>0</v>
      </c>
      <c r="CU4231">
        <v>0</v>
      </c>
      <c r="CV4231">
        <v>0</v>
      </c>
      <c r="CW4231">
        <v>0</v>
      </c>
      <c r="CX4231">
        <v>1272747</v>
      </c>
      <c r="CY4231">
        <v>342348</v>
      </c>
      <c r="CZ4231">
        <v>2393397</v>
      </c>
      <c r="DA4231">
        <v>141756</v>
      </c>
      <c r="DB4231">
        <v>0</v>
      </c>
      <c r="DC4231">
        <v>0</v>
      </c>
      <c r="DD4231">
        <v>1863893</v>
      </c>
      <c r="DE4231">
        <v>807185</v>
      </c>
      <c r="DF4231">
        <v>0</v>
      </c>
      <c r="DG4231">
        <v>56246</v>
      </c>
      <c r="DH4231">
        <v>6877572</v>
      </c>
      <c r="DI4231">
        <v>1027711</v>
      </c>
      <c r="DJ4231">
        <v>4759683</v>
      </c>
      <c r="DK4231">
        <v>0</v>
      </c>
      <c r="DL4231">
        <v>0</v>
      </c>
      <c r="DM4231">
        <v>0</v>
      </c>
      <c r="DN4231">
        <v>0</v>
      </c>
      <c r="DO4231">
        <v>0</v>
      </c>
      <c r="DP4231">
        <v>0</v>
      </c>
      <c r="DQ4231">
        <v>24116</v>
      </c>
      <c r="DR4231">
        <v>1083020</v>
      </c>
      <c r="DS4231">
        <v>0</v>
      </c>
      <c r="DT4231">
        <v>0</v>
      </c>
      <c r="DU4231">
        <v>0</v>
      </c>
      <c r="DV4231">
        <v>0</v>
      </c>
      <c r="DW4231">
        <v>0</v>
      </c>
      <c r="DX4231">
        <v>0</v>
      </c>
      <c r="DY4231">
        <v>0</v>
      </c>
      <c r="DZ4231">
        <v>0</v>
      </c>
      <c r="EA4231">
        <v>0</v>
      </c>
      <c r="EB4231">
        <v>0</v>
      </c>
      <c r="EC4231">
        <v>0</v>
      </c>
      <c r="ED4231">
        <v>0</v>
      </c>
      <c r="EE4231">
        <v>0</v>
      </c>
    </row>
    <row r="4232" spans="1:135" x14ac:dyDescent="0.25">
      <c r="A4232">
        <v>106370755</v>
      </c>
      <c r="B4232" t="s">
        <v>1368</v>
      </c>
      <c r="C4232">
        <v>20184</v>
      </c>
      <c r="D4232" t="str">
        <f>LEFT(Append1[[#This Row],[YEAR_QTR]],4)</f>
        <v>2018</v>
      </c>
      <c r="E4232" t="str">
        <f>RIGHT(Append1[[#This Row],[YEAR_QTR]],1)</f>
        <v>4</v>
      </c>
      <c r="F4232" s="1">
        <v>43110</v>
      </c>
      <c r="G4232" t="s">
        <v>2977</v>
      </c>
      <c r="H4232" t="s">
        <v>135</v>
      </c>
      <c r="I4232" t="s">
        <v>186</v>
      </c>
      <c r="J4232" t="s">
        <v>2681</v>
      </c>
      <c r="K4232">
        <v>1412</v>
      </c>
      <c r="L4232" t="s">
        <v>137</v>
      </c>
      <c r="M4232" t="s">
        <v>138</v>
      </c>
      <c r="O4232" t="s">
        <v>2436</v>
      </c>
      <c r="P4232" t="s">
        <v>1370</v>
      </c>
      <c r="Q4232" t="s">
        <v>1371</v>
      </c>
      <c r="R4232">
        <v>92025</v>
      </c>
      <c r="S4232" t="s">
        <v>2437</v>
      </c>
      <c r="T4232">
        <v>578</v>
      </c>
      <c r="U4232">
        <v>359</v>
      </c>
      <c r="V4232">
        <v>297</v>
      </c>
      <c r="W4232">
        <v>1304</v>
      </c>
      <c r="X4232">
        <v>1581</v>
      </c>
      <c r="Y4232">
        <v>640</v>
      </c>
      <c r="Z4232">
        <v>1233</v>
      </c>
      <c r="AA4232">
        <v>0</v>
      </c>
      <c r="AB4232">
        <v>0</v>
      </c>
      <c r="AC4232">
        <v>533</v>
      </c>
      <c r="AD4232">
        <v>1603</v>
      </c>
      <c r="AE4232">
        <v>178</v>
      </c>
      <c r="AF4232">
        <v>0</v>
      </c>
      <c r="AG4232">
        <v>7072</v>
      </c>
      <c r="AH4232">
        <v>0</v>
      </c>
      <c r="AI4232">
        <v>5798</v>
      </c>
      <c r="AJ4232">
        <v>5657</v>
      </c>
      <c r="AK4232">
        <v>2168</v>
      </c>
      <c r="AL4232">
        <v>4473</v>
      </c>
      <c r="AM4232">
        <v>0</v>
      </c>
      <c r="AN4232">
        <v>0</v>
      </c>
      <c r="AO4232">
        <v>1830</v>
      </c>
      <c r="AP4232">
        <v>4337</v>
      </c>
      <c r="AQ4232">
        <v>610</v>
      </c>
      <c r="AR4232">
        <v>0</v>
      </c>
      <c r="AS4232">
        <v>24873</v>
      </c>
      <c r="AT4232">
        <v>0</v>
      </c>
      <c r="AU4232">
        <v>9974</v>
      </c>
      <c r="AV4232">
        <v>15066</v>
      </c>
      <c r="AW4232">
        <v>2419</v>
      </c>
      <c r="AX4232">
        <v>7796</v>
      </c>
      <c r="AY4232">
        <v>0</v>
      </c>
      <c r="AZ4232">
        <v>0</v>
      </c>
      <c r="BA4232">
        <v>5749</v>
      </c>
      <c r="BB4232">
        <v>8458</v>
      </c>
      <c r="BC4232">
        <v>1666</v>
      </c>
      <c r="BD4232">
        <v>34</v>
      </c>
      <c r="BE4232">
        <v>51162</v>
      </c>
      <c r="BF4232">
        <v>120038497</v>
      </c>
      <c r="BG4232">
        <v>138841594</v>
      </c>
      <c r="BH4232">
        <v>40265438</v>
      </c>
      <c r="BI4232">
        <v>78822265</v>
      </c>
      <c r="BJ4232">
        <v>0</v>
      </c>
      <c r="BK4232">
        <v>0</v>
      </c>
      <c r="BL4232">
        <v>67286217</v>
      </c>
      <c r="BM4232">
        <v>72619858</v>
      </c>
      <c r="BN4232">
        <v>10399820</v>
      </c>
      <c r="BO4232">
        <v>0</v>
      </c>
      <c r="BP4232">
        <v>528273689</v>
      </c>
      <c r="BQ4232">
        <v>47332661</v>
      </c>
      <c r="BR4232">
        <v>64741448</v>
      </c>
      <c r="BS4232">
        <v>16938235</v>
      </c>
      <c r="BT4232">
        <v>54021342</v>
      </c>
      <c r="BU4232">
        <v>0</v>
      </c>
      <c r="BV4232">
        <v>0</v>
      </c>
      <c r="BW4232">
        <v>48560343</v>
      </c>
      <c r="BX4232">
        <v>59518553</v>
      </c>
      <c r="BY4232">
        <v>12532492</v>
      </c>
      <c r="BZ4232">
        <v>286853</v>
      </c>
      <c r="CA4232">
        <v>303931927</v>
      </c>
      <c r="CB4232">
        <v>20080796</v>
      </c>
      <c r="CC4232">
        <v>141653186</v>
      </c>
      <c r="CD4232">
        <v>156644220</v>
      </c>
      <c r="CE4232">
        <v>43835809</v>
      </c>
      <c r="CF4232">
        <v>115428748</v>
      </c>
      <c r="CG4232">
        <v>0</v>
      </c>
      <c r="CH4232">
        <v>0</v>
      </c>
      <c r="CI4232">
        <v>0</v>
      </c>
      <c r="CJ4232">
        <v>63041416</v>
      </c>
      <c r="CK4232">
        <v>134457373</v>
      </c>
      <c r="CL4232">
        <v>0</v>
      </c>
      <c r="CM4232">
        <v>2851516</v>
      </c>
      <c r="CN4232">
        <v>0</v>
      </c>
      <c r="CO4232">
        <v>0</v>
      </c>
      <c r="CP4232">
        <v>0</v>
      </c>
      <c r="CQ4232">
        <v>232587</v>
      </c>
      <c r="CR4232">
        <v>678225651</v>
      </c>
      <c r="CS4232">
        <v>10172324</v>
      </c>
      <c r="CT4232">
        <v>0</v>
      </c>
      <c r="CU4232">
        <v>0</v>
      </c>
      <c r="CV4232">
        <v>11321646</v>
      </c>
      <c r="CW4232">
        <v>21493970</v>
      </c>
      <c r="CX4232">
        <v>25717972</v>
      </c>
      <c r="CY4232">
        <v>57111146</v>
      </c>
      <c r="CZ4232">
        <v>13367864</v>
      </c>
      <c r="DA4232">
        <v>17414859</v>
      </c>
      <c r="DB4232">
        <v>0</v>
      </c>
      <c r="DC4232">
        <v>0</v>
      </c>
      <c r="DD4232">
        <v>52805144</v>
      </c>
      <c r="DE4232">
        <v>9002683</v>
      </c>
      <c r="DF4232">
        <v>0</v>
      </c>
      <c r="DG4232">
        <v>54267</v>
      </c>
      <c r="DH4232">
        <v>175473935</v>
      </c>
      <c r="DI4232">
        <v>857607</v>
      </c>
      <c r="DJ4232">
        <v>149971203</v>
      </c>
      <c r="DK4232">
        <v>0</v>
      </c>
      <c r="DL4232">
        <v>3325882</v>
      </c>
      <c r="DM4232">
        <v>0</v>
      </c>
      <c r="DN4232">
        <v>0</v>
      </c>
      <c r="DO4232">
        <v>0</v>
      </c>
      <c r="DP4232">
        <v>0</v>
      </c>
      <c r="DQ4232">
        <v>1951176</v>
      </c>
      <c r="DR4232">
        <v>907352876</v>
      </c>
      <c r="DS4232">
        <v>0</v>
      </c>
      <c r="DT4232">
        <v>0</v>
      </c>
      <c r="DU4232">
        <v>0</v>
      </c>
      <c r="DV4232">
        <v>0</v>
      </c>
      <c r="DW4232">
        <v>0</v>
      </c>
      <c r="DX4232">
        <v>0</v>
      </c>
      <c r="DY4232">
        <v>0</v>
      </c>
      <c r="DZ4232">
        <v>0</v>
      </c>
      <c r="EA4232">
        <v>0</v>
      </c>
      <c r="EB4232">
        <v>0</v>
      </c>
      <c r="EC4232">
        <v>0</v>
      </c>
      <c r="ED4232">
        <v>0</v>
      </c>
      <c r="EE4232">
        <v>0</v>
      </c>
    </row>
    <row r="4233" spans="1:135" x14ac:dyDescent="0.25">
      <c r="A4233">
        <v>106370759</v>
      </c>
      <c r="B4233" t="s">
        <v>1373</v>
      </c>
      <c r="C4233">
        <v>20184</v>
      </c>
      <c r="D4233" t="str">
        <f>LEFT(Append1[[#This Row],[YEAR_QTR]],4)</f>
        <v>2018</v>
      </c>
      <c r="E4233" t="str">
        <f>RIGHT(Append1[[#This Row],[YEAR_QTR]],1)</f>
        <v>4</v>
      </c>
      <c r="F4233" s="1">
        <v>43110</v>
      </c>
      <c r="G4233" t="s">
        <v>2977</v>
      </c>
      <c r="H4233" t="s">
        <v>135</v>
      </c>
      <c r="I4233" t="s">
        <v>186</v>
      </c>
      <c r="J4233" t="s">
        <v>2681</v>
      </c>
      <c r="K4233">
        <v>1420</v>
      </c>
      <c r="L4233" t="s">
        <v>146</v>
      </c>
      <c r="M4233" t="s">
        <v>138</v>
      </c>
      <c r="O4233" t="s">
        <v>2438</v>
      </c>
      <c r="P4233" t="s">
        <v>1375</v>
      </c>
      <c r="Q4233" t="s">
        <v>1376</v>
      </c>
      <c r="R4233">
        <v>91950</v>
      </c>
      <c r="S4233" t="s">
        <v>2965</v>
      </c>
      <c r="T4233">
        <v>291</v>
      </c>
      <c r="U4233">
        <v>291</v>
      </c>
      <c r="V4233">
        <v>291</v>
      </c>
      <c r="W4233">
        <v>551</v>
      </c>
      <c r="X4233">
        <v>158</v>
      </c>
      <c r="Y4233">
        <v>749</v>
      </c>
      <c r="Z4233">
        <v>274</v>
      </c>
      <c r="AA4233">
        <v>0</v>
      </c>
      <c r="AB4233">
        <v>0</v>
      </c>
      <c r="AC4233">
        <v>133</v>
      </c>
      <c r="AD4233">
        <v>1</v>
      </c>
      <c r="AE4233">
        <v>0</v>
      </c>
      <c r="AF4233">
        <v>290</v>
      </c>
      <c r="AG4233">
        <v>2156</v>
      </c>
      <c r="AH4233">
        <v>0</v>
      </c>
      <c r="AI4233">
        <v>3553</v>
      </c>
      <c r="AJ4233">
        <v>943</v>
      </c>
      <c r="AK4233">
        <v>6081</v>
      </c>
      <c r="AL4233">
        <v>932</v>
      </c>
      <c r="AM4233">
        <v>0</v>
      </c>
      <c r="AN4233">
        <v>0</v>
      </c>
      <c r="AO4233">
        <v>749</v>
      </c>
      <c r="AP4233">
        <v>5</v>
      </c>
      <c r="AQ4233">
        <v>26</v>
      </c>
      <c r="AR4233">
        <v>565</v>
      </c>
      <c r="AS4233">
        <v>12854</v>
      </c>
      <c r="AT4233">
        <v>0</v>
      </c>
      <c r="AU4233">
        <v>6091</v>
      </c>
      <c r="AV4233">
        <v>719</v>
      </c>
      <c r="AW4233">
        <v>966</v>
      </c>
      <c r="AX4233">
        <v>3236</v>
      </c>
      <c r="AY4233">
        <v>0</v>
      </c>
      <c r="AZ4233">
        <v>0</v>
      </c>
      <c r="BA4233">
        <v>1524</v>
      </c>
      <c r="BB4233">
        <v>41</v>
      </c>
      <c r="BC4233">
        <v>38</v>
      </c>
      <c r="BD4233">
        <v>930</v>
      </c>
      <c r="BE4233">
        <v>13545</v>
      </c>
      <c r="BF4233">
        <v>26050454</v>
      </c>
      <c r="BG4233">
        <v>6517760</v>
      </c>
      <c r="BH4233">
        <v>29839389</v>
      </c>
      <c r="BI4233">
        <v>8942093</v>
      </c>
      <c r="BJ4233">
        <v>0</v>
      </c>
      <c r="BK4233">
        <v>0</v>
      </c>
      <c r="BL4233">
        <v>5164402</v>
      </c>
      <c r="BM4233">
        <v>21476</v>
      </c>
      <c r="BN4233">
        <v>167800</v>
      </c>
      <c r="BO4233">
        <v>5199662</v>
      </c>
      <c r="BP4233">
        <v>81903036</v>
      </c>
      <c r="BQ4233">
        <v>9355111</v>
      </c>
      <c r="BR4233">
        <v>2331361</v>
      </c>
      <c r="BS4233">
        <v>2549437</v>
      </c>
      <c r="BT4233">
        <v>7688160</v>
      </c>
      <c r="BU4233">
        <v>0</v>
      </c>
      <c r="BV4233">
        <v>0</v>
      </c>
      <c r="BW4233">
        <v>2658826</v>
      </c>
      <c r="BX4233">
        <v>95105</v>
      </c>
      <c r="BY4233">
        <v>142439</v>
      </c>
      <c r="BZ4233">
        <v>2029784</v>
      </c>
      <c r="CA4233">
        <v>26850223</v>
      </c>
      <c r="CB4233">
        <v>4602721</v>
      </c>
      <c r="CC4233">
        <v>23971253</v>
      </c>
      <c r="CD4233">
        <v>4736878</v>
      </c>
      <c r="CE4233">
        <v>23323591</v>
      </c>
      <c r="CF4233">
        <v>4879243</v>
      </c>
      <c r="CG4233">
        <v>-2495579</v>
      </c>
      <c r="CH4233">
        <v>0</v>
      </c>
      <c r="CI4233">
        <v>0</v>
      </c>
      <c r="CJ4233">
        <v>5843032</v>
      </c>
      <c r="CK4233">
        <v>41963</v>
      </c>
      <c r="CL4233">
        <v>0</v>
      </c>
      <c r="CM4233">
        <v>310239</v>
      </c>
      <c r="CN4233">
        <v>0</v>
      </c>
      <c r="CO4233">
        <v>0</v>
      </c>
      <c r="CP4233">
        <v>0</v>
      </c>
      <c r="CQ4233">
        <v>6036413</v>
      </c>
      <c r="CR4233">
        <v>71249754</v>
      </c>
      <c r="CS4233">
        <v>0</v>
      </c>
      <c r="CT4233">
        <v>0</v>
      </c>
      <c r="CU4233">
        <v>0</v>
      </c>
      <c r="CV4233">
        <v>0</v>
      </c>
      <c r="CW4233">
        <v>0</v>
      </c>
      <c r="CX4233">
        <v>11434312</v>
      </c>
      <c r="CY4233">
        <v>4112243</v>
      </c>
      <c r="CZ4233">
        <v>11560814</v>
      </c>
      <c r="DA4233">
        <v>11751010</v>
      </c>
      <c r="DB4233">
        <v>0</v>
      </c>
      <c r="DC4233">
        <v>0</v>
      </c>
      <c r="DD4233">
        <v>1980196</v>
      </c>
      <c r="DE4233">
        <v>74617</v>
      </c>
      <c r="DF4233">
        <v>0</v>
      </c>
      <c r="DG4233">
        <v>-3409687</v>
      </c>
      <c r="DH4233">
        <v>37503505</v>
      </c>
      <c r="DI4233">
        <v>370531</v>
      </c>
      <c r="DJ4233">
        <v>33197383</v>
      </c>
      <c r="DK4233">
        <v>0</v>
      </c>
      <c r="DL4233">
        <v>268744</v>
      </c>
      <c r="DM4233">
        <v>0</v>
      </c>
      <c r="DN4233">
        <v>0</v>
      </c>
      <c r="DO4233">
        <v>0</v>
      </c>
      <c r="DP4233">
        <v>0</v>
      </c>
      <c r="DQ4233">
        <v>617053</v>
      </c>
      <c r="DR4233">
        <v>29568476</v>
      </c>
      <c r="DS4233">
        <v>0</v>
      </c>
      <c r="DT4233">
        <v>0</v>
      </c>
      <c r="DU4233">
        <v>0</v>
      </c>
      <c r="DV4233">
        <v>0</v>
      </c>
      <c r="DW4233">
        <v>0</v>
      </c>
      <c r="DX4233">
        <v>0</v>
      </c>
      <c r="DY4233">
        <v>0</v>
      </c>
      <c r="DZ4233">
        <v>0</v>
      </c>
      <c r="EA4233">
        <v>0</v>
      </c>
      <c r="EB4233">
        <v>0</v>
      </c>
      <c r="EC4233">
        <v>0</v>
      </c>
      <c r="ED4233">
        <v>0</v>
      </c>
      <c r="EE4233">
        <v>0</v>
      </c>
    </row>
    <row r="4234" spans="1:135" x14ac:dyDescent="0.25">
      <c r="A4234">
        <v>106331293</v>
      </c>
      <c r="B4234" t="s">
        <v>1378</v>
      </c>
      <c r="C4234">
        <v>20184</v>
      </c>
      <c r="D4234" t="str">
        <f>LEFT(Append1[[#This Row],[YEAR_QTR]],4)</f>
        <v>2018</v>
      </c>
      <c r="E4234" t="str">
        <f>RIGHT(Append1[[#This Row],[YEAR_QTR]],1)</f>
        <v>4</v>
      </c>
      <c r="F4234" s="1">
        <v>43110</v>
      </c>
      <c r="G4234" t="s">
        <v>2977</v>
      </c>
      <c r="H4234" t="s">
        <v>135</v>
      </c>
      <c r="I4234" t="s">
        <v>482</v>
      </c>
      <c r="J4234" t="s">
        <v>2684</v>
      </c>
      <c r="K4234">
        <v>1111</v>
      </c>
      <c r="L4234" t="s">
        <v>164</v>
      </c>
      <c r="M4234" t="s">
        <v>138</v>
      </c>
      <c r="O4234" t="s">
        <v>2440</v>
      </c>
      <c r="P4234" t="s">
        <v>1380</v>
      </c>
      <c r="Q4234" t="s">
        <v>875</v>
      </c>
      <c r="R4234">
        <v>92503</v>
      </c>
      <c r="S4234" t="s">
        <v>1381</v>
      </c>
      <c r="T4234">
        <v>193</v>
      </c>
      <c r="U4234">
        <v>193</v>
      </c>
      <c r="V4234">
        <v>105</v>
      </c>
      <c r="W4234">
        <v>294</v>
      </c>
      <c r="X4234">
        <v>287</v>
      </c>
      <c r="Y4234">
        <v>246</v>
      </c>
      <c r="Z4234">
        <v>578</v>
      </c>
      <c r="AA4234">
        <v>0</v>
      </c>
      <c r="AB4234">
        <v>0</v>
      </c>
      <c r="AC4234">
        <v>27</v>
      </c>
      <c r="AD4234">
        <v>300</v>
      </c>
      <c r="AE4234">
        <v>2</v>
      </c>
      <c r="AF4234">
        <v>60</v>
      </c>
      <c r="AG4234">
        <v>1794</v>
      </c>
      <c r="AH4234">
        <v>0</v>
      </c>
      <c r="AI4234">
        <v>1844</v>
      </c>
      <c r="AJ4234">
        <v>1046</v>
      </c>
      <c r="AK4234">
        <v>935</v>
      </c>
      <c r="AL4234">
        <v>2026</v>
      </c>
      <c r="AM4234">
        <v>0</v>
      </c>
      <c r="AN4234">
        <v>0</v>
      </c>
      <c r="AO4234">
        <v>75</v>
      </c>
      <c r="AP4234">
        <v>837</v>
      </c>
      <c r="AQ4234">
        <v>8</v>
      </c>
      <c r="AR4234">
        <v>181</v>
      </c>
      <c r="AS4234">
        <v>6952</v>
      </c>
      <c r="AT4234">
        <v>0</v>
      </c>
      <c r="AU4234">
        <v>883</v>
      </c>
      <c r="AV4234">
        <v>922</v>
      </c>
      <c r="AW4234">
        <v>1549</v>
      </c>
      <c r="AX4234">
        <v>5407</v>
      </c>
      <c r="AY4234">
        <v>4</v>
      </c>
      <c r="AZ4234">
        <v>0</v>
      </c>
      <c r="BA4234">
        <v>336</v>
      </c>
      <c r="BB4234">
        <v>4015</v>
      </c>
      <c r="BC4234">
        <v>51</v>
      </c>
      <c r="BD4234">
        <v>806</v>
      </c>
      <c r="BE4234">
        <v>13973</v>
      </c>
      <c r="BF4234">
        <v>20484175</v>
      </c>
      <c r="BG4234">
        <v>20312621</v>
      </c>
      <c r="BH4234">
        <v>10770534</v>
      </c>
      <c r="BI4234">
        <v>35811133</v>
      </c>
      <c r="BJ4234">
        <v>0</v>
      </c>
      <c r="BK4234">
        <v>0</v>
      </c>
      <c r="BL4234">
        <v>2198305</v>
      </c>
      <c r="BM4234">
        <v>16509358</v>
      </c>
      <c r="BN4234">
        <v>26924</v>
      </c>
      <c r="BO4234">
        <v>1788092</v>
      </c>
      <c r="BP4234">
        <v>107901142</v>
      </c>
      <c r="BQ4234">
        <v>4786431</v>
      </c>
      <c r="BR4234">
        <v>10060365</v>
      </c>
      <c r="BS4234">
        <v>3501739</v>
      </c>
      <c r="BT4234">
        <v>23987152</v>
      </c>
      <c r="BU4234">
        <v>6727</v>
      </c>
      <c r="BV4234">
        <v>0</v>
      </c>
      <c r="BW4234">
        <v>1094840</v>
      </c>
      <c r="BX4234">
        <v>12761192</v>
      </c>
      <c r="BY4234">
        <v>192778</v>
      </c>
      <c r="BZ4234">
        <v>1923450</v>
      </c>
      <c r="CA4234">
        <v>58314674</v>
      </c>
      <c r="CB4234">
        <v>160496</v>
      </c>
      <c r="CC4234">
        <v>23260929</v>
      </c>
      <c r="CD4234">
        <v>27291382</v>
      </c>
      <c r="CE4234">
        <v>7007022</v>
      </c>
      <c r="CF4234">
        <v>31220408</v>
      </c>
      <c r="CG4234">
        <v>-1526396</v>
      </c>
      <c r="CH4234">
        <v>6727</v>
      </c>
      <c r="CI4234">
        <v>0</v>
      </c>
      <c r="CJ4234">
        <v>2598750</v>
      </c>
      <c r="CK4234">
        <v>22967136</v>
      </c>
      <c r="CL4234">
        <v>0</v>
      </c>
      <c r="CM4234">
        <v>365810</v>
      </c>
      <c r="CN4234">
        <v>0</v>
      </c>
      <c r="CO4234">
        <v>0</v>
      </c>
      <c r="CP4234">
        <v>0</v>
      </c>
      <c r="CQ4234">
        <v>3235768</v>
      </c>
      <c r="CR4234">
        <v>116588032</v>
      </c>
      <c r="CS4234">
        <v>0</v>
      </c>
      <c r="CT4234">
        <v>0</v>
      </c>
      <c r="CU4234">
        <v>0</v>
      </c>
      <c r="CV4234">
        <v>105061</v>
      </c>
      <c r="CW4234">
        <v>105061</v>
      </c>
      <c r="CX4234">
        <v>2009677</v>
      </c>
      <c r="CY4234">
        <v>3081604</v>
      </c>
      <c r="CZ4234">
        <v>8791647</v>
      </c>
      <c r="DA4234">
        <v>28577877</v>
      </c>
      <c r="DB4234">
        <v>0</v>
      </c>
      <c r="DC4234">
        <v>0</v>
      </c>
      <c r="DD4234">
        <v>694395</v>
      </c>
      <c r="DE4234">
        <v>6408475</v>
      </c>
      <c r="DF4234">
        <v>0</v>
      </c>
      <c r="DG4234">
        <v>169170</v>
      </c>
      <c r="DH4234">
        <v>49732845</v>
      </c>
      <c r="DI4234">
        <v>263293</v>
      </c>
      <c r="DJ4234">
        <v>41401020</v>
      </c>
      <c r="DK4234">
        <v>0</v>
      </c>
      <c r="DL4234">
        <v>407619</v>
      </c>
      <c r="DM4234">
        <v>0</v>
      </c>
      <c r="DN4234">
        <v>0</v>
      </c>
      <c r="DO4234">
        <v>0</v>
      </c>
      <c r="DP4234">
        <v>0</v>
      </c>
      <c r="DQ4234">
        <v>6407924</v>
      </c>
      <c r="DR4234">
        <v>38229470</v>
      </c>
      <c r="DS4234">
        <v>0</v>
      </c>
      <c r="DT4234">
        <v>0</v>
      </c>
      <c r="DU4234">
        <v>0</v>
      </c>
      <c r="DV4234">
        <v>0</v>
      </c>
      <c r="DW4234">
        <v>0</v>
      </c>
      <c r="DX4234">
        <v>0</v>
      </c>
      <c r="DY4234">
        <v>0</v>
      </c>
      <c r="DZ4234">
        <v>0</v>
      </c>
      <c r="EA4234">
        <v>0</v>
      </c>
      <c r="EB4234">
        <v>0</v>
      </c>
      <c r="EC4234">
        <v>8837713</v>
      </c>
      <c r="ED4234">
        <v>4842348</v>
      </c>
      <c r="EE4234">
        <v>25742692</v>
      </c>
    </row>
    <row r="4235" spans="1:135" x14ac:dyDescent="0.25">
      <c r="A4235">
        <v>106454013</v>
      </c>
      <c r="B4235" t="s">
        <v>2441</v>
      </c>
      <c r="C4235">
        <v>20184</v>
      </c>
      <c r="D4235" t="str">
        <f>LEFT(Append1[[#This Row],[YEAR_QTR]],4)</f>
        <v>2018</v>
      </c>
      <c r="E4235" t="str">
        <f>RIGHT(Append1[[#This Row],[YEAR_QTR]],1)</f>
        <v>4</v>
      </c>
      <c r="F4235" s="1">
        <v>43110</v>
      </c>
      <c r="G4235" t="s">
        <v>2977</v>
      </c>
      <c r="H4235" t="s">
        <v>135</v>
      </c>
      <c r="I4235" t="s">
        <v>1145</v>
      </c>
      <c r="J4235" t="s">
        <v>2673</v>
      </c>
      <c r="K4235">
        <v>209</v>
      </c>
      <c r="L4235" t="s">
        <v>1383</v>
      </c>
      <c r="M4235" t="s">
        <v>138</v>
      </c>
      <c r="O4235" t="s">
        <v>2442</v>
      </c>
      <c r="P4235" t="s">
        <v>1385</v>
      </c>
      <c r="Q4235" t="s">
        <v>1199</v>
      </c>
      <c r="R4235">
        <v>96001</v>
      </c>
      <c r="S4235" t="s">
        <v>1386</v>
      </c>
      <c r="T4235">
        <v>10</v>
      </c>
      <c r="U4235">
        <v>0</v>
      </c>
      <c r="V4235">
        <v>10</v>
      </c>
      <c r="W4235">
        <v>11</v>
      </c>
      <c r="X4235">
        <v>0</v>
      </c>
      <c r="Y4235">
        <v>0</v>
      </c>
      <c r="Z4235">
        <v>1</v>
      </c>
      <c r="AA4235">
        <v>0</v>
      </c>
      <c r="AB4235">
        <v>0</v>
      </c>
      <c r="AC4235">
        <v>9</v>
      </c>
      <c r="AD4235">
        <v>17</v>
      </c>
      <c r="AE4235">
        <v>0</v>
      </c>
      <c r="AF4235">
        <v>4</v>
      </c>
      <c r="AG4235">
        <v>42</v>
      </c>
      <c r="AH4235">
        <v>0</v>
      </c>
      <c r="AI4235">
        <v>22</v>
      </c>
      <c r="AJ4235">
        <v>0</v>
      </c>
      <c r="AK4235">
        <v>0</v>
      </c>
      <c r="AL4235">
        <v>2</v>
      </c>
      <c r="AM4235">
        <v>0</v>
      </c>
      <c r="AN4235">
        <v>0</v>
      </c>
      <c r="AO4235">
        <v>17</v>
      </c>
      <c r="AP4235">
        <v>35</v>
      </c>
      <c r="AQ4235">
        <v>0</v>
      </c>
      <c r="AR4235">
        <v>4</v>
      </c>
      <c r="AS4235">
        <v>80</v>
      </c>
      <c r="AT4235">
        <v>0</v>
      </c>
      <c r="AU4235">
        <v>180</v>
      </c>
      <c r="AV4235">
        <v>0</v>
      </c>
      <c r="AW4235">
        <v>0</v>
      </c>
      <c r="AX4235">
        <v>21</v>
      </c>
      <c r="AY4235">
        <v>0</v>
      </c>
      <c r="AZ4235">
        <v>0</v>
      </c>
      <c r="BA4235">
        <v>33</v>
      </c>
      <c r="BB4235">
        <v>120</v>
      </c>
      <c r="BC4235">
        <v>0</v>
      </c>
      <c r="BD4235">
        <v>14</v>
      </c>
      <c r="BE4235">
        <v>368</v>
      </c>
      <c r="BF4235">
        <v>658001</v>
      </c>
      <c r="BG4235">
        <v>0</v>
      </c>
      <c r="BH4235">
        <v>0</v>
      </c>
      <c r="BI4235">
        <v>27995</v>
      </c>
      <c r="BJ4235">
        <v>0</v>
      </c>
      <c r="BK4235">
        <v>0</v>
      </c>
      <c r="BL4235">
        <v>309531</v>
      </c>
      <c r="BM4235">
        <v>933423</v>
      </c>
      <c r="BN4235">
        <v>0</v>
      </c>
      <c r="BO4235">
        <v>185880</v>
      </c>
      <c r="BP4235">
        <v>2114830</v>
      </c>
      <c r="BQ4235">
        <v>2497190</v>
      </c>
      <c r="BR4235">
        <v>0</v>
      </c>
      <c r="BS4235">
        <v>0</v>
      </c>
      <c r="BT4235">
        <v>156954</v>
      </c>
      <c r="BU4235">
        <v>0</v>
      </c>
      <c r="BV4235">
        <v>0</v>
      </c>
      <c r="BW4235">
        <v>301739</v>
      </c>
      <c r="BX4235">
        <v>1896740</v>
      </c>
      <c r="BY4235">
        <v>0</v>
      </c>
      <c r="BZ4235">
        <v>196461</v>
      </c>
      <c r="CA4235">
        <v>5049084</v>
      </c>
      <c r="CB4235">
        <v>0</v>
      </c>
      <c r="CC4235">
        <v>2408903</v>
      </c>
      <c r="CD4235">
        <v>0</v>
      </c>
      <c r="CE4235">
        <v>0</v>
      </c>
      <c r="CF4235">
        <v>171073</v>
      </c>
      <c r="CG4235">
        <v>0</v>
      </c>
      <c r="CH4235">
        <v>0</v>
      </c>
      <c r="CI4235">
        <v>0</v>
      </c>
      <c r="CJ4235">
        <v>465722</v>
      </c>
      <c r="CK4235">
        <v>2324784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358576</v>
      </c>
      <c r="CR4235">
        <v>5729058</v>
      </c>
      <c r="CS4235">
        <v>0</v>
      </c>
      <c r="CT4235">
        <v>0</v>
      </c>
      <c r="CU4235">
        <v>0</v>
      </c>
      <c r="CV4235">
        <v>0</v>
      </c>
      <c r="CW4235">
        <v>0</v>
      </c>
      <c r="CX4235">
        <v>746288</v>
      </c>
      <c r="CY4235">
        <v>0</v>
      </c>
      <c r="CZ4235">
        <v>0</v>
      </c>
      <c r="DA4235">
        <v>13876</v>
      </c>
      <c r="DB4235">
        <v>0</v>
      </c>
      <c r="DC4235">
        <v>0</v>
      </c>
      <c r="DD4235">
        <v>145548</v>
      </c>
      <c r="DE4235">
        <v>505379</v>
      </c>
      <c r="DF4235">
        <v>0</v>
      </c>
      <c r="DG4235">
        <v>23765</v>
      </c>
      <c r="DH4235">
        <v>1434856</v>
      </c>
      <c r="DI4235">
        <v>24697</v>
      </c>
      <c r="DJ4235">
        <v>748490</v>
      </c>
      <c r="DK4235">
        <v>0</v>
      </c>
      <c r="DL4235">
        <v>0</v>
      </c>
      <c r="DM4235">
        <v>0</v>
      </c>
      <c r="DN4235">
        <v>0</v>
      </c>
      <c r="DO4235">
        <v>0</v>
      </c>
      <c r="DP4235">
        <v>0</v>
      </c>
      <c r="DQ4235">
        <v>4000</v>
      </c>
      <c r="DR4235">
        <v>743352</v>
      </c>
      <c r="DS4235">
        <v>0</v>
      </c>
      <c r="DT4235">
        <v>0</v>
      </c>
      <c r="DU4235">
        <v>0</v>
      </c>
      <c r="DV4235">
        <v>0</v>
      </c>
      <c r="DW4235">
        <v>0</v>
      </c>
      <c r="DX4235">
        <v>0</v>
      </c>
      <c r="DY4235">
        <v>0</v>
      </c>
      <c r="DZ4235">
        <v>0</v>
      </c>
      <c r="EA4235">
        <v>0</v>
      </c>
      <c r="EB4235">
        <v>0</v>
      </c>
      <c r="EC4235">
        <v>0</v>
      </c>
      <c r="ED4235">
        <v>0</v>
      </c>
      <c r="EE4235">
        <v>0</v>
      </c>
    </row>
    <row r="4236" spans="1:135" x14ac:dyDescent="0.25">
      <c r="A4236">
        <v>106361768</v>
      </c>
      <c r="B4236" t="s">
        <v>1387</v>
      </c>
      <c r="C4236">
        <v>20184</v>
      </c>
      <c r="D4236" t="str">
        <f>LEFT(Append1[[#This Row],[YEAR_QTR]],4)</f>
        <v>2018</v>
      </c>
      <c r="E4236" t="str">
        <f>RIGHT(Append1[[#This Row],[YEAR_QTR]],1)</f>
        <v>4</v>
      </c>
      <c r="F4236" s="1">
        <v>43110</v>
      </c>
      <c r="G4236" t="s">
        <v>2977</v>
      </c>
      <c r="H4236" t="s">
        <v>135</v>
      </c>
      <c r="I4236" t="s">
        <v>212</v>
      </c>
      <c r="J4236" t="s">
        <v>2684</v>
      </c>
      <c r="K4236">
        <v>1209</v>
      </c>
      <c r="L4236" t="s">
        <v>221</v>
      </c>
      <c r="M4236" t="s">
        <v>222</v>
      </c>
      <c r="O4236" t="s">
        <v>2443</v>
      </c>
      <c r="P4236" t="s">
        <v>1389</v>
      </c>
      <c r="Q4236" t="s">
        <v>1390</v>
      </c>
      <c r="R4236">
        <v>92369</v>
      </c>
      <c r="S4236" t="s">
        <v>1391</v>
      </c>
      <c r="T4236">
        <v>1287</v>
      </c>
      <c r="U4236">
        <v>1527</v>
      </c>
      <c r="V4236">
        <v>1527</v>
      </c>
      <c r="W4236">
        <v>18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33</v>
      </c>
      <c r="AD4236">
        <v>0</v>
      </c>
      <c r="AE4236">
        <v>0</v>
      </c>
      <c r="AF4236">
        <v>288</v>
      </c>
      <c r="AG4236">
        <v>339</v>
      </c>
      <c r="AH4236">
        <v>0</v>
      </c>
      <c r="AI4236">
        <v>20606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180</v>
      </c>
      <c r="AP4236">
        <v>0</v>
      </c>
      <c r="AQ4236">
        <v>0</v>
      </c>
      <c r="AR4236">
        <v>117255</v>
      </c>
      <c r="AS4236">
        <v>138041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11016726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68314</v>
      </c>
      <c r="BM4236">
        <v>0</v>
      </c>
      <c r="BN4236">
        <v>0</v>
      </c>
      <c r="BO4236">
        <v>62689179</v>
      </c>
      <c r="BP4236">
        <v>73774219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0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697</v>
      </c>
      <c r="CR4236">
        <v>697</v>
      </c>
      <c r="CS4236">
        <v>0</v>
      </c>
      <c r="CT4236">
        <v>0</v>
      </c>
      <c r="CU4236">
        <v>0</v>
      </c>
      <c r="CV4236">
        <v>0</v>
      </c>
      <c r="CW4236">
        <v>0</v>
      </c>
      <c r="CX4236">
        <v>11016726</v>
      </c>
      <c r="CY4236">
        <v>0</v>
      </c>
      <c r="CZ4236">
        <v>0</v>
      </c>
      <c r="DA4236">
        <v>0</v>
      </c>
      <c r="DB4236">
        <v>0</v>
      </c>
      <c r="DC4236">
        <v>0</v>
      </c>
      <c r="DD4236">
        <v>68314</v>
      </c>
      <c r="DE4236">
        <v>0</v>
      </c>
      <c r="DF4236">
        <v>0</v>
      </c>
      <c r="DG4236">
        <v>62688482</v>
      </c>
      <c r="DH4236">
        <v>73773522</v>
      </c>
      <c r="DI4236">
        <v>0</v>
      </c>
      <c r="DJ4236">
        <v>85661329</v>
      </c>
      <c r="DK4236">
        <v>0</v>
      </c>
      <c r="DL4236">
        <v>11887807</v>
      </c>
      <c r="DM4236">
        <v>0</v>
      </c>
      <c r="DN4236">
        <v>0</v>
      </c>
      <c r="DO4236">
        <v>0</v>
      </c>
      <c r="DP4236">
        <v>0</v>
      </c>
      <c r="DQ4236">
        <v>0</v>
      </c>
      <c r="DR4236">
        <v>0</v>
      </c>
      <c r="DS4236">
        <v>0</v>
      </c>
      <c r="DT4236">
        <v>0</v>
      </c>
      <c r="DU4236">
        <v>0</v>
      </c>
      <c r="DV4236">
        <v>0</v>
      </c>
      <c r="DW4236">
        <v>0</v>
      </c>
      <c r="DX4236">
        <v>0</v>
      </c>
      <c r="DY4236">
        <v>0</v>
      </c>
      <c r="DZ4236">
        <v>0</v>
      </c>
      <c r="EA4236">
        <v>0</v>
      </c>
      <c r="EB4236">
        <v>0</v>
      </c>
      <c r="EC4236">
        <v>0</v>
      </c>
      <c r="ED4236">
        <v>0</v>
      </c>
      <c r="EE4236">
        <v>0</v>
      </c>
    </row>
    <row r="4237" spans="1:135" x14ac:dyDescent="0.25">
      <c r="A4237">
        <v>106491001</v>
      </c>
      <c r="B4237" t="s">
        <v>1392</v>
      </c>
      <c r="C4237">
        <v>20184</v>
      </c>
      <c r="D4237" t="str">
        <f>LEFT(Append1[[#This Row],[YEAR_QTR]],4)</f>
        <v>2018</v>
      </c>
      <c r="E4237" t="str">
        <f>RIGHT(Append1[[#This Row],[YEAR_QTR]],1)</f>
        <v>4</v>
      </c>
      <c r="F4237" s="1">
        <v>43110</v>
      </c>
      <c r="G4237" t="s">
        <v>2977</v>
      </c>
      <c r="H4237" t="s">
        <v>135</v>
      </c>
      <c r="I4237" t="s">
        <v>228</v>
      </c>
      <c r="J4237" t="s">
        <v>2677</v>
      </c>
      <c r="K4237">
        <v>403</v>
      </c>
      <c r="L4237" t="s">
        <v>164</v>
      </c>
      <c r="M4237" t="s">
        <v>138</v>
      </c>
      <c r="O4237" t="s">
        <v>2444</v>
      </c>
      <c r="P4237" t="s">
        <v>1394</v>
      </c>
      <c r="Q4237" t="s">
        <v>1395</v>
      </c>
      <c r="R4237">
        <v>94954</v>
      </c>
      <c r="S4237" t="s">
        <v>1396</v>
      </c>
      <c r="T4237">
        <v>80</v>
      </c>
      <c r="U4237">
        <v>59</v>
      </c>
      <c r="V4237">
        <v>31</v>
      </c>
      <c r="W4237">
        <v>306</v>
      </c>
      <c r="X4237">
        <v>45</v>
      </c>
      <c r="Y4237">
        <v>35</v>
      </c>
      <c r="Z4237">
        <v>137</v>
      </c>
      <c r="AA4237">
        <v>0</v>
      </c>
      <c r="AB4237">
        <v>0</v>
      </c>
      <c r="AC4237">
        <v>11</v>
      </c>
      <c r="AD4237">
        <v>100</v>
      </c>
      <c r="AE4237">
        <v>1</v>
      </c>
      <c r="AF4237">
        <v>6</v>
      </c>
      <c r="AG4237">
        <v>641</v>
      </c>
      <c r="AH4237">
        <v>0</v>
      </c>
      <c r="AI4237">
        <v>1154</v>
      </c>
      <c r="AJ4237">
        <v>171</v>
      </c>
      <c r="AK4237">
        <v>135</v>
      </c>
      <c r="AL4237">
        <v>515</v>
      </c>
      <c r="AM4237">
        <v>0</v>
      </c>
      <c r="AN4237">
        <v>0</v>
      </c>
      <c r="AO4237">
        <v>39</v>
      </c>
      <c r="AP4237">
        <v>376</v>
      </c>
      <c r="AQ4237">
        <v>2</v>
      </c>
      <c r="AR4237">
        <v>24</v>
      </c>
      <c r="AS4237">
        <v>2416</v>
      </c>
      <c r="AT4237">
        <v>0</v>
      </c>
      <c r="AU4237">
        <v>4021</v>
      </c>
      <c r="AV4237">
        <v>1589</v>
      </c>
      <c r="AW4237">
        <v>657</v>
      </c>
      <c r="AX4237">
        <v>3485</v>
      </c>
      <c r="AY4237">
        <v>0</v>
      </c>
      <c r="AZ4237">
        <v>0</v>
      </c>
      <c r="BA4237">
        <v>648</v>
      </c>
      <c r="BB4237">
        <v>3904</v>
      </c>
      <c r="BC4237">
        <v>116</v>
      </c>
      <c r="BD4237">
        <v>406</v>
      </c>
      <c r="BE4237">
        <v>14826</v>
      </c>
      <c r="BF4237">
        <v>23786903</v>
      </c>
      <c r="BG4237">
        <v>3528037</v>
      </c>
      <c r="BH4237">
        <v>2777987</v>
      </c>
      <c r="BI4237">
        <v>10616583</v>
      </c>
      <c r="BJ4237">
        <v>0</v>
      </c>
      <c r="BK4237">
        <v>0</v>
      </c>
      <c r="BL4237">
        <v>807160</v>
      </c>
      <c r="BM4237">
        <v>7729935</v>
      </c>
      <c r="BN4237">
        <v>27600</v>
      </c>
      <c r="BO4237">
        <v>499502</v>
      </c>
      <c r="BP4237">
        <v>49773707</v>
      </c>
      <c r="BQ4237">
        <v>20042693</v>
      </c>
      <c r="BR4237">
        <v>7918214</v>
      </c>
      <c r="BS4237">
        <v>3276443</v>
      </c>
      <c r="BT4237">
        <v>17371792</v>
      </c>
      <c r="BU4237">
        <v>0</v>
      </c>
      <c r="BV4237">
        <v>0</v>
      </c>
      <c r="BW4237">
        <v>3227669</v>
      </c>
      <c r="BX4237">
        <v>19455753</v>
      </c>
      <c r="BY4237">
        <v>580103</v>
      </c>
      <c r="BZ4237">
        <v>2022385</v>
      </c>
      <c r="CA4237">
        <v>73895052</v>
      </c>
      <c r="CB4237">
        <v>-164596</v>
      </c>
      <c r="CC4237">
        <v>38277788</v>
      </c>
      <c r="CD4237">
        <v>10464988</v>
      </c>
      <c r="CE4237">
        <v>5094295</v>
      </c>
      <c r="CF4237">
        <v>16403331</v>
      </c>
      <c r="CG4237">
        <v>0</v>
      </c>
      <c r="CH4237">
        <v>0</v>
      </c>
      <c r="CI4237">
        <v>0</v>
      </c>
      <c r="CJ4237">
        <v>3191732</v>
      </c>
      <c r="CK4237">
        <v>17471524</v>
      </c>
      <c r="CL4237">
        <v>0</v>
      </c>
      <c r="CM4237">
        <v>607703</v>
      </c>
      <c r="CN4237">
        <v>0</v>
      </c>
      <c r="CO4237">
        <v>0</v>
      </c>
      <c r="CP4237">
        <v>0</v>
      </c>
      <c r="CQ4237">
        <v>2100932</v>
      </c>
      <c r="CR4237">
        <v>93447697</v>
      </c>
      <c r="CS4237">
        <v>0</v>
      </c>
      <c r="CT4237">
        <v>0</v>
      </c>
      <c r="CU4237">
        <v>0</v>
      </c>
      <c r="CV4237">
        <v>0</v>
      </c>
      <c r="CW4237">
        <v>0</v>
      </c>
      <c r="CX4237">
        <v>5551808</v>
      </c>
      <c r="CY4237">
        <v>981263</v>
      </c>
      <c r="CZ4237">
        <v>960135</v>
      </c>
      <c r="DA4237">
        <v>11585044</v>
      </c>
      <c r="DB4237">
        <v>0</v>
      </c>
      <c r="DC4237">
        <v>0</v>
      </c>
      <c r="DD4237">
        <v>843097</v>
      </c>
      <c r="DE4237">
        <v>9714164</v>
      </c>
      <c r="DF4237">
        <v>0</v>
      </c>
      <c r="DG4237">
        <v>585551</v>
      </c>
      <c r="DH4237">
        <v>30221062</v>
      </c>
      <c r="DI4237">
        <v>55872</v>
      </c>
      <c r="DJ4237">
        <v>21019061</v>
      </c>
      <c r="DK4237">
        <v>1063168</v>
      </c>
      <c r="DL4237">
        <v>58138</v>
      </c>
      <c r="DM4237">
        <v>0</v>
      </c>
      <c r="DN4237">
        <v>0</v>
      </c>
      <c r="DO4237">
        <v>0</v>
      </c>
      <c r="DP4237">
        <v>0</v>
      </c>
      <c r="DQ4237">
        <v>1238423</v>
      </c>
      <c r="DR4237">
        <v>11705381</v>
      </c>
      <c r="DS4237">
        <v>0</v>
      </c>
      <c r="DT4237">
        <v>0</v>
      </c>
      <c r="DU4237">
        <v>0</v>
      </c>
      <c r="DV4237">
        <v>0</v>
      </c>
      <c r="DW4237">
        <v>0</v>
      </c>
      <c r="DX4237">
        <v>0</v>
      </c>
      <c r="DY4237">
        <v>0</v>
      </c>
      <c r="DZ4237">
        <v>0</v>
      </c>
      <c r="EA4237">
        <v>0</v>
      </c>
      <c r="EB4237">
        <v>0</v>
      </c>
      <c r="EC4237">
        <v>0</v>
      </c>
      <c r="ED4237">
        <v>0</v>
      </c>
      <c r="EE4237">
        <v>0</v>
      </c>
    </row>
    <row r="4238" spans="1:135" x14ac:dyDescent="0.25">
      <c r="A4238">
        <v>106190243</v>
      </c>
      <c r="B4238" t="s">
        <v>2772</v>
      </c>
      <c r="C4238">
        <v>20184</v>
      </c>
      <c r="D4238" t="str">
        <f>LEFT(Append1[[#This Row],[YEAR_QTR]],4)</f>
        <v>2018</v>
      </c>
      <c r="E4238" t="str">
        <f>RIGHT(Append1[[#This Row],[YEAR_QTR]],1)</f>
        <v>4</v>
      </c>
      <c r="F4238" s="1">
        <v>43110</v>
      </c>
      <c r="G4238" t="s">
        <v>2977</v>
      </c>
      <c r="H4238" t="s">
        <v>135</v>
      </c>
      <c r="I4238" t="s">
        <v>170</v>
      </c>
      <c r="J4238" t="s">
        <v>2674</v>
      </c>
      <c r="K4238">
        <v>921</v>
      </c>
      <c r="L4238" t="s">
        <v>164</v>
      </c>
      <c r="M4238" t="s">
        <v>138</v>
      </c>
      <c r="O4238" t="s">
        <v>2229</v>
      </c>
      <c r="P4238" t="s">
        <v>548</v>
      </c>
      <c r="Q4238" t="s">
        <v>549</v>
      </c>
      <c r="R4238">
        <v>90241</v>
      </c>
      <c r="S4238" t="s">
        <v>1428</v>
      </c>
      <c r="T4238">
        <v>199</v>
      </c>
      <c r="U4238">
        <v>156</v>
      </c>
      <c r="V4238">
        <v>79</v>
      </c>
      <c r="W4238">
        <v>502</v>
      </c>
      <c r="X4238">
        <v>576</v>
      </c>
      <c r="Y4238">
        <v>144</v>
      </c>
      <c r="Z4238">
        <v>351</v>
      </c>
      <c r="AA4238">
        <v>0</v>
      </c>
      <c r="AB4238">
        <v>0</v>
      </c>
      <c r="AC4238">
        <v>9</v>
      </c>
      <c r="AD4238">
        <v>342</v>
      </c>
      <c r="AE4238">
        <v>13</v>
      </c>
      <c r="AF4238">
        <v>27</v>
      </c>
      <c r="AG4238">
        <v>1964</v>
      </c>
      <c r="AH4238">
        <v>0</v>
      </c>
      <c r="AI4238">
        <v>2231</v>
      </c>
      <c r="AJ4238">
        <v>1941</v>
      </c>
      <c r="AK4238">
        <v>534</v>
      </c>
      <c r="AL4238">
        <v>1278</v>
      </c>
      <c r="AM4238">
        <v>0</v>
      </c>
      <c r="AN4238">
        <v>0</v>
      </c>
      <c r="AO4238">
        <v>34</v>
      </c>
      <c r="AP4238">
        <v>1048</v>
      </c>
      <c r="AQ4238">
        <v>33</v>
      </c>
      <c r="AR4238">
        <v>67</v>
      </c>
      <c r="AS4238">
        <v>7166</v>
      </c>
      <c r="AT4238">
        <v>0</v>
      </c>
      <c r="AU4238">
        <v>2454</v>
      </c>
      <c r="AV4238">
        <v>2578</v>
      </c>
      <c r="AW4238">
        <v>1172</v>
      </c>
      <c r="AX4238">
        <v>5778</v>
      </c>
      <c r="AY4238">
        <v>0</v>
      </c>
      <c r="AZ4238">
        <v>0</v>
      </c>
      <c r="BA4238">
        <v>458</v>
      </c>
      <c r="BB4238">
        <v>4954</v>
      </c>
      <c r="BC4238">
        <v>68</v>
      </c>
      <c r="BD4238">
        <v>809</v>
      </c>
      <c r="BE4238">
        <v>18271</v>
      </c>
      <c r="BF4238">
        <v>34370477</v>
      </c>
      <c r="BG4238">
        <v>42059725</v>
      </c>
      <c r="BH4238">
        <v>14127491</v>
      </c>
      <c r="BI4238">
        <v>21960019</v>
      </c>
      <c r="BJ4238">
        <v>0</v>
      </c>
      <c r="BK4238">
        <v>0</v>
      </c>
      <c r="BL4238">
        <v>599635</v>
      </c>
      <c r="BM4238">
        <v>19820945</v>
      </c>
      <c r="BN4238">
        <v>126718</v>
      </c>
      <c r="BO4238">
        <v>3783320</v>
      </c>
      <c r="BP4238">
        <v>136848330</v>
      </c>
      <c r="BQ4238">
        <v>12990983</v>
      </c>
      <c r="BR4238">
        <v>23343444</v>
      </c>
      <c r="BS4238">
        <v>7925855</v>
      </c>
      <c r="BT4238">
        <v>30702748</v>
      </c>
      <c r="BU4238">
        <v>0</v>
      </c>
      <c r="BV4238">
        <v>0</v>
      </c>
      <c r="BW4238">
        <v>1311857</v>
      </c>
      <c r="BX4238">
        <v>27066006</v>
      </c>
      <c r="BY4238">
        <v>283931</v>
      </c>
      <c r="BZ4238">
        <v>5319115</v>
      </c>
      <c r="CA4238">
        <v>108943939</v>
      </c>
      <c r="CB4238">
        <v>925526</v>
      </c>
      <c r="CC4238">
        <v>41820733</v>
      </c>
      <c r="CD4238">
        <v>56347722</v>
      </c>
      <c r="CE4238">
        <v>18204597</v>
      </c>
      <c r="CF4238">
        <v>46586295</v>
      </c>
      <c r="CG4238">
        <v>0</v>
      </c>
      <c r="CH4238">
        <v>0</v>
      </c>
      <c r="CI4238">
        <v>0</v>
      </c>
      <c r="CJ4238">
        <v>1505852</v>
      </c>
      <c r="CK4238">
        <v>37628299</v>
      </c>
      <c r="CL4238">
        <v>0</v>
      </c>
      <c r="CM4238">
        <v>410650</v>
      </c>
      <c r="CN4238">
        <v>0</v>
      </c>
      <c r="CO4238">
        <v>0</v>
      </c>
      <c r="CP4238">
        <v>0</v>
      </c>
      <c r="CQ4238">
        <v>3943167</v>
      </c>
      <c r="CR4238">
        <v>207372841</v>
      </c>
      <c r="CS4238">
        <v>0</v>
      </c>
      <c r="CT4238">
        <v>0</v>
      </c>
      <c r="CU4238">
        <v>0</v>
      </c>
      <c r="CV4238">
        <v>0</v>
      </c>
      <c r="CW4238">
        <v>0</v>
      </c>
      <c r="CX4238">
        <v>5540727</v>
      </c>
      <c r="CY4238">
        <v>9055447</v>
      </c>
      <c r="CZ4238">
        <v>3848749</v>
      </c>
      <c r="DA4238">
        <v>6076472</v>
      </c>
      <c r="DB4238">
        <v>0</v>
      </c>
      <c r="DC4238">
        <v>0</v>
      </c>
      <c r="DD4238">
        <v>405640</v>
      </c>
      <c r="DE4238">
        <v>9258652</v>
      </c>
      <c r="DF4238">
        <v>0</v>
      </c>
      <c r="DG4238">
        <v>4233741</v>
      </c>
      <c r="DH4238">
        <v>38419428</v>
      </c>
      <c r="DI4238">
        <v>647410</v>
      </c>
      <c r="DJ4238">
        <v>41705529</v>
      </c>
      <c r="DK4238">
        <v>0</v>
      </c>
      <c r="DL4238">
        <v>0</v>
      </c>
      <c r="DM4238">
        <v>0</v>
      </c>
      <c r="DN4238">
        <v>0</v>
      </c>
      <c r="DO4238">
        <v>0</v>
      </c>
      <c r="DP4238">
        <v>0</v>
      </c>
      <c r="DQ4238">
        <v>539777</v>
      </c>
      <c r="DR4238">
        <v>117850472</v>
      </c>
      <c r="DS4238">
        <v>0</v>
      </c>
      <c r="DT4238">
        <v>0</v>
      </c>
      <c r="DU4238">
        <v>0</v>
      </c>
      <c r="DV4238">
        <v>0</v>
      </c>
      <c r="DW4238">
        <v>0</v>
      </c>
      <c r="DX4238">
        <v>0</v>
      </c>
      <c r="DY4238">
        <v>0</v>
      </c>
      <c r="DZ4238">
        <v>0</v>
      </c>
      <c r="EA4238">
        <v>0</v>
      </c>
      <c r="EB4238">
        <v>0</v>
      </c>
      <c r="EC4238">
        <v>0</v>
      </c>
      <c r="ED4238">
        <v>0</v>
      </c>
      <c r="EE4238">
        <v>0</v>
      </c>
    </row>
    <row r="4239" spans="1:135" x14ac:dyDescent="0.25">
      <c r="A4239">
        <v>106130760</v>
      </c>
      <c r="B4239" t="s">
        <v>1397</v>
      </c>
      <c r="C4239">
        <v>20184</v>
      </c>
      <c r="D4239" t="str">
        <f>LEFT(Append1[[#This Row],[YEAR_QTR]],4)</f>
        <v>2018</v>
      </c>
      <c r="E4239" t="str">
        <f>RIGHT(Append1[[#This Row],[YEAR_QTR]],1)</f>
        <v>4</v>
      </c>
      <c r="F4239" s="1">
        <v>43110</v>
      </c>
      <c r="G4239" t="s">
        <v>2977</v>
      </c>
      <c r="H4239" t="s">
        <v>135</v>
      </c>
      <c r="I4239" t="s">
        <v>578</v>
      </c>
      <c r="J4239" t="s">
        <v>2681</v>
      </c>
      <c r="K4239">
        <v>1424</v>
      </c>
      <c r="L4239" t="s">
        <v>137</v>
      </c>
      <c r="M4239" t="s">
        <v>138</v>
      </c>
      <c r="O4239" t="s">
        <v>2445</v>
      </c>
      <c r="P4239" t="s">
        <v>1399</v>
      </c>
      <c r="Q4239" t="s">
        <v>1400</v>
      </c>
      <c r="R4239">
        <v>92227</v>
      </c>
      <c r="S4239" t="s">
        <v>1401</v>
      </c>
      <c r="T4239">
        <v>107</v>
      </c>
      <c r="U4239">
        <v>107</v>
      </c>
      <c r="V4239">
        <v>91</v>
      </c>
      <c r="W4239">
        <v>304</v>
      </c>
      <c r="X4239">
        <v>56</v>
      </c>
      <c r="Y4239">
        <v>125</v>
      </c>
      <c r="Z4239">
        <v>500</v>
      </c>
      <c r="AA4239">
        <v>0</v>
      </c>
      <c r="AB4239">
        <v>0</v>
      </c>
      <c r="AC4239">
        <v>27</v>
      </c>
      <c r="AD4239">
        <v>177</v>
      </c>
      <c r="AE4239">
        <v>0</v>
      </c>
      <c r="AF4239">
        <v>81</v>
      </c>
      <c r="AG4239">
        <v>1270</v>
      </c>
      <c r="AH4239">
        <v>0</v>
      </c>
      <c r="AI4239">
        <v>1448</v>
      </c>
      <c r="AJ4239">
        <v>243</v>
      </c>
      <c r="AK4239">
        <v>392</v>
      </c>
      <c r="AL4239">
        <v>1497</v>
      </c>
      <c r="AM4239">
        <v>0</v>
      </c>
      <c r="AN4239">
        <v>0</v>
      </c>
      <c r="AO4239">
        <v>113</v>
      </c>
      <c r="AP4239">
        <v>427</v>
      </c>
      <c r="AQ4239">
        <v>0</v>
      </c>
      <c r="AR4239">
        <v>188</v>
      </c>
      <c r="AS4239">
        <v>4308</v>
      </c>
      <c r="AT4239">
        <v>0</v>
      </c>
      <c r="AU4239">
        <v>10259</v>
      </c>
      <c r="AV4239">
        <v>1268</v>
      </c>
      <c r="AW4239">
        <v>1765</v>
      </c>
      <c r="AX4239">
        <v>22998</v>
      </c>
      <c r="AY4239">
        <v>0</v>
      </c>
      <c r="AZ4239">
        <v>2</v>
      </c>
      <c r="BA4239">
        <v>952</v>
      </c>
      <c r="BB4239">
        <v>8615</v>
      </c>
      <c r="BC4239">
        <v>3</v>
      </c>
      <c r="BD4239">
        <v>791</v>
      </c>
      <c r="BE4239">
        <v>46653</v>
      </c>
      <c r="BF4239">
        <v>12427090</v>
      </c>
      <c r="BG4239">
        <v>2506165</v>
      </c>
      <c r="BH4239">
        <v>2734414</v>
      </c>
      <c r="BI4239">
        <v>11794214</v>
      </c>
      <c r="BJ4239">
        <v>0</v>
      </c>
      <c r="BK4239">
        <v>0</v>
      </c>
      <c r="BL4239">
        <v>951004</v>
      </c>
      <c r="BM4239">
        <v>3729555</v>
      </c>
      <c r="BN4239">
        <v>0</v>
      </c>
      <c r="BO4239">
        <v>2003625</v>
      </c>
      <c r="BP4239">
        <v>36146067</v>
      </c>
      <c r="BQ4239">
        <v>19109248</v>
      </c>
      <c r="BR4239">
        <v>2946803</v>
      </c>
      <c r="BS4239">
        <v>3093123</v>
      </c>
      <c r="BT4239">
        <v>28241581</v>
      </c>
      <c r="BU4239">
        <v>0</v>
      </c>
      <c r="BV4239">
        <v>14551</v>
      </c>
      <c r="BW4239">
        <v>2569453</v>
      </c>
      <c r="BX4239">
        <v>15173230</v>
      </c>
      <c r="BY4239">
        <v>3094</v>
      </c>
      <c r="BZ4239">
        <v>1302101</v>
      </c>
      <c r="CA4239">
        <v>72453184</v>
      </c>
      <c r="CB4239">
        <v>3011330</v>
      </c>
      <c r="CC4239">
        <v>22375308</v>
      </c>
      <c r="CD4239">
        <v>3889968</v>
      </c>
      <c r="CE4239">
        <v>5824213</v>
      </c>
      <c r="CF4239">
        <v>30659352</v>
      </c>
      <c r="CG4239">
        <v>-1206230</v>
      </c>
      <c r="CH4239">
        <v>0</v>
      </c>
      <c r="CI4239">
        <v>12500</v>
      </c>
      <c r="CJ4239">
        <v>2388680</v>
      </c>
      <c r="CK4239">
        <v>10664536</v>
      </c>
      <c r="CL4239">
        <v>0</v>
      </c>
      <c r="CM4239">
        <v>30442</v>
      </c>
      <c r="CN4239">
        <v>0</v>
      </c>
      <c r="CO4239">
        <v>0</v>
      </c>
      <c r="CP4239">
        <v>0</v>
      </c>
      <c r="CQ4239">
        <v>1359146</v>
      </c>
      <c r="CR4239">
        <v>79009245</v>
      </c>
      <c r="CS4239">
        <v>0</v>
      </c>
      <c r="CT4239">
        <v>0</v>
      </c>
      <c r="CU4239">
        <v>0</v>
      </c>
      <c r="CV4239">
        <v>0</v>
      </c>
      <c r="CW4239">
        <v>0</v>
      </c>
      <c r="CX4239">
        <v>8450970</v>
      </c>
      <c r="CY4239">
        <v>1494752</v>
      </c>
      <c r="CZ4239">
        <v>1136619</v>
      </c>
      <c r="DA4239">
        <v>8875372</v>
      </c>
      <c r="DB4239">
        <v>0</v>
      </c>
      <c r="DC4239">
        <v>1869</v>
      </c>
      <c r="DD4239">
        <v>1001999</v>
      </c>
      <c r="DE4239">
        <v>7541420</v>
      </c>
      <c r="DF4239">
        <v>0</v>
      </c>
      <c r="DG4239">
        <v>1087005</v>
      </c>
      <c r="DH4239">
        <v>29590006</v>
      </c>
      <c r="DI4239">
        <v>1868430</v>
      </c>
      <c r="DJ4239">
        <v>32376945</v>
      </c>
      <c r="DK4239">
        <v>3051295</v>
      </c>
      <c r="DL4239">
        <v>1063074</v>
      </c>
      <c r="DM4239">
        <v>0</v>
      </c>
      <c r="DN4239">
        <v>0</v>
      </c>
      <c r="DO4239">
        <v>0</v>
      </c>
      <c r="DP4239">
        <v>0</v>
      </c>
      <c r="DQ4239">
        <v>2068608</v>
      </c>
      <c r="DR4239">
        <v>32782917</v>
      </c>
      <c r="DS4239">
        <v>0</v>
      </c>
      <c r="DT4239">
        <v>0</v>
      </c>
      <c r="DU4239">
        <v>0</v>
      </c>
      <c r="DV4239">
        <v>0</v>
      </c>
      <c r="DW4239">
        <v>0</v>
      </c>
      <c r="DX4239">
        <v>0</v>
      </c>
      <c r="DY4239">
        <v>0</v>
      </c>
      <c r="DZ4239">
        <v>0</v>
      </c>
      <c r="EA4239">
        <v>0</v>
      </c>
      <c r="EB4239">
        <v>0</v>
      </c>
      <c r="EC4239">
        <v>0</v>
      </c>
      <c r="ED4239">
        <v>0</v>
      </c>
      <c r="EE4239">
        <v>0</v>
      </c>
    </row>
    <row r="4240" spans="1:135" x14ac:dyDescent="0.25">
      <c r="A4240">
        <v>106301297</v>
      </c>
      <c r="B4240" t="s">
        <v>1402</v>
      </c>
      <c r="C4240">
        <v>20184</v>
      </c>
      <c r="D4240" t="str">
        <f>LEFT(Append1[[#This Row],[YEAR_QTR]],4)</f>
        <v>2018</v>
      </c>
      <c r="E4240" t="str">
        <f>RIGHT(Append1[[#This Row],[YEAR_QTR]],1)</f>
        <v>4</v>
      </c>
      <c r="F4240" s="1">
        <v>43110</v>
      </c>
      <c r="G4240" t="s">
        <v>2977</v>
      </c>
      <c r="H4240" t="s">
        <v>135</v>
      </c>
      <c r="I4240" t="s">
        <v>156</v>
      </c>
      <c r="J4240" t="s">
        <v>2679</v>
      </c>
      <c r="K4240">
        <v>1011</v>
      </c>
      <c r="L4240" t="s">
        <v>187</v>
      </c>
      <c r="M4240" t="s">
        <v>138</v>
      </c>
      <c r="O4240" t="s">
        <v>2446</v>
      </c>
      <c r="P4240" t="s">
        <v>1404</v>
      </c>
      <c r="Q4240" t="s">
        <v>1405</v>
      </c>
      <c r="R4240">
        <v>92870</v>
      </c>
      <c r="S4240" t="s">
        <v>1078</v>
      </c>
      <c r="T4240">
        <v>114</v>
      </c>
      <c r="U4240">
        <v>114</v>
      </c>
      <c r="V4240">
        <v>25</v>
      </c>
      <c r="W4240">
        <v>199</v>
      </c>
      <c r="X4240">
        <v>185</v>
      </c>
      <c r="Y4240">
        <v>26</v>
      </c>
      <c r="Z4240">
        <v>116</v>
      </c>
      <c r="AA4240">
        <v>0</v>
      </c>
      <c r="AB4240">
        <v>0</v>
      </c>
      <c r="AC4240">
        <v>2</v>
      </c>
      <c r="AD4240">
        <v>169</v>
      </c>
      <c r="AE4240">
        <v>7</v>
      </c>
      <c r="AF4240">
        <v>11</v>
      </c>
      <c r="AG4240">
        <v>715</v>
      </c>
      <c r="AH4240">
        <v>0</v>
      </c>
      <c r="AI4240">
        <v>685</v>
      </c>
      <c r="AJ4240">
        <v>631</v>
      </c>
      <c r="AK4240">
        <v>110</v>
      </c>
      <c r="AL4240">
        <v>338</v>
      </c>
      <c r="AM4240">
        <v>0</v>
      </c>
      <c r="AN4240">
        <v>0</v>
      </c>
      <c r="AO4240">
        <v>7</v>
      </c>
      <c r="AP4240">
        <v>486</v>
      </c>
      <c r="AQ4240">
        <v>18</v>
      </c>
      <c r="AR4240">
        <v>15</v>
      </c>
      <c r="AS4240">
        <v>2290</v>
      </c>
      <c r="AT4240">
        <v>0</v>
      </c>
      <c r="AU4240">
        <v>2083</v>
      </c>
      <c r="AV4240">
        <v>1755</v>
      </c>
      <c r="AW4240">
        <v>311</v>
      </c>
      <c r="AX4240">
        <v>2621</v>
      </c>
      <c r="AY4240">
        <v>0</v>
      </c>
      <c r="AZ4240">
        <v>0</v>
      </c>
      <c r="BA4240">
        <v>314</v>
      </c>
      <c r="BB4240">
        <v>5041</v>
      </c>
      <c r="BC4240">
        <v>16</v>
      </c>
      <c r="BD4240">
        <v>565</v>
      </c>
      <c r="BE4240">
        <v>12706</v>
      </c>
      <c r="BF4240">
        <v>23164648</v>
      </c>
      <c r="BG4240">
        <v>22807549</v>
      </c>
      <c r="BH4240">
        <v>3513450</v>
      </c>
      <c r="BI4240">
        <v>12045071</v>
      </c>
      <c r="BJ4240">
        <v>0</v>
      </c>
      <c r="BK4240">
        <v>0</v>
      </c>
      <c r="BL4240">
        <v>313216</v>
      </c>
      <c r="BM4240">
        <v>18659078</v>
      </c>
      <c r="BN4240">
        <v>640326</v>
      </c>
      <c r="BO4240">
        <v>697410</v>
      </c>
      <c r="BP4240">
        <v>81840748</v>
      </c>
      <c r="BQ4240">
        <v>19324617</v>
      </c>
      <c r="BR4240">
        <v>23956000</v>
      </c>
      <c r="BS4240">
        <v>3871528</v>
      </c>
      <c r="BT4240">
        <v>29550389</v>
      </c>
      <c r="BU4240">
        <v>0</v>
      </c>
      <c r="BV4240">
        <v>0</v>
      </c>
      <c r="BW4240">
        <v>3639848</v>
      </c>
      <c r="BX4240">
        <v>56648006</v>
      </c>
      <c r="BY4240">
        <v>161417</v>
      </c>
      <c r="BZ4240">
        <v>7212502</v>
      </c>
      <c r="CA4240">
        <v>144364307</v>
      </c>
      <c r="CB4240">
        <v>1667969</v>
      </c>
      <c r="CC4240">
        <v>39309754</v>
      </c>
      <c r="CD4240">
        <v>42994484</v>
      </c>
      <c r="CE4240">
        <v>6888195</v>
      </c>
      <c r="CF4240">
        <v>40358504</v>
      </c>
      <c r="CG4240">
        <v>0</v>
      </c>
      <c r="CH4240">
        <v>0</v>
      </c>
      <c r="CI4240">
        <v>0</v>
      </c>
      <c r="CJ4240">
        <v>3275281</v>
      </c>
      <c r="CK4240">
        <v>58302650</v>
      </c>
      <c r="CL4240">
        <v>0</v>
      </c>
      <c r="CM4240">
        <v>638688</v>
      </c>
      <c r="CN4240">
        <v>0</v>
      </c>
      <c r="CO4240">
        <v>0</v>
      </c>
      <c r="CP4240">
        <v>0</v>
      </c>
      <c r="CQ4240">
        <v>7119074</v>
      </c>
      <c r="CR4240">
        <v>200554599</v>
      </c>
      <c r="CS4240">
        <v>0</v>
      </c>
      <c r="CT4240">
        <v>0</v>
      </c>
      <c r="CU4240">
        <v>0</v>
      </c>
      <c r="CV4240">
        <v>0</v>
      </c>
      <c r="CW4240">
        <v>0</v>
      </c>
      <c r="CX4240">
        <v>3179511</v>
      </c>
      <c r="CY4240">
        <v>3769065</v>
      </c>
      <c r="CZ4240">
        <v>496783</v>
      </c>
      <c r="DA4240">
        <v>1236956</v>
      </c>
      <c r="DB4240">
        <v>0</v>
      </c>
      <c r="DC4240">
        <v>0</v>
      </c>
      <c r="DD4240">
        <v>627962</v>
      </c>
      <c r="DE4240">
        <v>16177124</v>
      </c>
      <c r="DF4240">
        <v>163055</v>
      </c>
      <c r="DG4240">
        <v>0</v>
      </c>
      <c r="DH4240">
        <v>25650456</v>
      </c>
      <c r="DI4240">
        <v>117611</v>
      </c>
      <c r="DJ4240">
        <v>22767118</v>
      </c>
      <c r="DK4240">
        <v>0</v>
      </c>
      <c r="DL4240">
        <v>53736</v>
      </c>
      <c r="DM4240">
        <v>0</v>
      </c>
      <c r="DN4240">
        <v>0</v>
      </c>
      <c r="DO4240">
        <v>0</v>
      </c>
      <c r="DP4240">
        <v>0</v>
      </c>
      <c r="DQ4240">
        <v>2697712</v>
      </c>
      <c r="DR4240">
        <v>40833649</v>
      </c>
      <c r="DS4240">
        <v>0</v>
      </c>
      <c r="DT4240">
        <v>0</v>
      </c>
      <c r="DU4240">
        <v>0</v>
      </c>
      <c r="DV4240">
        <v>0</v>
      </c>
      <c r="DW4240">
        <v>0</v>
      </c>
      <c r="DX4240">
        <v>0</v>
      </c>
      <c r="DY4240">
        <v>0</v>
      </c>
      <c r="DZ4240">
        <v>0</v>
      </c>
      <c r="EA4240">
        <v>0</v>
      </c>
      <c r="EB4240">
        <v>0</v>
      </c>
      <c r="EC4240">
        <v>709723</v>
      </c>
      <c r="ED4240">
        <v>325621</v>
      </c>
      <c r="EE4240">
        <v>0</v>
      </c>
    </row>
    <row r="4241" spans="1:135" x14ac:dyDescent="0.25">
      <c r="A4241">
        <v>106320986</v>
      </c>
      <c r="B4241" t="s">
        <v>1407</v>
      </c>
      <c r="C4241">
        <v>20184</v>
      </c>
      <c r="D4241" t="str">
        <f>LEFT(Append1[[#This Row],[YEAR_QTR]],4)</f>
        <v>2018</v>
      </c>
      <c r="E4241" t="str">
        <f>RIGHT(Append1[[#This Row],[YEAR_QTR]],1)</f>
        <v>4</v>
      </c>
      <c r="F4241" s="1">
        <v>43110</v>
      </c>
      <c r="G4241" t="s">
        <v>2977</v>
      </c>
      <c r="H4241" t="s">
        <v>135</v>
      </c>
      <c r="I4241" t="s">
        <v>558</v>
      </c>
      <c r="J4241" t="s">
        <v>2673</v>
      </c>
      <c r="K4241">
        <v>215</v>
      </c>
      <c r="L4241" t="s">
        <v>137</v>
      </c>
      <c r="M4241" t="s">
        <v>138</v>
      </c>
      <c r="N4241" t="s">
        <v>139</v>
      </c>
      <c r="O4241" t="s">
        <v>2448</v>
      </c>
      <c r="P4241" t="s">
        <v>1409</v>
      </c>
      <c r="Q4241" t="s">
        <v>1410</v>
      </c>
      <c r="R4241">
        <v>95971</v>
      </c>
      <c r="S4241" t="s">
        <v>2844</v>
      </c>
      <c r="T4241">
        <v>25</v>
      </c>
      <c r="U4241">
        <v>25</v>
      </c>
      <c r="V4241">
        <v>25</v>
      </c>
      <c r="W4241">
        <v>76</v>
      </c>
      <c r="X4241">
        <v>0</v>
      </c>
      <c r="Y4241">
        <v>7</v>
      </c>
      <c r="Z4241">
        <v>38</v>
      </c>
      <c r="AA4241">
        <v>0</v>
      </c>
      <c r="AB4241">
        <v>0</v>
      </c>
      <c r="AC4241">
        <v>28</v>
      </c>
      <c r="AD4241">
        <v>0</v>
      </c>
      <c r="AE4241">
        <v>0</v>
      </c>
      <c r="AF4241">
        <v>1</v>
      </c>
      <c r="AG4241">
        <v>150</v>
      </c>
      <c r="AH4241">
        <v>0</v>
      </c>
      <c r="AI4241">
        <v>506</v>
      </c>
      <c r="AJ4241">
        <v>0</v>
      </c>
      <c r="AK4241">
        <v>16</v>
      </c>
      <c r="AL4241">
        <v>88</v>
      </c>
      <c r="AM4241">
        <v>0</v>
      </c>
      <c r="AN4241">
        <v>0</v>
      </c>
      <c r="AO4241">
        <v>30</v>
      </c>
      <c r="AP4241">
        <v>0</v>
      </c>
      <c r="AQ4241">
        <v>0</v>
      </c>
      <c r="AR4241">
        <v>1</v>
      </c>
      <c r="AS4241">
        <v>641</v>
      </c>
      <c r="AT4241">
        <v>0</v>
      </c>
      <c r="AU4241">
        <v>4731</v>
      </c>
      <c r="AV4241">
        <v>0</v>
      </c>
      <c r="AW4241">
        <v>1121</v>
      </c>
      <c r="AX4241">
        <v>2303</v>
      </c>
      <c r="AY4241">
        <v>0</v>
      </c>
      <c r="AZ4241">
        <v>0</v>
      </c>
      <c r="BA4241">
        <v>3977</v>
      </c>
      <c r="BB4241">
        <v>0</v>
      </c>
      <c r="BC4241">
        <v>0</v>
      </c>
      <c r="BD4241">
        <v>262</v>
      </c>
      <c r="BE4241">
        <v>12394</v>
      </c>
      <c r="BF4241">
        <v>1899985</v>
      </c>
      <c r="BG4241">
        <v>0</v>
      </c>
      <c r="BH4241">
        <v>109877</v>
      </c>
      <c r="BI4241">
        <v>552947</v>
      </c>
      <c r="BJ4241">
        <v>0</v>
      </c>
      <c r="BK4241">
        <v>0</v>
      </c>
      <c r="BL4241">
        <v>573356</v>
      </c>
      <c r="BM4241">
        <v>0</v>
      </c>
      <c r="BN4241">
        <v>0</v>
      </c>
      <c r="BO4241">
        <v>3948</v>
      </c>
      <c r="BP4241">
        <v>3140113</v>
      </c>
      <c r="BQ4241">
        <v>3277905</v>
      </c>
      <c r="BR4241">
        <v>0</v>
      </c>
      <c r="BS4241">
        <v>480968</v>
      </c>
      <c r="BT4241">
        <v>1461835</v>
      </c>
      <c r="BU4241">
        <v>0</v>
      </c>
      <c r="BV4241">
        <v>0</v>
      </c>
      <c r="BW4241">
        <v>2571822</v>
      </c>
      <c r="BX4241">
        <v>0</v>
      </c>
      <c r="BY4241">
        <v>0</v>
      </c>
      <c r="BZ4241">
        <v>132175</v>
      </c>
      <c r="CA4241">
        <v>7924705</v>
      </c>
      <c r="CB4241">
        <v>121366</v>
      </c>
      <c r="CC4241">
        <v>2245262</v>
      </c>
      <c r="CD4241">
        <v>0</v>
      </c>
      <c r="CE4241">
        <v>236796</v>
      </c>
      <c r="CF4241">
        <v>1052915</v>
      </c>
      <c r="CG4241">
        <v>0</v>
      </c>
      <c r="CH4241">
        <v>0</v>
      </c>
      <c r="CI4241">
        <v>0</v>
      </c>
      <c r="CJ4241">
        <v>1194561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0</v>
      </c>
      <c r="CQ4241">
        <v>8902</v>
      </c>
      <c r="CR4241">
        <v>4859802</v>
      </c>
      <c r="CS4241">
        <v>0</v>
      </c>
      <c r="CT4241">
        <v>0</v>
      </c>
      <c r="CU4241">
        <v>0</v>
      </c>
      <c r="CV4241">
        <v>0</v>
      </c>
      <c r="CW4241">
        <v>0</v>
      </c>
      <c r="CX4241">
        <v>2932628</v>
      </c>
      <c r="CY4241">
        <v>0</v>
      </c>
      <c r="CZ4241">
        <v>354049</v>
      </c>
      <c r="DA4241">
        <v>961867</v>
      </c>
      <c r="DB4241">
        <v>0</v>
      </c>
      <c r="DC4241">
        <v>0</v>
      </c>
      <c r="DD4241">
        <v>1950617</v>
      </c>
      <c r="DE4241">
        <v>0</v>
      </c>
      <c r="DF4241">
        <v>0</v>
      </c>
      <c r="DG4241">
        <v>5855</v>
      </c>
      <c r="DH4241">
        <v>6205016</v>
      </c>
      <c r="DI4241">
        <v>425282</v>
      </c>
      <c r="DJ4241">
        <v>6477987</v>
      </c>
      <c r="DK4241">
        <v>0</v>
      </c>
      <c r="DL4241">
        <v>94276</v>
      </c>
      <c r="DM4241">
        <v>0</v>
      </c>
      <c r="DN4241">
        <v>0</v>
      </c>
      <c r="DO4241">
        <v>0</v>
      </c>
      <c r="DP4241">
        <v>0</v>
      </c>
      <c r="DQ4241">
        <v>371538</v>
      </c>
      <c r="DR4241">
        <v>6080133</v>
      </c>
      <c r="DS4241">
        <v>0</v>
      </c>
      <c r="DT4241">
        <v>0</v>
      </c>
      <c r="DU4241">
        <v>0</v>
      </c>
      <c r="DV4241">
        <v>0</v>
      </c>
      <c r="DW4241">
        <v>0</v>
      </c>
      <c r="DX4241">
        <v>0</v>
      </c>
      <c r="DY4241">
        <v>0</v>
      </c>
      <c r="DZ4241">
        <v>0</v>
      </c>
      <c r="EA4241">
        <v>0</v>
      </c>
      <c r="EB4241">
        <v>0</v>
      </c>
      <c r="EC4241">
        <v>0</v>
      </c>
      <c r="ED4241">
        <v>0</v>
      </c>
      <c r="EE4241">
        <v>0</v>
      </c>
    </row>
    <row r="4242" spans="1:135" x14ac:dyDescent="0.25">
      <c r="A4242">
        <v>106370977</v>
      </c>
      <c r="B4242" t="s">
        <v>1412</v>
      </c>
      <c r="C4242">
        <v>20184</v>
      </c>
      <c r="D4242" t="str">
        <f>LEFT(Append1[[#This Row],[YEAR_QTR]],4)</f>
        <v>2018</v>
      </c>
      <c r="E4242" t="str">
        <f>RIGHT(Append1[[#This Row],[YEAR_QTR]],1)</f>
        <v>4</v>
      </c>
      <c r="F4242" s="1">
        <v>43110</v>
      </c>
      <c r="G4242" t="s">
        <v>2977</v>
      </c>
      <c r="H4242" t="s">
        <v>135</v>
      </c>
      <c r="I4242" t="s">
        <v>186</v>
      </c>
      <c r="J4242" t="s">
        <v>2681</v>
      </c>
      <c r="K4242">
        <v>1412</v>
      </c>
      <c r="L4242" t="s">
        <v>137</v>
      </c>
      <c r="M4242" t="s">
        <v>138</v>
      </c>
      <c r="O4242" t="s">
        <v>2450</v>
      </c>
      <c r="P4242" t="s">
        <v>1413</v>
      </c>
      <c r="Q4242" t="s">
        <v>1414</v>
      </c>
      <c r="R4242">
        <v>92064</v>
      </c>
      <c r="S4242" t="s">
        <v>2437</v>
      </c>
      <c r="T4242">
        <v>236</v>
      </c>
      <c r="U4242">
        <v>236</v>
      </c>
      <c r="V4242">
        <v>177</v>
      </c>
      <c r="W4242">
        <v>549</v>
      </c>
      <c r="X4242">
        <v>313</v>
      </c>
      <c r="Y4242">
        <v>82</v>
      </c>
      <c r="Z4242">
        <v>250</v>
      </c>
      <c r="AA4242">
        <v>0</v>
      </c>
      <c r="AB4242">
        <v>0</v>
      </c>
      <c r="AC4242">
        <v>324</v>
      </c>
      <c r="AD4242">
        <v>339</v>
      </c>
      <c r="AE4242">
        <v>63</v>
      </c>
      <c r="AF4242">
        <v>0</v>
      </c>
      <c r="AG4242">
        <v>1920</v>
      </c>
      <c r="AH4242">
        <v>227</v>
      </c>
      <c r="AI4242">
        <v>3865</v>
      </c>
      <c r="AJ4242">
        <v>2065</v>
      </c>
      <c r="AK4242">
        <v>1406</v>
      </c>
      <c r="AL4242">
        <v>5143</v>
      </c>
      <c r="AM4242">
        <v>0</v>
      </c>
      <c r="AN4242">
        <v>0</v>
      </c>
      <c r="AO4242">
        <v>964</v>
      </c>
      <c r="AP4242">
        <v>1154</v>
      </c>
      <c r="AQ4242">
        <v>165</v>
      </c>
      <c r="AR4242">
        <v>0</v>
      </c>
      <c r="AS4242">
        <v>14762</v>
      </c>
      <c r="AT4242">
        <v>9186</v>
      </c>
      <c r="AU4242">
        <v>3179</v>
      </c>
      <c r="AV4242">
        <v>1877</v>
      </c>
      <c r="AW4242">
        <v>413</v>
      </c>
      <c r="AX4242">
        <v>1924</v>
      </c>
      <c r="AY4242">
        <v>0</v>
      </c>
      <c r="AZ4242">
        <v>0</v>
      </c>
      <c r="BA4242">
        <v>3469</v>
      </c>
      <c r="BB4242">
        <v>1821</v>
      </c>
      <c r="BC4242">
        <v>79</v>
      </c>
      <c r="BD4242">
        <v>311</v>
      </c>
      <c r="BE4242">
        <v>13073</v>
      </c>
      <c r="BF4242">
        <v>41139239</v>
      </c>
      <c r="BG4242">
        <v>22189121</v>
      </c>
      <c r="BH4242">
        <v>7338314</v>
      </c>
      <c r="BI4242">
        <v>19174062</v>
      </c>
      <c r="BJ4242">
        <v>0</v>
      </c>
      <c r="BK4242">
        <v>0</v>
      </c>
      <c r="BL4242">
        <v>18140043</v>
      </c>
      <c r="BM4242">
        <v>7401082</v>
      </c>
      <c r="BN4242">
        <v>1781836</v>
      </c>
      <c r="BO4242">
        <v>0</v>
      </c>
      <c r="BP4242">
        <v>117163697</v>
      </c>
      <c r="BQ4242">
        <v>22969864</v>
      </c>
      <c r="BR4242">
        <v>13564483</v>
      </c>
      <c r="BS4242">
        <v>2984744</v>
      </c>
      <c r="BT4242">
        <v>13903447</v>
      </c>
      <c r="BU4242">
        <v>0</v>
      </c>
      <c r="BV4242">
        <v>0</v>
      </c>
      <c r="BW4242">
        <v>25060993</v>
      </c>
      <c r="BX4242">
        <v>13155195</v>
      </c>
      <c r="BY4242">
        <v>573200</v>
      </c>
      <c r="BZ4242">
        <v>2250370</v>
      </c>
      <c r="CA4242">
        <v>94462296</v>
      </c>
      <c r="CB4242">
        <v>1658248</v>
      </c>
      <c r="CC4242">
        <v>54292574</v>
      </c>
      <c r="CD4242">
        <v>32056094</v>
      </c>
      <c r="CE4242">
        <v>7920503</v>
      </c>
      <c r="CF4242">
        <v>26786977</v>
      </c>
      <c r="CG4242">
        <v>0</v>
      </c>
      <c r="CH4242">
        <v>0</v>
      </c>
      <c r="CI4242">
        <v>0</v>
      </c>
      <c r="CJ4242">
        <v>28557205</v>
      </c>
      <c r="CK4242">
        <v>13320251</v>
      </c>
      <c r="CL4242">
        <v>0</v>
      </c>
      <c r="CM4242">
        <v>696788</v>
      </c>
      <c r="CN4242">
        <v>0</v>
      </c>
      <c r="CO4242">
        <v>0</v>
      </c>
      <c r="CP4242">
        <v>0</v>
      </c>
      <c r="CQ4242">
        <v>785177</v>
      </c>
      <c r="CR4242">
        <v>166073817</v>
      </c>
      <c r="CS4242">
        <v>4359567</v>
      </c>
      <c r="CT4242">
        <v>0</v>
      </c>
      <c r="CU4242">
        <v>0</v>
      </c>
      <c r="CV4242">
        <v>4852134</v>
      </c>
      <c r="CW4242">
        <v>9211701</v>
      </c>
      <c r="CX4242">
        <v>9816529</v>
      </c>
      <c r="CY4242">
        <v>8057077</v>
      </c>
      <c r="CZ4242">
        <v>2402554</v>
      </c>
      <c r="DA4242">
        <v>6290532</v>
      </c>
      <c r="DB4242">
        <v>0</v>
      </c>
      <c r="DC4242">
        <v>0</v>
      </c>
      <c r="DD4242">
        <v>14643831</v>
      </c>
      <c r="DE4242">
        <v>12088160</v>
      </c>
      <c r="DF4242">
        <v>0</v>
      </c>
      <c r="DG4242">
        <v>1465194</v>
      </c>
      <c r="DH4242">
        <v>54763877</v>
      </c>
      <c r="DI4242">
        <v>161771</v>
      </c>
      <c r="DJ4242">
        <v>47284263</v>
      </c>
      <c r="DK4242">
        <v>0</v>
      </c>
      <c r="DL4242">
        <v>457222</v>
      </c>
      <c r="DM4242">
        <v>0</v>
      </c>
      <c r="DN4242">
        <v>0</v>
      </c>
      <c r="DO4242">
        <v>0</v>
      </c>
      <c r="DP4242">
        <v>0</v>
      </c>
      <c r="DQ4242">
        <v>1282767</v>
      </c>
      <c r="DR4242">
        <v>75375997</v>
      </c>
      <c r="DS4242">
        <v>0</v>
      </c>
      <c r="DT4242">
        <v>0</v>
      </c>
      <c r="DU4242">
        <v>0</v>
      </c>
      <c r="DV4242">
        <v>0</v>
      </c>
      <c r="DW4242">
        <v>0</v>
      </c>
      <c r="DX4242">
        <v>0</v>
      </c>
      <c r="DY4242">
        <v>0</v>
      </c>
      <c r="DZ4242">
        <v>0</v>
      </c>
      <c r="EA4242">
        <v>0</v>
      </c>
      <c r="EB4242">
        <v>0</v>
      </c>
      <c r="EC4242">
        <v>0</v>
      </c>
      <c r="ED4242">
        <v>0</v>
      </c>
      <c r="EE4242">
        <v>0</v>
      </c>
    </row>
    <row r="4243" spans="1:135" x14ac:dyDescent="0.25">
      <c r="A4243">
        <v>106190630</v>
      </c>
      <c r="B4243" t="s">
        <v>1415</v>
      </c>
      <c r="C4243">
        <v>20184</v>
      </c>
      <c r="D4243" t="str">
        <f>LEFT(Append1[[#This Row],[YEAR_QTR]],4)</f>
        <v>2018</v>
      </c>
      <c r="E4243" t="str">
        <f>RIGHT(Append1[[#This Row],[YEAR_QTR]],1)</f>
        <v>4</v>
      </c>
      <c r="F4243" s="1">
        <v>43110</v>
      </c>
      <c r="G4243" t="s">
        <v>2977</v>
      </c>
      <c r="H4243" t="s">
        <v>135</v>
      </c>
      <c r="I4243" t="s">
        <v>170</v>
      </c>
      <c r="J4243" t="s">
        <v>2674</v>
      </c>
      <c r="K4243">
        <v>917</v>
      </c>
      <c r="L4243" t="s">
        <v>164</v>
      </c>
      <c r="M4243" t="s">
        <v>138</v>
      </c>
      <c r="O4243" t="s">
        <v>2451</v>
      </c>
      <c r="P4243" t="s">
        <v>1417</v>
      </c>
      <c r="Q4243" t="s">
        <v>200</v>
      </c>
      <c r="R4243">
        <v>91767</v>
      </c>
      <c r="S4243" t="s">
        <v>1418</v>
      </c>
      <c r="T4243">
        <v>412</v>
      </c>
      <c r="U4243">
        <v>390</v>
      </c>
      <c r="V4243">
        <v>300</v>
      </c>
      <c r="W4243">
        <v>680</v>
      </c>
      <c r="X4243">
        <v>856</v>
      </c>
      <c r="Y4243">
        <v>926</v>
      </c>
      <c r="Z4243">
        <v>1672</v>
      </c>
      <c r="AA4243">
        <v>0</v>
      </c>
      <c r="AB4243">
        <v>0</v>
      </c>
      <c r="AC4243">
        <v>23</v>
      </c>
      <c r="AD4243">
        <v>847</v>
      </c>
      <c r="AE4243">
        <v>42</v>
      </c>
      <c r="AF4243">
        <v>145</v>
      </c>
      <c r="AG4243">
        <v>5191</v>
      </c>
      <c r="AH4243">
        <v>0</v>
      </c>
      <c r="AI4243">
        <v>3190</v>
      </c>
      <c r="AJ4243">
        <v>3788</v>
      </c>
      <c r="AK4243">
        <v>5112</v>
      </c>
      <c r="AL4243">
        <v>6083</v>
      </c>
      <c r="AM4243">
        <v>0</v>
      </c>
      <c r="AN4243">
        <v>0</v>
      </c>
      <c r="AO4243">
        <v>153</v>
      </c>
      <c r="AP4243">
        <v>3421</v>
      </c>
      <c r="AQ4243">
        <v>121</v>
      </c>
      <c r="AR4243">
        <v>424</v>
      </c>
      <c r="AS4243">
        <v>22292</v>
      </c>
      <c r="AT4243">
        <v>0</v>
      </c>
      <c r="AU4243">
        <v>11890</v>
      </c>
      <c r="AV4243">
        <v>18383</v>
      </c>
      <c r="AW4243">
        <v>8294</v>
      </c>
      <c r="AX4243">
        <v>23773</v>
      </c>
      <c r="AY4243">
        <v>1385</v>
      </c>
      <c r="AZ4243">
        <v>0</v>
      </c>
      <c r="BA4243">
        <v>1204</v>
      </c>
      <c r="BB4243">
        <v>30684</v>
      </c>
      <c r="BC4243">
        <v>4062</v>
      </c>
      <c r="BD4243">
        <v>7425</v>
      </c>
      <c r="BE4243">
        <v>107100</v>
      </c>
      <c r="BF4243">
        <v>120973176</v>
      </c>
      <c r="BG4243">
        <v>136477163</v>
      </c>
      <c r="BH4243">
        <v>137579977</v>
      </c>
      <c r="BI4243">
        <v>175435978</v>
      </c>
      <c r="BJ4243">
        <v>0</v>
      </c>
      <c r="BK4243">
        <v>0</v>
      </c>
      <c r="BL4243">
        <v>4859290</v>
      </c>
      <c r="BM4243">
        <v>113928964</v>
      </c>
      <c r="BN4243">
        <v>3675146</v>
      </c>
      <c r="BO4243">
        <v>12818922</v>
      </c>
      <c r="BP4243">
        <v>705748616</v>
      </c>
      <c r="BQ4243">
        <v>55966782</v>
      </c>
      <c r="BR4243">
        <v>88493430</v>
      </c>
      <c r="BS4243">
        <v>35507693</v>
      </c>
      <c r="BT4243">
        <v>107877875</v>
      </c>
      <c r="BU4243">
        <v>1087156</v>
      </c>
      <c r="BV4243">
        <v>0</v>
      </c>
      <c r="BW4243">
        <v>3108189</v>
      </c>
      <c r="BX4243">
        <v>110232128</v>
      </c>
      <c r="BY4243">
        <v>3887428</v>
      </c>
      <c r="BZ4243">
        <v>7066712</v>
      </c>
      <c r="CA4243">
        <v>413227393</v>
      </c>
      <c r="CB4243">
        <v>7598917</v>
      </c>
      <c r="CC4243">
        <v>172860251</v>
      </c>
      <c r="CD4243">
        <v>185520031</v>
      </c>
      <c r="CE4243">
        <v>168678404</v>
      </c>
      <c r="CF4243">
        <v>218953000</v>
      </c>
      <c r="CG4243">
        <v>-3268334</v>
      </c>
      <c r="CH4243">
        <v>0</v>
      </c>
      <c r="CI4243">
        <v>0</v>
      </c>
      <c r="CJ4243">
        <v>7599317</v>
      </c>
      <c r="CK4243">
        <v>211038474</v>
      </c>
      <c r="CL4243">
        <v>0</v>
      </c>
      <c r="CM4243">
        <v>7562574</v>
      </c>
      <c r="CN4243">
        <v>0</v>
      </c>
      <c r="CO4243">
        <v>0</v>
      </c>
      <c r="CP4243">
        <v>0</v>
      </c>
      <c r="CQ4243">
        <v>8659019</v>
      </c>
      <c r="CR4243">
        <v>985201653</v>
      </c>
      <c r="CS4243">
        <v>11429318</v>
      </c>
      <c r="CT4243">
        <v>289058</v>
      </c>
      <c r="CU4243">
        <v>0</v>
      </c>
      <c r="CV4243">
        <v>0</v>
      </c>
      <c r="CW4243">
        <v>11718376</v>
      </c>
      <c r="CX4243">
        <v>4079707</v>
      </c>
      <c r="CY4243">
        <v>50879880</v>
      </c>
      <c r="CZ4243">
        <v>7677599</v>
      </c>
      <c r="DA4243">
        <v>64649911</v>
      </c>
      <c r="DB4243">
        <v>1087156</v>
      </c>
      <c r="DC4243">
        <v>0</v>
      </c>
      <c r="DD4243">
        <v>368162</v>
      </c>
      <c r="DE4243">
        <v>5523701</v>
      </c>
      <c r="DF4243">
        <v>0</v>
      </c>
      <c r="DG4243">
        <v>11226616</v>
      </c>
      <c r="DH4243">
        <v>145492732</v>
      </c>
      <c r="DI4243">
        <v>501270</v>
      </c>
      <c r="DJ4243">
        <v>181571335</v>
      </c>
      <c r="DK4243">
        <v>0</v>
      </c>
      <c r="DL4243">
        <v>-941572</v>
      </c>
      <c r="DM4243">
        <v>0</v>
      </c>
      <c r="DN4243">
        <v>0</v>
      </c>
      <c r="DO4243">
        <v>0</v>
      </c>
      <c r="DP4243">
        <v>0</v>
      </c>
      <c r="DQ4243">
        <v>11562656</v>
      </c>
      <c r="DR4243">
        <v>288550915</v>
      </c>
      <c r="DS4243">
        <v>0</v>
      </c>
      <c r="DT4243">
        <v>0</v>
      </c>
      <c r="DU4243">
        <v>0</v>
      </c>
      <c r="DV4243">
        <v>0</v>
      </c>
      <c r="DW4243">
        <v>0</v>
      </c>
      <c r="DX4243">
        <v>0</v>
      </c>
      <c r="DY4243">
        <v>0</v>
      </c>
      <c r="DZ4243">
        <v>0</v>
      </c>
      <c r="EA4243">
        <v>0</v>
      </c>
      <c r="EB4243">
        <v>0</v>
      </c>
      <c r="EC4243">
        <v>0</v>
      </c>
      <c r="ED4243">
        <v>0</v>
      </c>
      <c r="EE4243">
        <v>0</v>
      </c>
    </row>
    <row r="4244" spans="1:135" x14ac:dyDescent="0.25">
      <c r="A4244">
        <v>106541123</v>
      </c>
      <c r="B4244" t="s">
        <v>1419</v>
      </c>
      <c r="C4244">
        <v>20184</v>
      </c>
      <c r="D4244" t="str">
        <f>LEFT(Append1[[#This Row],[YEAR_QTR]],4)</f>
        <v>2018</v>
      </c>
      <c r="E4244" t="str">
        <f>RIGHT(Append1[[#This Row],[YEAR_QTR]],1)</f>
        <v>4</v>
      </c>
      <c r="F4244" s="1">
        <v>43110</v>
      </c>
      <c r="G4244" t="s">
        <v>2977</v>
      </c>
      <c r="H4244" t="s">
        <v>135</v>
      </c>
      <c r="I4244" t="s">
        <v>925</v>
      </c>
      <c r="J4244" t="s">
        <v>2672</v>
      </c>
      <c r="K4244">
        <v>613</v>
      </c>
      <c r="L4244" t="s">
        <v>221</v>
      </c>
      <c r="M4244" t="s">
        <v>222</v>
      </c>
      <c r="O4244" t="s">
        <v>2452</v>
      </c>
      <c r="P4244" t="s">
        <v>1421</v>
      </c>
      <c r="Q4244" t="s">
        <v>1422</v>
      </c>
      <c r="R4244">
        <v>93258</v>
      </c>
      <c r="S4244" t="s">
        <v>1423</v>
      </c>
      <c r="T4244">
        <v>1210</v>
      </c>
      <c r="U4244">
        <v>259</v>
      </c>
      <c r="V4244">
        <v>259</v>
      </c>
      <c r="W4244">
        <v>1</v>
      </c>
      <c r="X4244">
        <v>0</v>
      </c>
      <c r="Y4244">
        <v>7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30</v>
      </c>
      <c r="AG4244">
        <v>38</v>
      </c>
      <c r="AH4244">
        <v>0</v>
      </c>
      <c r="AI4244">
        <v>125</v>
      </c>
      <c r="AJ4244">
        <v>0</v>
      </c>
      <c r="AK4244">
        <v>4651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18965</v>
      </c>
      <c r="AS4244">
        <v>23741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1157269</v>
      </c>
      <c r="BG4244">
        <v>0</v>
      </c>
      <c r="BH4244">
        <v>29252612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584943</v>
      </c>
      <c r="BP4244">
        <v>30994824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17248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0</v>
      </c>
      <c r="CR4244">
        <v>17248</v>
      </c>
      <c r="CS4244">
        <v>0</v>
      </c>
      <c r="CT4244">
        <v>0</v>
      </c>
      <c r="CU4244">
        <v>0</v>
      </c>
      <c r="CV4244">
        <v>0</v>
      </c>
      <c r="CW4244">
        <v>0</v>
      </c>
      <c r="CX4244">
        <v>1140021</v>
      </c>
      <c r="CY4244">
        <v>0</v>
      </c>
      <c r="CZ4244">
        <v>29252612</v>
      </c>
      <c r="DA4244">
        <v>0</v>
      </c>
      <c r="DB4244">
        <v>0</v>
      </c>
      <c r="DC4244">
        <v>0</v>
      </c>
      <c r="DD4244">
        <v>0</v>
      </c>
      <c r="DE4244">
        <v>0</v>
      </c>
      <c r="DF4244">
        <v>0</v>
      </c>
      <c r="DG4244">
        <v>584943</v>
      </c>
      <c r="DH4244">
        <v>30977576</v>
      </c>
      <c r="DI4244">
        <v>0</v>
      </c>
      <c r="DJ4244">
        <v>20842676</v>
      </c>
      <c r="DK4244">
        <v>0</v>
      </c>
      <c r="DL4244">
        <v>0</v>
      </c>
      <c r="DM4244">
        <v>0</v>
      </c>
      <c r="DN4244">
        <v>0</v>
      </c>
      <c r="DO4244">
        <v>0</v>
      </c>
      <c r="DP4244">
        <v>0</v>
      </c>
      <c r="DQ4244">
        <v>0</v>
      </c>
      <c r="DR4244">
        <v>0</v>
      </c>
      <c r="DS4244">
        <v>0</v>
      </c>
      <c r="DT4244">
        <v>0</v>
      </c>
      <c r="DU4244">
        <v>0</v>
      </c>
      <c r="DV4244">
        <v>0</v>
      </c>
      <c r="DW4244">
        <v>0</v>
      </c>
      <c r="DX4244">
        <v>0</v>
      </c>
      <c r="DY4244">
        <v>0</v>
      </c>
      <c r="DZ4244">
        <v>0</v>
      </c>
      <c r="EA4244">
        <v>0</v>
      </c>
      <c r="EB4244">
        <v>0</v>
      </c>
      <c r="EC4244">
        <v>0</v>
      </c>
      <c r="ED4244">
        <v>0</v>
      </c>
      <c r="EE4244">
        <v>0</v>
      </c>
    </row>
    <row r="4245" spans="1:135" x14ac:dyDescent="0.25">
      <c r="A4245">
        <v>106190631</v>
      </c>
      <c r="B4245" t="s">
        <v>1424</v>
      </c>
      <c r="C4245">
        <v>20184</v>
      </c>
      <c r="D4245" t="str">
        <f>LEFT(Append1[[#This Row],[YEAR_QTR]],4)</f>
        <v>2018</v>
      </c>
      <c r="E4245" t="str">
        <f>RIGHT(Append1[[#This Row],[YEAR_QTR]],1)</f>
        <v>4</v>
      </c>
      <c r="F4245" s="1">
        <v>43110</v>
      </c>
      <c r="G4245" t="s">
        <v>2977</v>
      </c>
      <c r="H4245" t="s">
        <v>135</v>
      </c>
      <c r="I4245" t="s">
        <v>170</v>
      </c>
      <c r="J4245" t="s">
        <v>2674</v>
      </c>
      <c r="K4245">
        <v>919</v>
      </c>
      <c r="L4245" t="s">
        <v>164</v>
      </c>
      <c r="M4245" t="s">
        <v>138</v>
      </c>
      <c r="O4245" t="s">
        <v>2453</v>
      </c>
      <c r="P4245" t="s">
        <v>2454</v>
      </c>
      <c r="Q4245" t="s">
        <v>1427</v>
      </c>
      <c r="R4245">
        <v>90602</v>
      </c>
      <c r="S4245" t="s">
        <v>1428</v>
      </c>
      <c r="T4245">
        <v>547</v>
      </c>
      <c r="U4245">
        <v>475</v>
      </c>
      <c r="V4245">
        <v>203</v>
      </c>
      <c r="W4245">
        <v>942</v>
      </c>
      <c r="X4245">
        <v>1561</v>
      </c>
      <c r="Y4245">
        <v>301</v>
      </c>
      <c r="Z4245">
        <v>502</v>
      </c>
      <c r="AA4245">
        <v>0</v>
      </c>
      <c r="AB4245">
        <v>0</v>
      </c>
      <c r="AC4245">
        <v>128</v>
      </c>
      <c r="AD4245">
        <v>1059</v>
      </c>
      <c r="AE4245">
        <v>43</v>
      </c>
      <c r="AF4245">
        <v>39</v>
      </c>
      <c r="AG4245">
        <v>4575</v>
      </c>
      <c r="AH4245">
        <v>0</v>
      </c>
      <c r="AI4245">
        <v>4722</v>
      </c>
      <c r="AJ4245">
        <v>5550</v>
      </c>
      <c r="AK4245">
        <v>1249</v>
      </c>
      <c r="AL4245">
        <v>1862</v>
      </c>
      <c r="AM4245">
        <v>0</v>
      </c>
      <c r="AN4245">
        <v>0</v>
      </c>
      <c r="AO4245">
        <v>605</v>
      </c>
      <c r="AP4245">
        <v>4245</v>
      </c>
      <c r="AQ4245">
        <v>182</v>
      </c>
      <c r="AR4245">
        <v>231</v>
      </c>
      <c r="AS4245">
        <v>18646</v>
      </c>
      <c r="AT4245">
        <v>0</v>
      </c>
      <c r="AU4245">
        <v>23018</v>
      </c>
      <c r="AV4245">
        <v>16833</v>
      </c>
      <c r="AW4245">
        <v>2516</v>
      </c>
      <c r="AX4245">
        <v>7841</v>
      </c>
      <c r="AY4245">
        <v>0</v>
      </c>
      <c r="AZ4245">
        <v>0</v>
      </c>
      <c r="BA4245">
        <v>5555</v>
      </c>
      <c r="BB4245">
        <v>45091</v>
      </c>
      <c r="BC4245">
        <v>258</v>
      </c>
      <c r="BD4245">
        <v>1939</v>
      </c>
      <c r="BE4245">
        <v>103051</v>
      </c>
      <c r="BF4245">
        <v>105152506</v>
      </c>
      <c r="BG4245">
        <v>170786681</v>
      </c>
      <c r="BH4245">
        <v>34560614</v>
      </c>
      <c r="BI4245">
        <v>43666850</v>
      </c>
      <c r="BJ4245">
        <v>0</v>
      </c>
      <c r="BK4245">
        <v>0</v>
      </c>
      <c r="BL4245">
        <v>13893724</v>
      </c>
      <c r="BM4245">
        <v>104318335</v>
      </c>
      <c r="BN4245">
        <v>1422988</v>
      </c>
      <c r="BO4245">
        <v>6970109</v>
      </c>
      <c r="BP4245">
        <v>480771807</v>
      </c>
      <c r="BQ4245">
        <v>82853698</v>
      </c>
      <c r="BR4245">
        <v>120957244</v>
      </c>
      <c r="BS4245">
        <v>15493083</v>
      </c>
      <c r="BT4245">
        <v>41105887</v>
      </c>
      <c r="BU4245">
        <v>0</v>
      </c>
      <c r="BV4245">
        <v>0</v>
      </c>
      <c r="BW4245">
        <v>21009547</v>
      </c>
      <c r="BX4245">
        <v>159316350</v>
      </c>
      <c r="BY4245">
        <v>535605</v>
      </c>
      <c r="BZ4245">
        <v>6758476</v>
      </c>
      <c r="CA4245">
        <v>448029890</v>
      </c>
      <c r="CB4245">
        <v>2583046</v>
      </c>
      <c r="CC4245">
        <v>160877949</v>
      </c>
      <c r="CD4245">
        <v>272464101</v>
      </c>
      <c r="CE4245">
        <v>40251265</v>
      </c>
      <c r="CF4245">
        <v>77609632</v>
      </c>
      <c r="CG4245">
        <v>0</v>
      </c>
      <c r="CH4245">
        <v>0</v>
      </c>
      <c r="CI4245">
        <v>0</v>
      </c>
      <c r="CJ4245">
        <v>28305625</v>
      </c>
      <c r="CK4245">
        <v>201751183</v>
      </c>
      <c r="CL4245">
        <v>0</v>
      </c>
      <c r="CM4245">
        <v>1958594</v>
      </c>
      <c r="CN4245">
        <v>0</v>
      </c>
      <c r="CO4245">
        <v>0</v>
      </c>
      <c r="CP4245">
        <v>0</v>
      </c>
      <c r="CQ4245">
        <v>6909621</v>
      </c>
      <c r="CR4245">
        <v>792711016</v>
      </c>
      <c r="CS4245">
        <v>0</v>
      </c>
      <c r="CT4245">
        <v>0</v>
      </c>
      <c r="CU4245">
        <v>0</v>
      </c>
      <c r="CV4245">
        <v>0</v>
      </c>
      <c r="CW4245">
        <v>0</v>
      </c>
      <c r="CX4245">
        <v>27128255</v>
      </c>
      <c r="CY4245">
        <v>19279824</v>
      </c>
      <c r="CZ4245">
        <v>9802432</v>
      </c>
      <c r="DA4245">
        <v>7163105</v>
      </c>
      <c r="DB4245">
        <v>0</v>
      </c>
      <c r="DC4245">
        <v>0</v>
      </c>
      <c r="DD4245">
        <v>6597646</v>
      </c>
      <c r="DE4245">
        <v>61883502</v>
      </c>
      <c r="DF4245">
        <v>0</v>
      </c>
      <c r="DG4245">
        <v>4235917</v>
      </c>
      <c r="DH4245">
        <v>136090681</v>
      </c>
      <c r="DI4245">
        <v>14315199</v>
      </c>
      <c r="DJ4245">
        <v>140538687</v>
      </c>
      <c r="DK4245">
        <v>7761933</v>
      </c>
      <c r="DL4245">
        <v>-36649612</v>
      </c>
      <c r="DM4245">
        <v>0</v>
      </c>
      <c r="DN4245">
        <v>0</v>
      </c>
      <c r="DO4245">
        <v>0</v>
      </c>
      <c r="DP4245">
        <v>0</v>
      </c>
      <c r="DQ4245">
        <v>507512</v>
      </c>
      <c r="DR4245">
        <v>343389446</v>
      </c>
      <c r="DS4245">
        <v>0</v>
      </c>
      <c r="DT4245">
        <v>0</v>
      </c>
      <c r="DU4245">
        <v>0</v>
      </c>
      <c r="DV4245">
        <v>0</v>
      </c>
      <c r="DW4245">
        <v>0</v>
      </c>
      <c r="DX4245">
        <v>0</v>
      </c>
      <c r="DY4245">
        <v>0</v>
      </c>
      <c r="DZ4245">
        <v>0</v>
      </c>
      <c r="EA4245">
        <v>0</v>
      </c>
      <c r="EB4245">
        <v>0</v>
      </c>
      <c r="EC4245">
        <v>0</v>
      </c>
      <c r="ED4245">
        <v>0</v>
      </c>
      <c r="EE4245">
        <v>0</v>
      </c>
    </row>
    <row r="4246" spans="1:135" x14ac:dyDescent="0.25">
      <c r="A4246">
        <v>106190599</v>
      </c>
      <c r="B4246" t="s">
        <v>2457</v>
      </c>
      <c r="C4246">
        <v>20184</v>
      </c>
      <c r="D4246" t="str">
        <f>LEFT(Append1[[#This Row],[YEAR_QTR]],4)</f>
        <v>2018</v>
      </c>
      <c r="E4246" t="str">
        <f>RIGHT(Append1[[#This Row],[YEAR_QTR]],1)</f>
        <v>4</v>
      </c>
      <c r="F4246" s="1">
        <v>43110</v>
      </c>
      <c r="G4246" t="s">
        <v>2977</v>
      </c>
      <c r="H4246" t="s">
        <v>135</v>
      </c>
      <c r="I4246" t="s">
        <v>170</v>
      </c>
      <c r="J4246" t="s">
        <v>2674</v>
      </c>
      <c r="K4246">
        <v>921</v>
      </c>
      <c r="L4246" t="s">
        <v>187</v>
      </c>
      <c r="M4246" t="s">
        <v>138</v>
      </c>
      <c r="O4246" t="s">
        <v>2456</v>
      </c>
      <c r="P4246" t="s">
        <v>2458</v>
      </c>
      <c r="Q4246" t="s">
        <v>2459</v>
      </c>
      <c r="R4246">
        <v>90723</v>
      </c>
      <c r="S4246" t="s">
        <v>2711</v>
      </c>
      <c r="T4246">
        <v>177</v>
      </c>
      <c r="U4246">
        <v>177</v>
      </c>
      <c r="V4246">
        <v>120</v>
      </c>
      <c r="W4246">
        <v>88</v>
      </c>
      <c r="X4246">
        <v>0</v>
      </c>
      <c r="Y4246">
        <v>1</v>
      </c>
      <c r="Z4246">
        <v>27</v>
      </c>
      <c r="AA4246">
        <v>0</v>
      </c>
      <c r="AB4246">
        <v>0</v>
      </c>
      <c r="AC4246">
        <v>0</v>
      </c>
      <c r="AD4246">
        <v>2</v>
      </c>
      <c r="AE4246">
        <v>0</v>
      </c>
      <c r="AF4246">
        <v>0</v>
      </c>
      <c r="AG4246">
        <v>118</v>
      </c>
      <c r="AH4246">
        <v>0</v>
      </c>
      <c r="AI4246">
        <v>4842</v>
      </c>
      <c r="AJ4246">
        <v>189</v>
      </c>
      <c r="AK4246">
        <v>268</v>
      </c>
      <c r="AL4246">
        <v>2442</v>
      </c>
      <c r="AM4246">
        <v>0</v>
      </c>
      <c r="AN4246">
        <v>0</v>
      </c>
      <c r="AO4246">
        <v>0</v>
      </c>
      <c r="AP4246">
        <v>763</v>
      </c>
      <c r="AQ4246">
        <v>0</v>
      </c>
      <c r="AR4246">
        <v>0</v>
      </c>
      <c r="AS4246">
        <v>8504</v>
      </c>
      <c r="AT4246">
        <v>0</v>
      </c>
      <c r="AU4246">
        <v>1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32</v>
      </c>
      <c r="BC4246">
        <v>0</v>
      </c>
      <c r="BD4246">
        <v>2</v>
      </c>
      <c r="BE4246">
        <v>35</v>
      </c>
      <c r="BF4246">
        <v>50885204</v>
      </c>
      <c r="BG4246">
        <v>2019249</v>
      </c>
      <c r="BH4246">
        <v>1835111</v>
      </c>
      <c r="BI4246">
        <v>24724642</v>
      </c>
      <c r="BJ4246">
        <v>0</v>
      </c>
      <c r="BK4246">
        <v>0</v>
      </c>
      <c r="BL4246">
        <v>0</v>
      </c>
      <c r="BM4246">
        <v>5757356</v>
      </c>
      <c r="BN4246">
        <v>0</v>
      </c>
      <c r="BO4246">
        <v>0</v>
      </c>
      <c r="BP4246">
        <v>85221562</v>
      </c>
      <c r="BQ4246">
        <v>57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35437</v>
      </c>
      <c r="BY4246">
        <v>0</v>
      </c>
      <c r="BZ4246">
        <v>8303</v>
      </c>
      <c r="CA4246">
        <v>43797</v>
      </c>
      <c r="CB4246">
        <v>694393</v>
      </c>
      <c r="CC4246">
        <v>41628444</v>
      </c>
      <c r="CD4246">
        <v>1660728</v>
      </c>
      <c r="CE4246">
        <v>1424567</v>
      </c>
      <c r="CF4246">
        <v>18754002</v>
      </c>
      <c r="CG4246">
        <v>0</v>
      </c>
      <c r="CH4246">
        <v>0</v>
      </c>
      <c r="CI4246">
        <v>0</v>
      </c>
      <c r="CJ4246">
        <v>0</v>
      </c>
      <c r="CK4246">
        <v>3737288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7803</v>
      </c>
      <c r="CR4246">
        <v>67907225</v>
      </c>
      <c r="CS4246">
        <v>0</v>
      </c>
      <c r="CT4246">
        <v>0</v>
      </c>
      <c r="CU4246">
        <v>0</v>
      </c>
      <c r="CV4246">
        <v>0</v>
      </c>
      <c r="CW4246">
        <v>0</v>
      </c>
      <c r="CX4246">
        <v>9256817</v>
      </c>
      <c r="CY4246">
        <v>358521</v>
      </c>
      <c r="CZ4246">
        <v>382768</v>
      </c>
      <c r="DA4246">
        <v>5304023</v>
      </c>
      <c r="DB4246">
        <v>0</v>
      </c>
      <c r="DC4246">
        <v>0</v>
      </c>
      <c r="DD4246">
        <v>0</v>
      </c>
      <c r="DE4246">
        <v>2055505</v>
      </c>
      <c r="DF4246">
        <v>0</v>
      </c>
      <c r="DG4246">
        <v>500</v>
      </c>
      <c r="DH4246">
        <v>17358134</v>
      </c>
      <c r="DI4246">
        <v>32622</v>
      </c>
      <c r="DJ4246">
        <v>15218875</v>
      </c>
      <c r="DK4246">
        <v>0</v>
      </c>
      <c r="DL4246">
        <v>0</v>
      </c>
      <c r="DM4246">
        <v>0</v>
      </c>
      <c r="DN4246">
        <v>0</v>
      </c>
      <c r="DO4246">
        <v>0</v>
      </c>
      <c r="DP4246">
        <v>0</v>
      </c>
      <c r="DQ4246">
        <v>0</v>
      </c>
      <c r="DR4246">
        <v>2501003</v>
      </c>
      <c r="DS4246">
        <v>0</v>
      </c>
      <c r="DT4246">
        <v>0</v>
      </c>
      <c r="DU4246">
        <v>0</v>
      </c>
      <c r="DV4246">
        <v>0</v>
      </c>
      <c r="DW4246">
        <v>0</v>
      </c>
      <c r="DX4246">
        <v>0</v>
      </c>
      <c r="DY4246">
        <v>0</v>
      </c>
      <c r="DZ4246">
        <v>0</v>
      </c>
      <c r="EA4246">
        <v>0</v>
      </c>
      <c r="EB4246">
        <v>0</v>
      </c>
      <c r="EC4246">
        <v>0</v>
      </c>
      <c r="ED4246">
        <v>0</v>
      </c>
      <c r="EE4246">
        <v>0</v>
      </c>
    </row>
    <row r="4247" spans="1:135" x14ac:dyDescent="0.25">
      <c r="A4247">
        <v>106190385</v>
      </c>
      <c r="B4247" t="s">
        <v>1441</v>
      </c>
      <c r="C4247">
        <v>20184</v>
      </c>
      <c r="D4247" t="str">
        <f>LEFT(Append1[[#This Row],[YEAR_QTR]],4)</f>
        <v>2018</v>
      </c>
      <c r="E4247" t="str">
        <f>RIGHT(Append1[[#This Row],[YEAR_QTR]],1)</f>
        <v>4</v>
      </c>
      <c r="F4247" s="1">
        <v>43110</v>
      </c>
      <c r="G4247" t="s">
        <v>2977</v>
      </c>
      <c r="H4247" t="s">
        <v>135</v>
      </c>
      <c r="I4247" t="s">
        <v>170</v>
      </c>
      <c r="J4247" t="s">
        <v>2674</v>
      </c>
      <c r="K4247">
        <v>903</v>
      </c>
      <c r="L4247" t="s">
        <v>146</v>
      </c>
      <c r="M4247" t="s">
        <v>138</v>
      </c>
      <c r="O4247" t="s">
        <v>2460</v>
      </c>
      <c r="P4247" t="s">
        <v>1443</v>
      </c>
      <c r="Q4247" t="s">
        <v>1444</v>
      </c>
      <c r="R4247">
        <v>91345</v>
      </c>
      <c r="S4247" t="s">
        <v>1445</v>
      </c>
      <c r="T4247">
        <v>377</v>
      </c>
      <c r="U4247">
        <v>377</v>
      </c>
      <c r="V4247">
        <v>315</v>
      </c>
      <c r="W4247">
        <v>801</v>
      </c>
      <c r="X4247">
        <v>550</v>
      </c>
      <c r="Y4247">
        <v>532</v>
      </c>
      <c r="Z4247">
        <v>1046</v>
      </c>
      <c r="AA4247">
        <v>0</v>
      </c>
      <c r="AB4247">
        <v>0</v>
      </c>
      <c r="AC4247">
        <v>58</v>
      </c>
      <c r="AD4247">
        <v>1419</v>
      </c>
      <c r="AE4247">
        <v>72</v>
      </c>
      <c r="AF4247">
        <v>11</v>
      </c>
      <c r="AG4247">
        <v>4489</v>
      </c>
      <c r="AH4247">
        <v>119</v>
      </c>
      <c r="AI4247">
        <v>6363</v>
      </c>
      <c r="AJ4247">
        <v>2501</v>
      </c>
      <c r="AK4247">
        <v>2745</v>
      </c>
      <c r="AL4247">
        <v>4497</v>
      </c>
      <c r="AM4247">
        <v>0</v>
      </c>
      <c r="AN4247">
        <v>0</v>
      </c>
      <c r="AO4247">
        <v>240</v>
      </c>
      <c r="AP4247">
        <v>6453</v>
      </c>
      <c r="AQ4247">
        <v>174</v>
      </c>
      <c r="AR4247">
        <v>26</v>
      </c>
      <c r="AS4247">
        <v>22999</v>
      </c>
      <c r="AT4247">
        <v>4243</v>
      </c>
      <c r="AU4247">
        <v>3016</v>
      </c>
      <c r="AV4247">
        <v>3932</v>
      </c>
      <c r="AW4247">
        <v>1533</v>
      </c>
      <c r="AX4247">
        <v>14410</v>
      </c>
      <c r="AY4247">
        <v>0</v>
      </c>
      <c r="AZ4247">
        <v>0</v>
      </c>
      <c r="BA4247">
        <v>614</v>
      </c>
      <c r="BB4247">
        <v>5936</v>
      </c>
      <c r="BC4247">
        <v>1641</v>
      </c>
      <c r="BD4247">
        <v>0</v>
      </c>
      <c r="BE4247">
        <v>31082</v>
      </c>
      <c r="BF4247">
        <v>109193838</v>
      </c>
      <c r="BG4247">
        <v>101615624</v>
      </c>
      <c r="BH4247">
        <v>47171008</v>
      </c>
      <c r="BI4247">
        <v>79108747</v>
      </c>
      <c r="BJ4247">
        <v>0</v>
      </c>
      <c r="BK4247">
        <v>0</v>
      </c>
      <c r="BL4247">
        <v>3585059</v>
      </c>
      <c r="BM4247">
        <v>96393274</v>
      </c>
      <c r="BN4247">
        <v>2599168</v>
      </c>
      <c r="BO4247">
        <v>388381</v>
      </c>
      <c r="BP4247">
        <v>440055099</v>
      </c>
      <c r="BQ4247">
        <v>26996055</v>
      </c>
      <c r="BR4247">
        <v>40321147</v>
      </c>
      <c r="BS4247">
        <v>12791959</v>
      </c>
      <c r="BT4247">
        <v>51386363</v>
      </c>
      <c r="BU4247">
        <v>0</v>
      </c>
      <c r="BV4247">
        <v>0</v>
      </c>
      <c r="BW4247">
        <v>5403156</v>
      </c>
      <c r="BX4247">
        <v>52236379</v>
      </c>
      <c r="BY4247">
        <v>14440683</v>
      </c>
      <c r="BZ4247">
        <v>0</v>
      </c>
      <c r="CA4247">
        <v>203575742</v>
      </c>
      <c r="CB4247">
        <v>-116416</v>
      </c>
      <c r="CC4247">
        <v>116291107</v>
      </c>
      <c r="CD4247">
        <v>120735739</v>
      </c>
      <c r="CE4247">
        <v>41829933</v>
      </c>
      <c r="CF4247">
        <v>80734842</v>
      </c>
      <c r="CG4247">
        <v>-2075004</v>
      </c>
      <c r="CH4247">
        <v>0</v>
      </c>
      <c r="CI4247">
        <v>0</v>
      </c>
      <c r="CJ4247">
        <v>7146477</v>
      </c>
      <c r="CK4247">
        <v>118174566</v>
      </c>
      <c r="CL4247">
        <v>0</v>
      </c>
      <c r="CM4247">
        <v>9613235</v>
      </c>
      <c r="CN4247">
        <v>0</v>
      </c>
      <c r="CO4247">
        <v>0</v>
      </c>
      <c r="CP4247">
        <v>0</v>
      </c>
      <c r="CQ4247">
        <v>219110</v>
      </c>
      <c r="CR4247">
        <v>492553589</v>
      </c>
      <c r="CS4247">
        <v>5384711</v>
      </c>
      <c r="CT4247">
        <v>3389192</v>
      </c>
      <c r="CU4247">
        <v>0</v>
      </c>
      <c r="CV4247">
        <v>0</v>
      </c>
      <c r="CW4247">
        <v>8773903</v>
      </c>
      <c r="CX4247">
        <v>19923419</v>
      </c>
      <c r="CY4247">
        <v>26611416</v>
      </c>
      <c r="CZ4247">
        <v>20218884</v>
      </c>
      <c r="DA4247">
        <v>53173063</v>
      </c>
      <c r="DB4247">
        <v>0</v>
      </c>
      <c r="DC4247">
        <v>0</v>
      </c>
      <c r="DD4247">
        <v>1843364</v>
      </c>
      <c r="DE4247">
        <v>30481970</v>
      </c>
      <c r="DF4247">
        <v>7429698</v>
      </c>
      <c r="DG4247">
        <v>169341</v>
      </c>
      <c r="DH4247">
        <v>159851155</v>
      </c>
      <c r="DI4247">
        <v>3061473</v>
      </c>
      <c r="DJ4247">
        <v>117261111</v>
      </c>
      <c r="DK4247">
        <v>3500328</v>
      </c>
      <c r="DL4247">
        <v>3652263</v>
      </c>
      <c r="DM4247">
        <v>0</v>
      </c>
      <c r="DN4247">
        <v>0</v>
      </c>
      <c r="DO4247">
        <v>0</v>
      </c>
      <c r="DP4247">
        <v>0</v>
      </c>
      <c r="DQ4247">
        <v>11688363</v>
      </c>
      <c r="DR4247">
        <v>213108086</v>
      </c>
      <c r="DS4247">
        <v>0</v>
      </c>
      <c r="DT4247">
        <v>0</v>
      </c>
      <c r="DU4247">
        <v>0</v>
      </c>
      <c r="DV4247">
        <v>0</v>
      </c>
      <c r="DW4247">
        <v>0</v>
      </c>
      <c r="DX4247">
        <v>0</v>
      </c>
      <c r="DY4247">
        <v>0</v>
      </c>
      <c r="DZ4247">
        <v>0</v>
      </c>
      <c r="EA4247">
        <v>0</v>
      </c>
      <c r="EB4247">
        <v>0</v>
      </c>
      <c r="EC4247">
        <v>13387608</v>
      </c>
      <c r="ED4247">
        <v>9943237</v>
      </c>
      <c r="EE4247">
        <v>38019353</v>
      </c>
    </row>
    <row r="4248" spans="1:135" x14ac:dyDescent="0.25">
      <c r="A4248">
        <v>106190680</v>
      </c>
      <c r="B4248" t="s">
        <v>2662</v>
      </c>
      <c r="C4248">
        <v>20184</v>
      </c>
      <c r="D4248" t="str">
        <f>LEFT(Append1[[#This Row],[YEAR_QTR]],4)</f>
        <v>2018</v>
      </c>
      <c r="E4248" t="str">
        <f>RIGHT(Append1[[#This Row],[YEAR_QTR]],1)</f>
        <v>4</v>
      </c>
      <c r="F4248" s="1">
        <v>43110</v>
      </c>
      <c r="G4248" t="s">
        <v>2977</v>
      </c>
      <c r="H4248" t="s">
        <v>135</v>
      </c>
      <c r="I4248" t="s">
        <v>170</v>
      </c>
      <c r="J4248" t="s">
        <v>2674</v>
      </c>
      <c r="K4248">
        <v>933</v>
      </c>
      <c r="L4248" t="s">
        <v>164</v>
      </c>
      <c r="M4248" t="s">
        <v>138</v>
      </c>
      <c r="O4248" t="s">
        <v>2461</v>
      </c>
      <c r="P4248" t="s">
        <v>1448</v>
      </c>
      <c r="Q4248" t="s">
        <v>1449</v>
      </c>
      <c r="R4248">
        <v>90732</v>
      </c>
      <c r="S4248" t="s">
        <v>2778</v>
      </c>
      <c r="T4248">
        <v>356</v>
      </c>
      <c r="U4248">
        <v>324</v>
      </c>
      <c r="V4248">
        <v>324</v>
      </c>
      <c r="W4248">
        <v>406</v>
      </c>
      <c r="X4248">
        <v>427</v>
      </c>
      <c r="Y4248">
        <v>210</v>
      </c>
      <c r="Z4248">
        <v>387</v>
      </c>
      <c r="AA4248">
        <v>0</v>
      </c>
      <c r="AB4248">
        <v>0</v>
      </c>
      <c r="AC4248">
        <v>43</v>
      </c>
      <c r="AD4248">
        <v>306</v>
      </c>
      <c r="AE4248">
        <v>15</v>
      </c>
      <c r="AF4248">
        <v>7</v>
      </c>
      <c r="AG4248">
        <v>1801</v>
      </c>
      <c r="AH4248">
        <v>304</v>
      </c>
      <c r="AI4248">
        <v>4919</v>
      </c>
      <c r="AJ4248">
        <v>4090</v>
      </c>
      <c r="AK4248">
        <v>2654</v>
      </c>
      <c r="AL4248">
        <v>3854</v>
      </c>
      <c r="AM4248">
        <v>0</v>
      </c>
      <c r="AN4248">
        <v>0</v>
      </c>
      <c r="AO4248">
        <v>330</v>
      </c>
      <c r="AP4248">
        <v>2574</v>
      </c>
      <c r="AQ4248">
        <v>112</v>
      </c>
      <c r="AR4248">
        <v>51</v>
      </c>
      <c r="AS4248">
        <v>18584</v>
      </c>
      <c r="AT4248">
        <v>10755</v>
      </c>
      <c r="AU4248">
        <v>1890</v>
      </c>
      <c r="AV4248">
        <v>910</v>
      </c>
      <c r="AW4248">
        <v>1000</v>
      </c>
      <c r="AX4248">
        <v>4481</v>
      </c>
      <c r="AY4248">
        <v>0</v>
      </c>
      <c r="AZ4248">
        <v>0</v>
      </c>
      <c r="BA4248">
        <v>419</v>
      </c>
      <c r="BB4248">
        <v>2470</v>
      </c>
      <c r="BC4248">
        <v>299</v>
      </c>
      <c r="BD4248">
        <v>359</v>
      </c>
      <c r="BE4248">
        <v>11828</v>
      </c>
      <c r="BF4248">
        <v>41015972</v>
      </c>
      <c r="BG4248">
        <v>34885016</v>
      </c>
      <c r="BH4248">
        <v>17317473</v>
      </c>
      <c r="BI4248">
        <v>28868332</v>
      </c>
      <c r="BJ4248">
        <v>0</v>
      </c>
      <c r="BK4248">
        <v>0</v>
      </c>
      <c r="BL4248">
        <v>2577756</v>
      </c>
      <c r="BM4248">
        <v>20106494</v>
      </c>
      <c r="BN4248">
        <v>874875</v>
      </c>
      <c r="BO4248">
        <v>398380</v>
      </c>
      <c r="BP4248">
        <v>146044298</v>
      </c>
      <c r="BQ4248">
        <v>11833209</v>
      </c>
      <c r="BR4248">
        <v>5809152</v>
      </c>
      <c r="BS4248">
        <v>3109788</v>
      </c>
      <c r="BT4248">
        <v>12417630</v>
      </c>
      <c r="BU4248">
        <v>0</v>
      </c>
      <c r="BV4248">
        <v>0</v>
      </c>
      <c r="BW4248">
        <v>2538836</v>
      </c>
      <c r="BX4248">
        <v>14966406</v>
      </c>
      <c r="BY4248">
        <v>1811479</v>
      </c>
      <c r="BZ4248">
        <v>2175523</v>
      </c>
      <c r="CA4248">
        <v>54662023</v>
      </c>
      <c r="CB4248">
        <v>19551</v>
      </c>
      <c r="CC4248">
        <v>44143294</v>
      </c>
      <c r="CD4248">
        <v>33238565</v>
      </c>
      <c r="CE4248">
        <v>12786707</v>
      </c>
      <c r="CF4248">
        <v>24919603</v>
      </c>
      <c r="CG4248">
        <v>-662499</v>
      </c>
      <c r="CH4248">
        <v>0</v>
      </c>
      <c r="CI4248">
        <v>0</v>
      </c>
      <c r="CJ4248">
        <v>4918661</v>
      </c>
      <c r="CK4248">
        <v>24721953</v>
      </c>
      <c r="CL4248">
        <v>0</v>
      </c>
      <c r="CM4248">
        <v>2000439</v>
      </c>
      <c r="CN4248">
        <v>0</v>
      </c>
      <c r="CO4248">
        <v>0</v>
      </c>
      <c r="CP4248">
        <v>0</v>
      </c>
      <c r="CQ4248">
        <v>2098206</v>
      </c>
      <c r="CR4248">
        <v>148184480</v>
      </c>
      <c r="CS4248">
        <v>0</v>
      </c>
      <c r="CT4248">
        <v>0</v>
      </c>
      <c r="CU4248">
        <v>0</v>
      </c>
      <c r="CV4248">
        <v>0</v>
      </c>
      <c r="CW4248">
        <v>0</v>
      </c>
      <c r="CX4248">
        <v>8700739</v>
      </c>
      <c r="CY4248">
        <v>7451639</v>
      </c>
      <c r="CZ4248">
        <v>8301064</v>
      </c>
      <c r="DA4248">
        <v>16362336</v>
      </c>
      <c r="DB4248">
        <v>0</v>
      </c>
      <c r="DC4248">
        <v>0</v>
      </c>
      <c r="DD4248">
        <v>197433</v>
      </c>
      <c r="DE4248">
        <v>10347530</v>
      </c>
      <c r="DF4248">
        <v>685653</v>
      </c>
      <c r="DG4248">
        <v>475447</v>
      </c>
      <c r="DH4248">
        <v>52521841</v>
      </c>
      <c r="DI4248">
        <v>556361</v>
      </c>
      <c r="DJ4248">
        <v>50581761</v>
      </c>
      <c r="DK4248">
        <v>1304565</v>
      </c>
      <c r="DL4248">
        <v>-636451</v>
      </c>
      <c r="DM4248">
        <v>0</v>
      </c>
      <c r="DN4248">
        <v>0</v>
      </c>
      <c r="DO4248">
        <v>0</v>
      </c>
      <c r="DP4248">
        <v>0</v>
      </c>
      <c r="DQ4248">
        <v>3138377</v>
      </c>
      <c r="DR4248">
        <v>34325861</v>
      </c>
      <c r="DS4248">
        <v>0</v>
      </c>
      <c r="DT4248">
        <v>0</v>
      </c>
      <c r="DU4248">
        <v>0</v>
      </c>
      <c r="DV4248">
        <v>0</v>
      </c>
      <c r="DW4248">
        <v>0</v>
      </c>
      <c r="DX4248">
        <v>0</v>
      </c>
      <c r="DY4248">
        <v>0</v>
      </c>
      <c r="DZ4248">
        <v>0</v>
      </c>
      <c r="EA4248">
        <v>0</v>
      </c>
      <c r="EB4248">
        <v>0</v>
      </c>
      <c r="EC4248">
        <v>5970469</v>
      </c>
      <c r="ED4248">
        <v>5376775</v>
      </c>
      <c r="EE4248">
        <v>10628690</v>
      </c>
    </row>
    <row r="4249" spans="1:135" x14ac:dyDescent="0.25">
      <c r="A4249">
        <v>106190470</v>
      </c>
      <c r="B4249" t="s">
        <v>2663</v>
      </c>
      <c r="C4249">
        <v>20184</v>
      </c>
      <c r="D4249" t="str">
        <f>LEFT(Append1[[#This Row],[YEAR_QTR]],4)</f>
        <v>2018</v>
      </c>
      <c r="E4249" t="str">
        <f>RIGHT(Append1[[#This Row],[YEAR_QTR]],1)</f>
        <v>4</v>
      </c>
      <c r="F4249" s="1">
        <v>43110</v>
      </c>
      <c r="G4249" t="s">
        <v>2977</v>
      </c>
      <c r="H4249" t="s">
        <v>135</v>
      </c>
      <c r="I4249" t="s">
        <v>170</v>
      </c>
      <c r="J4249" t="s">
        <v>2674</v>
      </c>
      <c r="K4249">
        <v>931</v>
      </c>
      <c r="L4249" t="s">
        <v>164</v>
      </c>
      <c r="M4249" t="s">
        <v>138</v>
      </c>
      <c r="O4249" t="s">
        <v>2462</v>
      </c>
      <c r="P4249" t="s">
        <v>1453</v>
      </c>
      <c r="Q4249" t="s">
        <v>514</v>
      </c>
      <c r="R4249">
        <v>90503</v>
      </c>
      <c r="S4249" t="s">
        <v>2778</v>
      </c>
      <c r="T4249">
        <v>442</v>
      </c>
      <c r="U4249">
        <v>418</v>
      </c>
      <c r="V4249">
        <v>418</v>
      </c>
      <c r="W4249">
        <v>1046</v>
      </c>
      <c r="X4249">
        <v>1285</v>
      </c>
      <c r="Y4249">
        <v>352</v>
      </c>
      <c r="Z4249">
        <v>711</v>
      </c>
      <c r="AA4249">
        <v>0</v>
      </c>
      <c r="AB4249">
        <v>0</v>
      </c>
      <c r="AC4249">
        <v>59</v>
      </c>
      <c r="AD4249">
        <v>1501</v>
      </c>
      <c r="AE4249">
        <v>50</v>
      </c>
      <c r="AF4249">
        <v>49</v>
      </c>
      <c r="AG4249">
        <v>5053</v>
      </c>
      <c r="AH4249">
        <v>574</v>
      </c>
      <c r="AI4249">
        <v>5970</v>
      </c>
      <c r="AJ4249">
        <v>7266</v>
      </c>
      <c r="AK4249">
        <v>1621</v>
      </c>
      <c r="AL4249">
        <v>2418</v>
      </c>
      <c r="AM4249">
        <v>0</v>
      </c>
      <c r="AN4249">
        <v>0</v>
      </c>
      <c r="AO4249">
        <v>193</v>
      </c>
      <c r="AP4249">
        <v>5543</v>
      </c>
      <c r="AQ4249">
        <v>134</v>
      </c>
      <c r="AR4249">
        <v>129</v>
      </c>
      <c r="AS4249">
        <v>23274</v>
      </c>
      <c r="AT4249">
        <v>6509</v>
      </c>
      <c r="AU4249">
        <v>8782</v>
      </c>
      <c r="AV4249">
        <v>5263</v>
      </c>
      <c r="AW4249">
        <v>1344</v>
      </c>
      <c r="AX4249">
        <v>7490</v>
      </c>
      <c r="AY4249">
        <v>0</v>
      </c>
      <c r="AZ4249">
        <v>0</v>
      </c>
      <c r="BA4249">
        <v>790</v>
      </c>
      <c r="BB4249">
        <v>11059</v>
      </c>
      <c r="BC4249">
        <v>483</v>
      </c>
      <c r="BD4249">
        <v>472</v>
      </c>
      <c r="BE4249">
        <v>35683</v>
      </c>
      <c r="BF4249">
        <v>95518795</v>
      </c>
      <c r="BG4249">
        <v>85739006</v>
      </c>
      <c r="BH4249">
        <v>22674050</v>
      </c>
      <c r="BI4249">
        <v>39003026</v>
      </c>
      <c r="BJ4249">
        <v>0</v>
      </c>
      <c r="BK4249">
        <v>0</v>
      </c>
      <c r="BL4249">
        <v>2997597</v>
      </c>
      <c r="BM4249">
        <v>86091596</v>
      </c>
      <c r="BN4249">
        <v>2081233</v>
      </c>
      <c r="BO4249">
        <v>2003575</v>
      </c>
      <c r="BP4249">
        <v>336108878</v>
      </c>
      <c r="BQ4249">
        <v>39592020</v>
      </c>
      <c r="BR4249">
        <v>26018540</v>
      </c>
      <c r="BS4249">
        <v>7300498</v>
      </c>
      <c r="BT4249">
        <v>30781496</v>
      </c>
      <c r="BU4249">
        <v>0</v>
      </c>
      <c r="BV4249">
        <v>0</v>
      </c>
      <c r="BW4249">
        <v>5187944</v>
      </c>
      <c r="BX4249">
        <v>72589799</v>
      </c>
      <c r="BY4249">
        <v>3171876</v>
      </c>
      <c r="BZ4249">
        <v>3096413</v>
      </c>
      <c r="CA4249">
        <v>187738586</v>
      </c>
      <c r="CB4249">
        <v>1226416</v>
      </c>
      <c r="CC4249">
        <v>113606105</v>
      </c>
      <c r="CD4249">
        <v>84460265</v>
      </c>
      <c r="CE4249">
        <v>22858575</v>
      </c>
      <c r="CF4249">
        <v>48854260</v>
      </c>
      <c r="CG4249">
        <v>0</v>
      </c>
      <c r="CH4249">
        <v>0</v>
      </c>
      <c r="CI4249">
        <v>0</v>
      </c>
      <c r="CJ4249">
        <v>6584283</v>
      </c>
      <c r="CK4249">
        <v>111750792</v>
      </c>
      <c r="CL4249">
        <v>0</v>
      </c>
      <c r="CM4249">
        <v>5137208</v>
      </c>
      <c r="CN4249">
        <v>0</v>
      </c>
      <c r="CO4249">
        <v>0</v>
      </c>
      <c r="CP4249">
        <v>0</v>
      </c>
      <c r="CQ4249">
        <v>4229723</v>
      </c>
      <c r="CR4249">
        <v>398707627</v>
      </c>
      <c r="CS4249">
        <v>264932</v>
      </c>
      <c r="CT4249">
        <v>0</v>
      </c>
      <c r="CU4249">
        <v>0</v>
      </c>
      <c r="CV4249">
        <v>0</v>
      </c>
      <c r="CW4249">
        <v>264932</v>
      </c>
      <c r="CX4249">
        <v>21188393</v>
      </c>
      <c r="CY4249">
        <v>27300570</v>
      </c>
      <c r="CZ4249">
        <v>7045798</v>
      </c>
      <c r="DA4249">
        <v>20766884</v>
      </c>
      <c r="DB4249">
        <v>0</v>
      </c>
      <c r="DC4249">
        <v>0</v>
      </c>
      <c r="DD4249">
        <v>1582094</v>
      </c>
      <c r="DE4249">
        <v>46559103</v>
      </c>
      <c r="DF4249">
        <v>103602</v>
      </c>
      <c r="DG4249">
        <v>858325</v>
      </c>
      <c r="DH4249">
        <v>125404769</v>
      </c>
      <c r="DI4249">
        <v>1686973</v>
      </c>
      <c r="DJ4249">
        <v>118527799</v>
      </c>
      <c r="DK4249">
        <v>2680922</v>
      </c>
      <c r="DL4249">
        <v>1136278</v>
      </c>
      <c r="DM4249">
        <v>0</v>
      </c>
      <c r="DN4249">
        <v>0</v>
      </c>
      <c r="DO4249">
        <v>0</v>
      </c>
      <c r="DP4249">
        <v>0</v>
      </c>
      <c r="DQ4249">
        <v>3498688</v>
      </c>
      <c r="DR4249">
        <v>114592266</v>
      </c>
      <c r="DS4249">
        <v>0</v>
      </c>
      <c r="DT4249">
        <v>0</v>
      </c>
      <c r="DU4249">
        <v>0</v>
      </c>
      <c r="DV4249">
        <v>0</v>
      </c>
      <c r="DW4249">
        <v>0</v>
      </c>
      <c r="DX4249">
        <v>0</v>
      </c>
      <c r="DY4249">
        <v>0</v>
      </c>
      <c r="DZ4249">
        <v>0</v>
      </c>
      <c r="EA4249">
        <v>0</v>
      </c>
      <c r="EB4249">
        <v>0</v>
      </c>
      <c r="EC4249">
        <v>12498482</v>
      </c>
      <c r="ED4249">
        <v>5004384</v>
      </c>
      <c r="EE4249">
        <v>12805906</v>
      </c>
    </row>
    <row r="4250" spans="1:135" x14ac:dyDescent="0.25">
      <c r="A4250">
        <v>106190756</v>
      </c>
      <c r="B4250" t="s">
        <v>1454</v>
      </c>
      <c r="C4250">
        <v>20184</v>
      </c>
      <c r="D4250" t="str">
        <f>LEFT(Append1[[#This Row],[YEAR_QTR]],4)</f>
        <v>2018</v>
      </c>
      <c r="E4250" t="str">
        <f>RIGHT(Append1[[#This Row],[YEAR_QTR]],1)</f>
        <v>4</v>
      </c>
      <c r="F4250" s="1">
        <v>43110</v>
      </c>
      <c r="G4250" t="s">
        <v>2977</v>
      </c>
      <c r="H4250" t="s">
        <v>135</v>
      </c>
      <c r="I4250" t="s">
        <v>170</v>
      </c>
      <c r="J4250" t="s">
        <v>2674</v>
      </c>
      <c r="K4250">
        <v>927</v>
      </c>
      <c r="L4250" t="s">
        <v>146</v>
      </c>
      <c r="M4250" t="s">
        <v>138</v>
      </c>
      <c r="O4250" t="s">
        <v>2463</v>
      </c>
      <c r="P4250" t="s">
        <v>2464</v>
      </c>
      <c r="Q4250" t="s">
        <v>1457</v>
      </c>
      <c r="R4250">
        <v>90404</v>
      </c>
      <c r="S4250" t="s">
        <v>1458</v>
      </c>
      <c r="T4250">
        <v>266</v>
      </c>
      <c r="U4250">
        <v>234</v>
      </c>
      <c r="V4250">
        <v>234</v>
      </c>
      <c r="W4250">
        <v>1363</v>
      </c>
      <c r="X4250">
        <v>155</v>
      </c>
      <c r="Y4250">
        <v>79</v>
      </c>
      <c r="Z4250">
        <v>180</v>
      </c>
      <c r="AA4250">
        <v>0</v>
      </c>
      <c r="AB4250">
        <v>0</v>
      </c>
      <c r="AC4250">
        <v>15</v>
      </c>
      <c r="AD4250">
        <v>1311</v>
      </c>
      <c r="AE4250">
        <v>27</v>
      </c>
      <c r="AF4250">
        <v>7</v>
      </c>
      <c r="AG4250">
        <v>3137</v>
      </c>
      <c r="AH4250">
        <v>0</v>
      </c>
      <c r="AI4250">
        <v>6624</v>
      </c>
      <c r="AJ4250">
        <v>657</v>
      </c>
      <c r="AK4250">
        <v>395</v>
      </c>
      <c r="AL4250">
        <v>784</v>
      </c>
      <c r="AM4250">
        <v>0</v>
      </c>
      <c r="AN4250">
        <v>0</v>
      </c>
      <c r="AO4250">
        <v>28</v>
      </c>
      <c r="AP4250">
        <v>4535</v>
      </c>
      <c r="AQ4250">
        <v>107</v>
      </c>
      <c r="AR4250">
        <v>28</v>
      </c>
      <c r="AS4250">
        <v>13158</v>
      </c>
      <c r="AT4250">
        <v>0</v>
      </c>
      <c r="AU4250">
        <v>6865</v>
      </c>
      <c r="AV4250">
        <v>1127</v>
      </c>
      <c r="AW4250">
        <v>457</v>
      </c>
      <c r="AX4250">
        <v>1464</v>
      </c>
      <c r="AY4250">
        <v>0</v>
      </c>
      <c r="AZ4250">
        <v>0</v>
      </c>
      <c r="BA4250">
        <v>308</v>
      </c>
      <c r="BB4250">
        <v>7049</v>
      </c>
      <c r="BC4250">
        <v>371</v>
      </c>
      <c r="BD4250">
        <v>193</v>
      </c>
      <c r="BE4250">
        <v>17834</v>
      </c>
      <c r="BF4250">
        <v>108938106</v>
      </c>
      <c r="BG4250">
        <v>17139434</v>
      </c>
      <c r="BH4250">
        <v>4725193</v>
      </c>
      <c r="BI4250">
        <v>8475218</v>
      </c>
      <c r="BJ4250">
        <v>0</v>
      </c>
      <c r="BK4250">
        <v>0</v>
      </c>
      <c r="BL4250">
        <v>442045</v>
      </c>
      <c r="BM4250">
        <v>71595538</v>
      </c>
      <c r="BN4250">
        <v>1689244</v>
      </c>
      <c r="BO4250">
        <v>442045</v>
      </c>
      <c r="BP4250">
        <v>213446823</v>
      </c>
      <c r="BQ4250">
        <v>43597558</v>
      </c>
      <c r="BR4250">
        <v>6125134</v>
      </c>
      <c r="BS4250">
        <v>2455585</v>
      </c>
      <c r="BT4250">
        <v>4566707</v>
      </c>
      <c r="BU4250">
        <v>0</v>
      </c>
      <c r="BV4250">
        <v>0</v>
      </c>
      <c r="BW4250">
        <v>1956184</v>
      </c>
      <c r="BX4250">
        <v>44769942</v>
      </c>
      <c r="BY4250">
        <v>2354402</v>
      </c>
      <c r="BZ4250">
        <v>1227702</v>
      </c>
      <c r="CA4250">
        <v>107053214</v>
      </c>
      <c r="CB4250">
        <v>571452</v>
      </c>
      <c r="CC4250">
        <v>120295649</v>
      </c>
      <c r="CD4250">
        <v>19346949</v>
      </c>
      <c r="CE4250">
        <v>5584691</v>
      </c>
      <c r="CF4250">
        <v>11042331</v>
      </c>
      <c r="CG4250">
        <v>0</v>
      </c>
      <c r="CH4250">
        <v>0</v>
      </c>
      <c r="CI4250">
        <v>0</v>
      </c>
      <c r="CJ4250">
        <v>1854544</v>
      </c>
      <c r="CK4250">
        <v>70224000</v>
      </c>
      <c r="CL4250">
        <v>0</v>
      </c>
      <c r="CM4250">
        <v>1910652</v>
      </c>
      <c r="CN4250">
        <v>0</v>
      </c>
      <c r="CO4250">
        <v>0</v>
      </c>
      <c r="CP4250">
        <v>0</v>
      </c>
      <c r="CQ4250">
        <v>1257806</v>
      </c>
      <c r="CR4250">
        <v>232088074</v>
      </c>
      <c r="CS4250">
        <v>0</v>
      </c>
      <c r="CT4250">
        <v>0</v>
      </c>
      <c r="CU4250">
        <v>0</v>
      </c>
      <c r="CV4250">
        <v>0</v>
      </c>
      <c r="CW4250">
        <v>0</v>
      </c>
      <c r="CX4250">
        <v>31968043</v>
      </c>
      <c r="CY4250">
        <v>3876138</v>
      </c>
      <c r="CZ4250">
        <v>1583284</v>
      </c>
      <c r="DA4250">
        <v>1976341</v>
      </c>
      <c r="DB4250">
        <v>0</v>
      </c>
      <c r="DC4250">
        <v>0</v>
      </c>
      <c r="DD4250">
        <v>539409</v>
      </c>
      <c r="DE4250">
        <v>45934000</v>
      </c>
      <c r="DF4250">
        <v>2125784</v>
      </c>
      <c r="DG4250">
        <v>408964</v>
      </c>
      <c r="DH4250">
        <v>88411963</v>
      </c>
      <c r="DI4250">
        <v>2383199</v>
      </c>
      <c r="DJ4250">
        <v>104082320</v>
      </c>
      <c r="DK4250">
        <v>2139953</v>
      </c>
      <c r="DL4250">
        <v>-2342525</v>
      </c>
      <c r="DM4250">
        <v>0</v>
      </c>
      <c r="DN4250">
        <v>0</v>
      </c>
      <c r="DO4250">
        <v>0</v>
      </c>
      <c r="DP4250">
        <v>0</v>
      </c>
      <c r="DQ4250">
        <v>4528327</v>
      </c>
      <c r="DR4250">
        <v>287403109</v>
      </c>
      <c r="DS4250">
        <v>0</v>
      </c>
      <c r="DT4250">
        <v>0</v>
      </c>
      <c r="DU4250">
        <v>0</v>
      </c>
      <c r="DV4250">
        <v>0</v>
      </c>
      <c r="DW4250">
        <v>0</v>
      </c>
      <c r="DX4250">
        <v>0</v>
      </c>
      <c r="DY4250">
        <v>0</v>
      </c>
      <c r="DZ4250">
        <v>0</v>
      </c>
      <c r="EA4250">
        <v>0</v>
      </c>
      <c r="EB4250">
        <v>0</v>
      </c>
      <c r="EC4250">
        <v>8891704</v>
      </c>
      <c r="ED4250">
        <v>535505</v>
      </c>
      <c r="EE4250">
        <v>631095</v>
      </c>
    </row>
    <row r="4251" spans="1:135" x14ac:dyDescent="0.25">
      <c r="A4251">
        <v>106190758</v>
      </c>
      <c r="B4251" t="s">
        <v>1459</v>
      </c>
      <c r="C4251">
        <v>20184</v>
      </c>
      <c r="D4251" t="str">
        <f>LEFT(Append1[[#This Row],[YEAR_QTR]],4)</f>
        <v>2018</v>
      </c>
      <c r="E4251" t="str">
        <f>RIGHT(Append1[[#This Row],[YEAR_QTR]],1)</f>
        <v>4</v>
      </c>
      <c r="F4251" s="1">
        <v>43110</v>
      </c>
      <c r="G4251" t="s">
        <v>2977</v>
      </c>
      <c r="H4251" t="s">
        <v>135</v>
      </c>
      <c r="I4251" t="s">
        <v>170</v>
      </c>
      <c r="J4251" t="s">
        <v>2674</v>
      </c>
      <c r="K4251">
        <v>907</v>
      </c>
      <c r="L4251" t="s">
        <v>146</v>
      </c>
      <c r="M4251" t="s">
        <v>138</v>
      </c>
      <c r="O4251" t="s">
        <v>2465</v>
      </c>
      <c r="P4251" t="s">
        <v>1461</v>
      </c>
      <c r="Q4251" t="s">
        <v>1462</v>
      </c>
      <c r="R4251">
        <v>91505</v>
      </c>
      <c r="S4251" t="s">
        <v>2466</v>
      </c>
      <c r="T4251">
        <v>446</v>
      </c>
      <c r="U4251">
        <v>307</v>
      </c>
      <c r="V4251">
        <v>257</v>
      </c>
      <c r="W4251">
        <v>1390</v>
      </c>
      <c r="X4251">
        <v>412</v>
      </c>
      <c r="Y4251">
        <v>312</v>
      </c>
      <c r="Z4251">
        <v>699</v>
      </c>
      <c r="AA4251">
        <v>0</v>
      </c>
      <c r="AB4251">
        <v>0</v>
      </c>
      <c r="AC4251">
        <v>39</v>
      </c>
      <c r="AD4251">
        <v>994</v>
      </c>
      <c r="AE4251">
        <v>36</v>
      </c>
      <c r="AF4251">
        <v>29</v>
      </c>
      <c r="AG4251">
        <v>3911</v>
      </c>
      <c r="AH4251">
        <v>0</v>
      </c>
      <c r="AI4251">
        <v>7988</v>
      </c>
      <c r="AJ4251">
        <v>1695</v>
      </c>
      <c r="AK4251">
        <v>1663</v>
      </c>
      <c r="AL4251">
        <v>2452</v>
      </c>
      <c r="AM4251">
        <v>0</v>
      </c>
      <c r="AN4251">
        <v>0</v>
      </c>
      <c r="AO4251">
        <v>186</v>
      </c>
      <c r="AP4251">
        <v>4067</v>
      </c>
      <c r="AQ4251">
        <v>45</v>
      </c>
      <c r="AR4251">
        <v>36</v>
      </c>
      <c r="AS4251">
        <v>18132</v>
      </c>
      <c r="AT4251">
        <v>0</v>
      </c>
      <c r="AU4251">
        <v>7620</v>
      </c>
      <c r="AV4251">
        <v>8320</v>
      </c>
      <c r="AW4251">
        <v>1021</v>
      </c>
      <c r="AX4251">
        <v>7420</v>
      </c>
      <c r="AY4251">
        <v>0</v>
      </c>
      <c r="AZ4251">
        <v>0</v>
      </c>
      <c r="BA4251">
        <v>995</v>
      </c>
      <c r="BB4251">
        <v>10321</v>
      </c>
      <c r="BC4251">
        <v>493</v>
      </c>
      <c r="BD4251">
        <v>559</v>
      </c>
      <c r="BE4251">
        <v>36749</v>
      </c>
      <c r="BF4251">
        <v>176750674</v>
      </c>
      <c r="BG4251">
        <v>48271617</v>
      </c>
      <c r="BH4251">
        <v>27718515</v>
      </c>
      <c r="BI4251">
        <v>52261779</v>
      </c>
      <c r="BJ4251">
        <v>0</v>
      </c>
      <c r="BK4251">
        <v>0</v>
      </c>
      <c r="BL4251">
        <v>4022466</v>
      </c>
      <c r="BM4251">
        <v>87953605</v>
      </c>
      <c r="BN4251">
        <v>973177</v>
      </c>
      <c r="BO4251">
        <v>778542</v>
      </c>
      <c r="BP4251">
        <v>398730375</v>
      </c>
      <c r="BQ4251">
        <v>74970843</v>
      </c>
      <c r="BR4251">
        <v>26755503</v>
      </c>
      <c r="BS4251">
        <v>5981417</v>
      </c>
      <c r="BT4251">
        <v>29195538</v>
      </c>
      <c r="BU4251">
        <v>0</v>
      </c>
      <c r="BV4251">
        <v>0</v>
      </c>
      <c r="BW4251">
        <v>7183673</v>
      </c>
      <c r="BX4251">
        <v>74508771</v>
      </c>
      <c r="BY4251">
        <v>3562429</v>
      </c>
      <c r="BZ4251">
        <v>4032026</v>
      </c>
      <c r="CA4251">
        <v>226190200</v>
      </c>
      <c r="CB4251">
        <v>-902587</v>
      </c>
      <c r="CC4251">
        <v>219771063</v>
      </c>
      <c r="CD4251">
        <v>64027674</v>
      </c>
      <c r="CE4251">
        <v>25123684</v>
      </c>
      <c r="CF4251">
        <v>52374240</v>
      </c>
      <c r="CG4251">
        <v>0</v>
      </c>
      <c r="CH4251">
        <v>0</v>
      </c>
      <c r="CI4251">
        <v>0</v>
      </c>
      <c r="CJ4251">
        <v>7256126</v>
      </c>
      <c r="CK4251">
        <v>120293469</v>
      </c>
      <c r="CL4251">
        <v>0</v>
      </c>
      <c r="CM4251">
        <v>3672006</v>
      </c>
      <c r="CN4251">
        <v>0</v>
      </c>
      <c r="CO4251">
        <v>0</v>
      </c>
      <c r="CP4251">
        <v>0</v>
      </c>
      <c r="CQ4251">
        <v>3894613</v>
      </c>
      <c r="CR4251">
        <v>495510288</v>
      </c>
      <c r="CS4251">
        <v>800904</v>
      </c>
      <c r="CT4251">
        <v>0</v>
      </c>
      <c r="CU4251">
        <v>0</v>
      </c>
      <c r="CV4251">
        <v>0</v>
      </c>
      <c r="CW4251">
        <v>800904</v>
      </c>
      <c r="CX4251">
        <v>32314021</v>
      </c>
      <c r="CY4251">
        <v>11908713</v>
      </c>
      <c r="CZ4251">
        <v>8624922</v>
      </c>
      <c r="DA4251">
        <v>29200728</v>
      </c>
      <c r="DB4251">
        <v>0</v>
      </c>
      <c r="DC4251">
        <v>0</v>
      </c>
      <c r="DD4251">
        <v>3966198</v>
      </c>
      <c r="DE4251">
        <v>42403554</v>
      </c>
      <c r="DF4251">
        <v>870151</v>
      </c>
      <c r="DG4251">
        <v>922904</v>
      </c>
      <c r="DH4251">
        <v>130211191</v>
      </c>
      <c r="DI4251">
        <v>2385163</v>
      </c>
      <c r="DJ4251">
        <v>118463049</v>
      </c>
      <c r="DK4251">
        <v>1731697</v>
      </c>
      <c r="DL4251">
        <v>-1280897</v>
      </c>
      <c r="DM4251">
        <v>0</v>
      </c>
      <c r="DN4251">
        <v>0</v>
      </c>
      <c r="DO4251">
        <v>0</v>
      </c>
      <c r="DP4251">
        <v>0</v>
      </c>
      <c r="DQ4251">
        <v>2348593</v>
      </c>
      <c r="DR4251">
        <v>182751065</v>
      </c>
      <c r="DS4251">
        <v>0</v>
      </c>
      <c r="DT4251">
        <v>0</v>
      </c>
      <c r="DU4251">
        <v>0</v>
      </c>
      <c r="DV4251">
        <v>0</v>
      </c>
      <c r="DW4251">
        <v>0</v>
      </c>
      <c r="DX4251">
        <v>0</v>
      </c>
      <c r="DY4251">
        <v>0</v>
      </c>
      <c r="DZ4251">
        <v>0</v>
      </c>
      <c r="EA4251">
        <v>0</v>
      </c>
      <c r="EB4251">
        <v>0</v>
      </c>
      <c r="EC4251">
        <v>16851078</v>
      </c>
      <c r="ED4251">
        <v>6489117</v>
      </c>
      <c r="EE4251">
        <v>20921214</v>
      </c>
    </row>
    <row r="4252" spans="1:135" x14ac:dyDescent="0.25">
      <c r="A4252">
        <v>106190517</v>
      </c>
      <c r="B4252" t="s">
        <v>1464</v>
      </c>
      <c r="C4252">
        <v>20184</v>
      </c>
      <c r="D4252" t="str">
        <f>LEFT(Append1[[#This Row],[YEAR_QTR]],4)</f>
        <v>2018</v>
      </c>
      <c r="E4252" t="str">
        <f>RIGHT(Append1[[#This Row],[YEAR_QTR]],1)</f>
        <v>4</v>
      </c>
      <c r="F4252" s="1">
        <v>43110</v>
      </c>
      <c r="G4252" t="s">
        <v>2977</v>
      </c>
      <c r="H4252" t="s">
        <v>135</v>
      </c>
      <c r="I4252" t="s">
        <v>170</v>
      </c>
      <c r="J4252" t="s">
        <v>2674</v>
      </c>
      <c r="K4252">
        <v>905</v>
      </c>
      <c r="L4252" t="s">
        <v>187</v>
      </c>
      <c r="M4252" t="s">
        <v>138</v>
      </c>
      <c r="O4252" t="s">
        <v>2467</v>
      </c>
      <c r="P4252" t="s">
        <v>1466</v>
      </c>
      <c r="Q4252" t="s">
        <v>1467</v>
      </c>
      <c r="R4252">
        <v>91356</v>
      </c>
      <c r="S4252" t="s">
        <v>1468</v>
      </c>
      <c r="T4252">
        <v>249</v>
      </c>
      <c r="U4252">
        <v>249</v>
      </c>
      <c r="V4252">
        <v>201</v>
      </c>
      <c r="W4252">
        <v>951</v>
      </c>
      <c r="X4252">
        <v>256</v>
      </c>
      <c r="Y4252">
        <v>211</v>
      </c>
      <c r="Z4252">
        <v>424</v>
      </c>
      <c r="AA4252">
        <v>0</v>
      </c>
      <c r="AB4252">
        <v>0</v>
      </c>
      <c r="AC4252">
        <v>23</v>
      </c>
      <c r="AD4252">
        <v>1095</v>
      </c>
      <c r="AE4252">
        <v>20</v>
      </c>
      <c r="AF4252">
        <v>18</v>
      </c>
      <c r="AG4252">
        <v>2998</v>
      </c>
      <c r="AH4252">
        <v>0</v>
      </c>
      <c r="AI4252">
        <v>4269</v>
      </c>
      <c r="AJ4252">
        <v>868</v>
      </c>
      <c r="AK4252">
        <v>1010</v>
      </c>
      <c r="AL4252">
        <v>1229</v>
      </c>
      <c r="AM4252">
        <v>0</v>
      </c>
      <c r="AN4252">
        <v>0</v>
      </c>
      <c r="AO4252">
        <v>123</v>
      </c>
      <c r="AP4252">
        <v>2932</v>
      </c>
      <c r="AQ4252">
        <v>42</v>
      </c>
      <c r="AR4252">
        <v>39</v>
      </c>
      <c r="AS4252">
        <v>10512</v>
      </c>
      <c r="AT4252">
        <v>0</v>
      </c>
      <c r="AU4252">
        <v>5498</v>
      </c>
      <c r="AV4252">
        <v>1085</v>
      </c>
      <c r="AW4252">
        <v>767</v>
      </c>
      <c r="AX4252">
        <v>5939</v>
      </c>
      <c r="AY4252">
        <v>0</v>
      </c>
      <c r="AZ4252">
        <v>0</v>
      </c>
      <c r="BA4252">
        <v>318</v>
      </c>
      <c r="BB4252">
        <v>6686</v>
      </c>
      <c r="BC4252">
        <v>450</v>
      </c>
      <c r="BD4252">
        <v>143</v>
      </c>
      <c r="BE4252">
        <v>20886</v>
      </c>
      <c r="BF4252">
        <v>87202892</v>
      </c>
      <c r="BG4252">
        <v>23965589</v>
      </c>
      <c r="BH4252">
        <v>12644088</v>
      </c>
      <c r="BI4252">
        <v>20125042</v>
      </c>
      <c r="BJ4252">
        <v>0</v>
      </c>
      <c r="BK4252">
        <v>0</v>
      </c>
      <c r="BL4252">
        <v>2141392</v>
      </c>
      <c r="BM4252">
        <v>51045216</v>
      </c>
      <c r="BN4252">
        <v>731207</v>
      </c>
      <c r="BO4252">
        <v>678978</v>
      </c>
      <c r="BP4252">
        <v>198534404</v>
      </c>
      <c r="BQ4252">
        <v>37374589</v>
      </c>
      <c r="BR4252">
        <v>7155216</v>
      </c>
      <c r="BS4252">
        <v>3498928</v>
      </c>
      <c r="BT4252">
        <v>17716967</v>
      </c>
      <c r="BU4252">
        <v>0</v>
      </c>
      <c r="BV4252">
        <v>0</v>
      </c>
      <c r="BW4252">
        <v>1744162</v>
      </c>
      <c r="BX4252">
        <v>36671270</v>
      </c>
      <c r="BY4252">
        <v>2468629</v>
      </c>
      <c r="BZ4252">
        <v>783849</v>
      </c>
      <c r="CA4252">
        <v>107413610</v>
      </c>
      <c r="CB4252">
        <v>1405</v>
      </c>
      <c r="CC4252">
        <v>107623350</v>
      </c>
      <c r="CD4252">
        <v>25874689</v>
      </c>
      <c r="CE4252">
        <v>11351575</v>
      </c>
      <c r="CF4252">
        <v>27022648</v>
      </c>
      <c r="CG4252">
        <v>0</v>
      </c>
      <c r="CH4252">
        <v>0</v>
      </c>
      <c r="CI4252">
        <v>0</v>
      </c>
      <c r="CJ4252">
        <v>2581787</v>
      </c>
      <c r="CK4252">
        <v>60820812</v>
      </c>
      <c r="CL4252">
        <v>0</v>
      </c>
      <c r="CM4252">
        <v>1751361</v>
      </c>
      <c r="CN4252">
        <v>0</v>
      </c>
      <c r="CO4252">
        <v>0</v>
      </c>
      <c r="CP4252">
        <v>0</v>
      </c>
      <c r="CQ4252">
        <v>879423</v>
      </c>
      <c r="CR4252">
        <v>237907050</v>
      </c>
      <c r="CS4252">
        <v>0</v>
      </c>
      <c r="CT4252">
        <v>0</v>
      </c>
      <c r="CU4252">
        <v>0</v>
      </c>
      <c r="CV4252">
        <v>0</v>
      </c>
      <c r="CW4252">
        <v>0</v>
      </c>
      <c r="CX4252">
        <v>16953559</v>
      </c>
      <c r="CY4252">
        <v>5245973</v>
      </c>
      <c r="CZ4252">
        <v>4791367</v>
      </c>
      <c r="DA4252">
        <v>10819187</v>
      </c>
      <c r="DB4252">
        <v>0</v>
      </c>
      <c r="DC4252">
        <v>0</v>
      </c>
      <c r="DD4252">
        <v>1303749</v>
      </c>
      <c r="DE4252">
        <v>26895272</v>
      </c>
      <c r="DF4252">
        <v>1448460</v>
      </c>
      <c r="DG4252">
        <v>583397</v>
      </c>
      <c r="DH4252">
        <v>68040964</v>
      </c>
      <c r="DI4252">
        <v>179716</v>
      </c>
      <c r="DJ4252">
        <v>78498692</v>
      </c>
      <c r="DK4252">
        <v>740779</v>
      </c>
      <c r="DL4252">
        <v>247452</v>
      </c>
      <c r="DM4252">
        <v>0</v>
      </c>
      <c r="DN4252">
        <v>0</v>
      </c>
      <c r="DO4252">
        <v>0</v>
      </c>
      <c r="DP4252">
        <v>0</v>
      </c>
      <c r="DQ4252">
        <v>28258019</v>
      </c>
      <c r="DR4252">
        <v>204698839</v>
      </c>
      <c r="DS4252">
        <v>0</v>
      </c>
      <c r="DT4252">
        <v>0</v>
      </c>
      <c r="DU4252">
        <v>0</v>
      </c>
      <c r="DV4252">
        <v>0</v>
      </c>
      <c r="DW4252">
        <v>0</v>
      </c>
      <c r="DX4252">
        <v>0</v>
      </c>
      <c r="DY4252">
        <v>0</v>
      </c>
      <c r="DZ4252">
        <v>0</v>
      </c>
      <c r="EA4252">
        <v>0</v>
      </c>
      <c r="EB4252">
        <v>0</v>
      </c>
      <c r="EC4252">
        <v>12182735</v>
      </c>
      <c r="ED4252">
        <v>3650473</v>
      </c>
      <c r="EE4252">
        <v>8258282</v>
      </c>
    </row>
    <row r="4253" spans="1:135" x14ac:dyDescent="0.25">
      <c r="A4253">
        <v>106281047</v>
      </c>
      <c r="B4253" t="s">
        <v>1469</v>
      </c>
      <c r="C4253">
        <v>20184</v>
      </c>
      <c r="D4253" t="str">
        <f>LEFT(Append1[[#This Row],[YEAR_QTR]],4)</f>
        <v>2018</v>
      </c>
      <c r="E4253" t="str">
        <f>RIGHT(Append1[[#This Row],[YEAR_QTR]],1)</f>
        <v>4</v>
      </c>
      <c r="F4253" s="1">
        <v>43110</v>
      </c>
      <c r="G4253" t="s">
        <v>2977</v>
      </c>
      <c r="H4253" t="s">
        <v>135</v>
      </c>
      <c r="I4253" t="s">
        <v>1266</v>
      </c>
      <c r="J4253" t="s">
        <v>2677</v>
      </c>
      <c r="K4253">
        <v>407</v>
      </c>
      <c r="L4253" t="s">
        <v>146</v>
      </c>
      <c r="M4253" t="s">
        <v>138</v>
      </c>
      <c r="O4253" t="s">
        <v>2468</v>
      </c>
      <c r="P4253" t="s">
        <v>1471</v>
      </c>
      <c r="Q4253" t="s">
        <v>1269</v>
      </c>
      <c r="R4253">
        <v>94558</v>
      </c>
      <c r="S4253" t="s">
        <v>1472</v>
      </c>
      <c r="T4253">
        <v>208</v>
      </c>
      <c r="U4253">
        <v>153</v>
      </c>
      <c r="V4253">
        <v>125</v>
      </c>
      <c r="W4253">
        <v>805</v>
      </c>
      <c r="X4253">
        <v>79</v>
      </c>
      <c r="Y4253">
        <v>116</v>
      </c>
      <c r="Z4253">
        <v>301</v>
      </c>
      <c r="AA4253">
        <v>0</v>
      </c>
      <c r="AB4253">
        <v>0</v>
      </c>
      <c r="AC4253">
        <v>31</v>
      </c>
      <c r="AD4253">
        <v>266</v>
      </c>
      <c r="AE4253">
        <v>2</v>
      </c>
      <c r="AF4253">
        <v>12</v>
      </c>
      <c r="AG4253">
        <v>1612</v>
      </c>
      <c r="AH4253">
        <v>0</v>
      </c>
      <c r="AI4253">
        <v>3960</v>
      </c>
      <c r="AJ4253">
        <v>355</v>
      </c>
      <c r="AK4253">
        <v>582</v>
      </c>
      <c r="AL4253">
        <v>1204</v>
      </c>
      <c r="AM4253">
        <v>0</v>
      </c>
      <c r="AN4253">
        <v>0</v>
      </c>
      <c r="AO4253">
        <v>127</v>
      </c>
      <c r="AP4253">
        <v>1080</v>
      </c>
      <c r="AQ4253">
        <v>6</v>
      </c>
      <c r="AR4253">
        <v>42</v>
      </c>
      <c r="AS4253">
        <v>7356</v>
      </c>
      <c r="AT4253">
        <v>0</v>
      </c>
      <c r="AU4253">
        <v>16197</v>
      </c>
      <c r="AV4253">
        <v>1444</v>
      </c>
      <c r="AW4253">
        <v>608</v>
      </c>
      <c r="AX4253">
        <v>6123</v>
      </c>
      <c r="AY4253">
        <v>0</v>
      </c>
      <c r="AZ4253">
        <v>0</v>
      </c>
      <c r="BA4253">
        <v>1133</v>
      </c>
      <c r="BB4253">
        <v>11807</v>
      </c>
      <c r="BC4253">
        <v>114</v>
      </c>
      <c r="BD4253">
        <v>1334</v>
      </c>
      <c r="BE4253">
        <v>38760</v>
      </c>
      <c r="BF4253">
        <v>86029972</v>
      </c>
      <c r="BG4253">
        <v>13252771</v>
      </c>
      <c r="BH4253">
        <v>10176442</v>
      </c>
      <c r="BI4253">
        <v>25867443</v>
      </c>
      <c r="BJ4253">
        <v>0</v>
      </c>
      <c r="BK4253">
        <v>0</v>
      </c>
      <c r="BL4253">
        <v>4128858</v>
      </c>
      <c r="BM4253">
        <v>24562087</v>
      </c>
      <c r="BN4253">
        <v>180836</v>
      </c>
      <c r="BO4253">
        <v>214684</v>
      </c>
      <c r="BP4253">
        <v>164413093</v>
      </c>
      <c r="BQ4253">
        <v>73751139</v>
      </c>
      <c r="BR4253">
        <v>9245754</v>
      </c>
      <c r="BS4253">
        <v>5699973</v>
      </c>
      <c r="BT4253">
        <v>31025579</v>
      </c>
      <c r="BU4253">
        <v>0</v>
      </c>
      <c r="BV4253">
        <v>0</v>
      </c>
      <c r="BW4253">
        <v>4918267</v>
      </c>
      <c r="BX4253">
        <v>64597256</v>
      </c>
      <c r="BY4253">
        <v>1637002</v>
      </c>
      <c r="BZ4253">
        <v>3239601</v>
      </c>
      <c r="CA4253">
        <v>194114571</v>
      </c>
      <c r="CB4253">
        <v>2164921</v>
      </c>
      <c r="CC4253">
        <v>138978943</v>
      </c>
      <c r="CD4253">
        <v>14331629</v>
      </c>
      <c r="CE4253">
        <v>11791100</v>
      </c>
      <c r="CF4253">
        <v>21411968</v>
      </c>
      <c r="CG4253">
        <v>0</v>
      </c>
      <c r="CH4253">
        <v>0</v>
      </c>
      <c r="CI4253">
        <v>0</v>
      </c>
      <c r="CJ4253">
        <v>8954212</v>
      </c>
      <c r="CK4253">
        <v>63993514</v>
      </c>
      <c r="CL4253">
        <v>0</v>
      </c>
      <c r="CM4253">
        <v>7281845</v>
      </c>
      <c r="CN4253">
        <v>0</v>
      </c>
      <c r="CO4253">
        <v>0</v>
      </c>
      <c r="CP4253">
        <v>0</v>
      </c>
      <c r="CQ4253">
        <v>-439829</v>
      </c>
      <c r="CR4253">
        <v>268468303</v>
      </c>
      <c r="CS4253">
        <v>556265</v>
      </c>
      <c r="CT4253">
        <v>6188626</v>
      </c>
      <c r="CU4253">
        <v>0</v>
      </c>
      <c r="CV4253">
        <v>1011832</v>
      </c>
      <c r="CW4253">
        <v>7756723</v>
      </c>
      <c r="CX4253">
        <v>19719826</v>
      </c>
      <c r="CY4253">
        <v>8599018</v>
      </c>
      <c r="CZ4253">
        <v>3652731</v>
      </c>
      <c r="DA4253">
        <v>41095784</v>
      </c>
      <c r="DB4253">
        <v>0</v>
      </c>
      <c r="DC4253">
        <v>0</v>
      </c>
      <c r="DD4253">
        <v>23694</v>
      </c>
      <c r="DE4253">
        <v>25271537</v>
      </c>
      <c r="DF4253">
        <v>0</v>
      </c>
      <c r="DG4253">
        <v>-546506</v>
      </c>
      <c r="DH4253">
        <v>97816084</v>
      </c>
      <c r="DI4253">
        <v>2056542</v>
      </c>
      <c r="DJ4253">
        <v>72296676</v>
      </c>
      <c r="DK4253">
        <v>3066898</v>
      </c>
      <c r="DL4253">
        <v>-11472181</v>
      </c>
      <c r="DM4253">
        <v>0</v>
      </c>
      <c r="DN4253">
        <v>0</v>
      </c>
      <c r="DO4253">
        <v>0</v>
      </c>
      <c r="DP4253">
        <v>0</v>
      </c>
      <c r="DQ4253">
        <v>4107477</v>
      </c>
      <c r="DR4253">
        <v>200229132</v>
      </c>
      <c r="DS4253">
        <v>0</v>
      </c>
      <c r="DT4253">
        <v>0</v>
      </c>
      <c r="DU4253">
        <v>0</v>
      </c>
      <c r="DV4253">
        <v>0</v>
      </c>
      <c r="DW4253">
        <v>0</v>
      </c>
      <c r="DX4253">
        <v>0</v>
      </c>
      <c r="DY4253">
        <v>0</v>
      </c>
      <c r="DZ4253">
        <v>0</v>
      </c>
      <c r="EA4253">
        <v>0</v>
      </c>
      <c r="EB4253">
        <v>0</v>
      </c>
      <c r="EC4253">
        <v>7576620</v>
      </c>
      <c r="ED4253">
        <v>1492941</v>
      </c>
      <c r="EE4253">
        <v>30982182</v>
      </c>
    </row>
    <row r="4254" spans="1:135" x14ac:dyDescent="0.25">
      <c r="A4254">
        <v>106370673</v>
      </c>
      <c r="B4254" t="s">
        <v>1473</v>
      </c>
      <c r="C4254">
        <v>20184</v>
      </c>
      <c r="D4254" t="str">
        <f>LEFT(Append1[[#This Row],[YEAR_QTR]],4)</f>
        <v>2018</v>
      </c>
      <c r="E4254" t="str">
        <f>RIGHT(Append1[[#This Row],[YEAR_QTR]],1)</f>
        <v>4</v>
      </c>
      <c r="F4254" s="1">
        <v>43110</v>
      </c>
      <c r="G4254" t="s">
        <v>2977</v>
      </c>
      <c r="H4254" t="s">
        <v>135</v>
      </c>
      <c r="I4254" t="s">
        <v>186</v>
      </c>
      <c r="J4254" t="s">
        <v>2681</v>
      </c>
      <c r="K4254">
        <v>1416</v>
      </c>
      <c r="L4254" t="s">
        <v>164</v>
      </c>
      <c r="M4254" t="s">
        <v>138</v>
      </c>
      <c r="N4254" t="s">
        <v>214</v>
      </c>
      <c r="O4254" t="s">
        <v>2469</v>
      </c>
      <c r="P4254" t="s">
        <v>1475</v>
      </c>
      <c r="Q4254" t="s">
        <v>190</v>
      </c>
      <c r="R4254">
        <v>92123</v>
      </c>
      <c r="S4254" t="s">
        <v>2986</v>
      </c>
      <c r="T4254">
        <v>524</v>
      </c>
      <c r="U4254">
        <v>444</v>
      </c>
      <c r="V4254">
        <v>324</v>
      </c>
      <c r="W4254">
        <v>14</v>
      </c>
      <c r="X4254">
        <v>0</v>
      </c>
      <c r="Y4254">
        <v>1453</v>
      </c>
      <c r="Z4254">
        <v>1183</v>
      </c>
      <c r="AA4254">
        <v>151</v>
      </c>
      <c r="AB4254">
        <v>0</v>
      </c>
      <c r="AC4254">
        <v>265</v>
      </c>
      <c r="AD4254">
        <v>1660</v>
      </c>
      <c r="AE4254">
        <v>3</v>
      </c>
      <c r="AF4254">
        <v>147</v>
      </c>
      <c r="AG4254">
        <v>4876</v>
      </c>
      <c r="AH4254">
        <v>11</v>
      </c>
      <c r="AI4254">
        <v>103</v>
      </c>
      <c r="AJ4254">
        <v>0</v>
      </c>
      <c r="AK4254">
        <v>9862</v>
      </c>
      <c r="AL4254">
        <v>2529</v>
      </c>
      <c r="AM4254">
        <v>532</v>
      </c>
      <c r="AN4254">
        <v>0</v>
      </c>
      <c r="AO4254">
        <v>1403</v>
      </c>
      <c r="AP4254">
        <v>9336</v>
      </c>
      <c r="AQ4254">
        <v>19</v>
      </c>
      <c r="AR4254">
        <v>163</v>
      </c>
      <c r="AS4254">
        <v>23947</v>
      </c>
      <c r="AT4254">
        <v>3131</v>
      </c>
      <c r="AU4254">
        <v>130</v>
      </c>
      <c r="AV4254">
        <v>0</v>
      </c>
      <c r="AW4254">
        <v>13216</v>
      </c>
      <c r="AX4254">
        <v>36424</v>
      </c>
      <c r="AY4254">
        <v>2</v>
      </c>
      <c r="AZ4254">
        <v>0</v>
      </c>
      <c r="BA4254">
        <v>4596</v>
      </c>
      <c r="BB4254">
        <v>23788</v>
      </c>
      <c r="BC4254">
        <v>10</v>
      </c>
      <c r="BD4254">
        <v>2112</v>
      </c>
      <c r="BE4254">
        <v>80278</v>
      </c>
      <c r="BF4254">
        <v>1669824</v>
      </c>
      <c r="BG4254">
        <v>0</v>
      </c>
      <c r="BH4254">
        <v>180015263</v>
      </c>
      <c r="BI4254">
        <v>38572272</v>
      </c>
      <c r="BJ4254">
        <v>5247508</v>
      </c>
      <c r="BK4254">
        <v>0</v>
      </c>
      <c r="BL4254">
        <v>19731418</v>
      </c>
      <c r="BM4254">
        <v>145244477</v>
      </c>
      <c r="BN4254">
        <v>740257</v>
      </c>
      <c r="BO4254">
        <v>2908965</v>
      </c>
      <c r="BP4254">
        <v>394129984</v>
      </c>
      <c r="BQ4254">
        <v>1006614</v>
      </c>
      <c r="BR4254">
        <v>0</v>
      </c>
      <c r="BS4254">
        <v>41172765</v>
      </c>
      <c r="BT4254">
        <v>75679478</v>
      </c>
      <c r="BU4254">
        <v>680</v>
      </c>
      <c r="BV4254">
        <v>0</v>
      </c>
      <c r="BW4254">
        <v>12460725</v>
      </c>
      <c r="BX4254">
        <v>84504078</v>
      </c>
      <c r="BY4254">
        <v>24727</v>
      </c>
      <c r="BZ4254">
        <v>3046952</v>
      </c>
      <c r="CA4254">
        <v>217896019</v>
      </c>
      <c r="CB4254">
        <v>2513826</v>
      </c>
      <c r="CC4254">
        <v>1740164</v>
      </c>
      <c r="CD4254">
        <v>0</v>
      </c>
      <c r="CE4254">
        <v>143670528</v>
      </c>
      <c r="CF4254">
        <v>107400474</v>
      </c>
      <c r="CG4254">
        <v>-2037778</v>
      </c>
      <c r="CH4254">
        <v>3837600</v>
      </c>
      <c r="CI4254">
        <v>0</v>
      </c>
      <c r="CJ4254">
        <v>23421356</v>
      </c>
      <c r="CK4254">
        <v>142681670</v>
      </c>
      <c r="CL4254">
        <v>0</v>
      </c>
      <c r="CM4254">
        <v>764984</v>
      </c>
      <c r="CN4254">
        <v>0</v>
      </c>
      <c r="CO4254">
        <v>0</v>
      </c>
      <c r="CP4254">
        <v>0</v>
      </c>
      <c r="CQ4254">
        <v>2887653</v>
      </c>
      <c r="CR4254">
        <v>426880477</v>
      </c>
      <c r="CS4254">
        <v>0</v>
      </c>
      <c r="CT4254">
        <v>4715256</v>
      </c>
      <c r="CU4254">
        <v>0</v>
      </c>
      <c r="CV4254">
        <v>13124951</v>
      </c>
      <c r="CW4254">
        <v>17840207</v>
      </c>
      <c r="CX4254">
        <v>936274</v>
      </c>
      <c r="CY4254">
        <v>0</v>
      </c>
      <c r="CZ4254">
        <v>79555277</v>
      </c>
      <c r="DA4254">
        <v>11566532</v>
      </c>
      <c r="DB4254">
        <v>1410589</v>
      </c>
      <c r="DC4254">
        <v>0</v>
      </c>
      <c r="DD4254">
        <v>8770786</v>
      </c>
      <c r="DE4254">
        <v>99940453</v>
      </c>
      <c r="DF4254">
        <v>0</v>
      </c>
      <c r="DG4254">
        <v>805822</v>
      </c>
      <c r="DH4254">
        <v>202985733</v>
      </c>
      <c r="DI4254">
        <v>19880524</v>
      </c>
      <c r="DJ4254">
        <v>178644150</v>
      </c>
      <c r="DK4254">
        <v>0</v>
      </c>
      <c r="DL4254">
        <v>-104930211</v>
      </c>
      <c r="DM4254">
        <v>0</v>
      </c>
      <c r="DN4254">
        <v>0</v>
      </c>
      <c r="DO4254">
        <v>0</v>
      </c>
      <c r="DP4254">
        <v>0</v>
      </c>
      <c r="DQ4254">
        <v>7607868</v>
      </c>
      <c r="DR4254">
        <v>488225283</v>
      </c>
      <c r="DS4254">
        <v>0</v>
      </c>
      <c r="DT4254">
        <v>0</v>
      </c>
      <c r="DU4254">
        <v>0</v>
      </c>
      <c r="DV4254">
        <v>0</v>
      </c>
      <c r="DW4254">
        <v>0</v>
      </c>
      <c r="DX4254">
        <v>0</v>
      </c>
      <c r="DY4254">
        <v>0</v>
      </c>
      <c r="DZ4254">
        <v>0</v>
      </c>
      <c r="EA4254">
        <v>0</v>
      </c>
      <c r="EB4254">
        <v>0</v>
      </c>
      <c r="EC4254">
        <v>0</v>
      </c>
      <c r="ED4254">
        <v>0</v>
      </c>
      <c r="EE4254">
        <v>0</v>
      </c>
    </row>
    <row r="4255" spans="1:135" x14ac:dyDescent="0.25">
      <c r="A4255">
        <v>106361308</v>
      </c>
      <c r="B4255" t="s">
        <v>1477</v>
      </c>
      <c r="C4255">
        <v>20184</v>
      </c>
      <c r="D4255" t="str">
        <f>LEFT(Append1[[#This Row],[YEAR_QTR]],4)</f>
        <v>2018</v>
      </c>
      <c r="E4255" t="str">
        <f>RIGHT(Append1[[#This Row],[YEAR_QTR]],1)</f>
        <v>4</v>
      </c>
      <c r="F4255" s="1">
        <v>43110</v>
      </c>
      <c r="G4255" t="s">
        <v>2977</v>
      </c>
      <c r="H4255" t="s">
        <v>135</v>
      </c>
      <c r="I4255" t="s">
        <v>212</v>
      </c>
      <c r="J4255" t="s">
        <v>2684</v>
      </c>
      <c r="K4255">
        <v>1209</v>
      </c>
      <c r="L4255" t="s">
        <v>164</v>
      </c>
      <c r="M4255" t="s">
        <v>138</v>
      </c>
      <c r="O4255" t="s">
        <v>2470</v>
      </c>
      <c r="P4255" t="s">
        <v>1479</v>
      </c>
      <c r="Q4255" t="s">
        <v>1055</v>
      </c>
      <c r="R4255">
        <v>92373</v>
      </c>
      <c r="S4255" t="s">
        <v>1480</v>
      </c>
      <c r="T4255">
        <v>229</v>
      </c>
      <c r="U4255">
        <v>197</v>
      </c>
      <c r="V4255">
        <v>140</v>
      </c>
      <c r="W4255">
        <v>451</v>
      </c>
      <c r="X4255">
        <v>987</v>
      </c>
      <c r="Y4255">
        <v>220</v>
      </c>
      <c r="Z4255">
        <v>462</v>
      </c>
      <c r="AA4255">
        <v>0</v>
      </c>
      <c r="AB4255">
        <v>0</v>
      </c>
      <c r="AC4255">
        <v>42</v>
      </c>
      <c r="AD4255">
        <v>938</v>
      </c>
      <c r="AE4255">
        <v>11</v>
      </c>
      <c r="AF4255">
        <v>12</v>
      </c>
      <c r="AG4255">
        <v>3123</v>
      </c>
      <c r="AH4255">
        <v>0</v>
      </c>
      <c r="AI4255">
        <v>2001</v>
      </c>
      <c r="AJ4255">
        <v>4417</v>
      </c>
      <c r="AK4255">
        <v>1145</v>
      </c>
      <c r="AL4255">
        <v>1503</v>
      </c>
      <c r="AM4255">
        <v>0</v>
      </c>
      <c r="AN4255">
        <v>0</v>
      </c>
      <c r="AO4255">
        <v>116</v>
      </c>
      <c r="AP4255">
        <v>3126</v>
      </c>
      <c r="AQ4255">
        <v>24</v>
      </c>
      <c r="AR4255">
        <v>26</v>
      </c>
      <c r="AS4255">
        <v>12358</v>
      </c>
      <c r="AT4255">
        <v>0</v>
      </c>
      <c r="AU4255">
        <v>7483</v>
      </c>
      <c r="AV4255">
        <v>12608</v>
      </c>
      <c r="AW4255">
        <v>1792</v>
      </c>
      <c r="AX4255">
        <v>9066</v>
      </c>
      <c r="AY4255">
        <v>0</v>
      </c>
      <c r="AZ4255">
        <v>0</v>
      </c>
      <c r="BA4255">
        <v>227</v>
      </c>
      <c r="BB4255">
        <v>9823</v>
      </c>
      <c r="BC4255">
        <v>1528</v>
      </c>
      <c r="BD4255">
        <v>1428</v>
      </c>
      <c r="BE4255">
        <v>43955</v>
      </c>
      <c r="BF4255">
        <v>40483087</v>
      </c>
      <c r="BG4255">
        <v>89861674</v>
      </c>
      <c r="BH4255">
        <v>14723918</v>
      </c>
      <c r="BI4255">
        <v>28788831</v>
      </c>
      <c r="BJ4255">
        <v>0</v>
      </c>
      <c r="BK4255">
        <v>0</v>
      </c>
      <c r="BL4255">
        <v>4726053</v>
      </c>
      <c r="BM4255">
        <v>52202474</v>
      </c>
      <c r="BN4255">
        <v>335731</v>
      </c>
      <c r="BO4255">
        <v>372612</v>
      </c>
      <c r="BP4255">
        <v>231494380</v>
      </c>
      <c r="BQ4255">
        <v>23483801</v>
      </c>
      <c r="BR4255">
        <v>52933244</v>
      </c>
      <c r="BS4255">
        <v>5284748</v>
      </c>
      <c r="BT4255">
        <v>26733590</v>
      </c>
      <c r="BU4255">
        <v>0</v>
      </c>
      <c r="BV4255">
        <v>0</v>
      </c>
      <c r="BW4255">
        <v>1094606</v>
      </c>
      <c r="BX4255">
        <v>59870285</v>
      </c>
      <c r="BY4255">
        <v>2986644</v>
      </c>
      <c r="BZ4255">
        <v>2792508</v>
      </c>
      <c r="CA4255">
        <v>175179426</v>
      </c>
      <c r="CB4255">
        <v>671056</v>
      </c>
      <c r="CC4255">
        <v>55096378</v>
      </c>
      <c r="CD4255">
        <v>130784811</v>
      </c>
      <c r="CE4255">
        <v>17418644</v>
      </c>
      <c r="CF4255">
        <v>52122597</v>
      </c>
      <c r="CG4255">
        <v>0</v>
      </c>
      <c r="CH4255">
        <v>0</v>
      </c>
      <c r="CI4255">
        <v>0</v>
      </c>
      <c r="CJ4255">
        <v>4739059</v>
      </c>
      <c r="CK4255">
        <v>95775044</v>
      </c>
      <c r="CL4255">
        <v>0</v>
      </c>
      <c r="CM4255">
        <v>3222704</v>
      </c>
      <c r="CN4255">
        <v>0</v>
      </c>
      <c r="CO4255">
        <v>0</v>
      </c>
      <c r="CP4255">
        <v>0</v>
      </c>
      <c r="CQ4255">
        <v>1911219</v>
      </c>
      <c r="CR4255">
        <v>361741512</v>
      </c>
      <c r="CS4255">
        <v>15611379</v>
      </c>
      <c r="CT4255">
        <v>0</v>
      </c>
      <c r="CU4255">
        <v>0</v>
      </c>
      <c r="CV4255">
        <v>16416771</v>
      </c>
      <c r="CW4255">
        <v>32028150</v>
      </c>
      <c r="CX4255">
        <v>8870510</v>
      </c>
      <c r="CY4255">
        <v>27621486</v>
      </c>
      <c r="CZ4255">
        <v>2590022</v>
      </c>
      <c r="DA4255">
        <v>3399824</v>
      </c>
      <c r="DB4255">
        <v>0</v>
      </c>
      <c r="DC4255">
        <v>0</v>
      </c>
      <c r="DD4255">
        <v>1081600</v>
      </c>
      <c r="DE4255">
        <v>32714486</v>
      </c>
      <c r="DF4255">
        <v>99671</v>
      </c>
      <c r="DG4255">
        <v>582845</v>
      </c>
      <c r="DH4255">
        <v>76960444</v>
      </c>
      <c r="DI4255">
        <v>677785</v>
      </c>
      <c r="DJ4255">
        <v>77395092</v>
      </c>
      <c r="DK4255">
        <v>1569816</v>
      </c>
      <c r="DL4255">
        <v>10095194</v>
      </c>
      <c r="DM4255">
        <v>0</v>
      </c>
      <c r="DN4255">
        <v>0</v>
      </c>
      <c r="DO4255">
        <v>7698457</v>
      </c>
      <c r="DP4255">
        <v>9281763</v>
      </c>
      <c r="DQ4255">
        <v>10500261</v>
      </c>
      <c r="DR4255">
        <v>135149985</v>
      </c>
      <c r="DS4255">
        <v>0</v>
      </c>
      <c r="DT4255">
        <v>0</v>
      </c>
      <c r="DU4255">
        <v>0</v>
      </c>
      <c r="DV4255">
        <v>0</v>
      </c>
      <c r="DW4255">
        <v>0</v>
      </c>
      <c r="DX4255">
        <v>0</v>
      </c>
      <c r="DY4255">
        <v>0</v>
      </c>
      <c r="DZ4255">
        <v>0</v>
      </c>
      <c r="EA4255">
        <v>0</v>
      </c>
      <c r="EB4255">
        <v>0</v>
      </c>
      <c r="EC4255">
        <v>0</v>
      </c>
      <c r="ED4255">
        <v>0</v>
      </c>
      <c r="EE4255">
        <v>0</v>
      </c>
    </row>
    <row r="4256" spans="1:135" x14ac:dyDescent="0.25">
      <c r="A4256">
        <v>106121051</v>
      </c>
      <c r="B4256" t="s">
        <v>1481</v>
      </c>
      <c r="C4256">
        <v>20184</v>
      </c>
      <c r="D4256" t="str">
        <f>LEFT(Append1[[#This Row],[YEAR_QTR]],4)</f>
        <v>2018</v>
      </c>
      <c r="E4256" t="str">
        <f>RIGHT(Append1[[#This Row],[YEAR_QTR]],1)</f>
        <v>4</v>
      </c>
      <c r="F4256" s="1">
        <v>43110</v>
      </c>
      <c r="G4256" t="s">
        <v>2977</v>
      </c>
      <c r="H4256" t="s">
        <v>135</v>
      </c>
      <c r="I4256" t="s">
        <v>796</v>
      </c>
      <c r="J4256" t="s">
        <v>2673</v>
      </c>
      <c r="K4256">
        <v>107</v>
      </c>
      <c r="L4256" t="s">
        <v>146</v>
      </c>
      <c r="M4256" t="s">
        <v>138</v>
      </c>
      <c r="N4256" t="s">
        <v>139</v>
      </c>
      <c r="O4256" t="s">
        <v>2471</v>
      </c>
      <c r="P4256" t="s">
        <v>1483</v>
      </c>
      <c r="Q4256" t="s">
        <v>1484</v>
      </c>
      <c r="R4256">
        <v>95540</v>
      </c>
      <c r="S4256" t="s">
        <v>2665</v>
      </c>
      <c r="T4256">
        <v>35</v>
      </c>
      <c r="U4256">
        <v>25</v>
      </c>
      <c r="V4256">
        <v>25</v>
      </c>
      <c r="W4256">
        <v>121</v>
      </c>
      <c r="X4256">
        <v>7</v>
      </c>
      <c r="Y4256">
        <v>17</v>
      </c>
      <c r="Z4256">
        <v>96</v>
      </c>
      <c r="AA4256">
        <v>0</v>
      </c>
      <c r="AB4256">
        <v>0</v>
      </c>
      <c r="AC4256">
        <v>2</v>
      </c>
      <c r="AD4256">
        <v>55</v>
      </c>
      <c r="AE4256">
        <v>0</v>
      </c>
      <c r="AF4256">
        <v>14</v>
      </c>
      <c r="AG4256">
        <v>312</v>
      </c>
      <c r="AH4256">
        <v>0</v>
      </c>
      <c r="AI4256">
        <v>574</v>
      </c>
      <c r="AJ4256">
        <v>35</v>
      </c>
      <c r="AK4256">
        <v>48</v>
      </c>
      <c r="AL4256">
        <v>284</v>
      </c>
      <c r="AM4256">
        <v>0</v>
      </c>
      <c r="AN4256">
        <v>0</v>
      </c>
      <c r="AO4256">
        <v>18</v>
      </c>
      <c r="AP4256">
        <v>92</v>
      </c>
      <c r="AQ4256">
        <v>0</v>
      </c>
      <c r="AR4256">
        <v>26</v>
      </c>
      <c r="AS4256">
        <v>1077</v>
      </c>
      <c r="AT4256">
        <v>0</v>
      </c>
      <c r="AU4256">
        <v>3988</v>
      </c>
      <c r="AV4256">
        <v>251</v>
      </c>
      <c r="AW4256">
        <v>262</v>
      </c>
      <c r="AX4256">
        <v>3018</v>
      </c>
      <c r="AY4256">
        <v>0</v>
      </c>
      <c r="AZ4256">
        <v>0</v>
      </c>
      <c r="BA4256">
        <v>248</v>
      </c>
      <c r="BB4256">
        <v>2909</v>
      </c>
      <c r="BC4256">
        <v>0</v>
      </c>
      <c r="BD4256">
        <v>771</v>
      </c>
      <c r="BE4256">
        <v>11447</v>
      </c>
      <c r="BF4256">
        <v>9603650</v>
      </c>
      <c r="BG4256">
        <v>835561</v>
      </c>
      <c r="BH4256">
        <v>775005</v>
      </c>
      <c r="BI4256">
        <v>3480554</v>
      </c>
      <c r="BJ4256">
        <v>0</v>
      </c>
      <c r="BK4256">
        <v>0</v>
      </c>
      <c r="BL4256">
        <v>738826</v>
      </c>
      <c r="BM4256">
        <v>3127757</v>
      </c>
      <c r="BN4256">
        <v>0</v>
      </c>
      <c r="BO4256">
        <v>516542</v>
      </c>
      <c r="BP4256">
        <v>19077895</v>
      </c>
      <c r="BQ4256">
        <v>14189008</v>
      </c>
      <c r="BR4256">
        <v>886948</v>
      </c>
      <c r="BS4256">
        <v>1086140</v>
      </c>
      <c r="BT4256">
        <v>10309763</v>
      </c>
      <c r="BU4256">
        <v>0</v>
      </c>
      <c r="BV4256">
        <v>0</v>
      </c>
      <c r="BW4256">
        <v>1372785</v>
      </c>
      <c r="BX4256">
        <v>8763128</v>
      </c>
      <c r="BY4256">
        <v>0</v>
      </c>
      <c r="BZ4256">
        <v>961551</v>
      </c>
      <c r="CA4256">
        <v>37569323</v>
      </c>
      <c r="CB4256">
        <v>66787</v>
      </c>
      <c r="CC4256">
        <v>20319581</v>
      </c>
      <c r="CD4256">
        <v>1447159</v>
      </c>
      <c r="CE4256">
        <v>135993</v>
      </c>
      <c r="CF4256">
        <v>12603799</v>
      </c>
      <c r="CG4256">
        <v>0</v>
      </c>
      <c r="CH4256">
        <v>0</v>
      </c>
      <c r="CI4256">
        <v>0</v>
      </c>
      <c r="CJ4256">
        <v>1043674</v>
      </c>
      <c r="CK4256">
        <v>7190727</v>
      </c>
      <c r="CL4256">
        <v>0</v>
      </c>
      <c r="CM4256">
        <v>826736</v>
      </c>
      <c r="CN4256">
        <v>0</v>
      </c>
      <c r="CO4256">
        <v>0</v>
      </c>
      <c r="CP4256">
        <v>0</v>
      </c>
      <c r="CQ4256">
        <v>195552</v>
      </c>
      <c r="CR4256">
        <v>43830008</v>
      </c>
      <c r="CS4256">
        <v>0</v>
      </c>
      <c r="CT4256">
        <v>0</v>
      </c>
      <c r="CU4256">
        <v>0</v>
      </c>
      <c r="CV4256">
        <v>0</v>
      </c>
      <c r="CW4256">
        <v>0</v>
      </c>
      <c r="CX4256">
        <v>3324338</v>
      </c>
      <c r="CY4256">
        <v>275350</v>
      </c>
      <c r="CZ4256">
        <v>1688069</v>
      </c>
      <c r="DA4256">
        <v>1169850</v>
      </c>
      <c r="DB4256">
        <v>0</v>
      </c>
      <c r="DC4256">
        <v>0</v>
      </c>
      <c r="DD4256">
        <v>1036681</v>
      </c>
      <c r="DE4256">
        <v>4493055</v>
      </c>
      <c r="DF4256">
        <v>0</v>
      </c>
      <c r="DG4256">
        <v>829867</v>
      </c>
      <c r="DH4256">
        <v>12817210</v>
      </c>
      <c r="DI4256">
        <v>157595</v>
      </c>
      <c r="DJ4256">
        <v>10957000</v>
      </c>
      <c r="DK4256">
        <v>0</v>
      </c>
      <c r="DL4256">
        <v>-6671595</v>
      </c>
      <c r="DM4256">
        <v>0</v>
      </c>
      <c r="DN4256">
        <v>0</v>
      </c>
      <c r="DO4256">
        <v>0</v>
      </c>
      <c r="DP4256">
        <v>0</v>
      </c>
      <c r="DQ4256">
        <v>693000</v>
      </c>
      <c r="DR4256">
        <v>12967000</v>
      </c>
      <c r="DS4256">
        <v>0</v>
      </c>
      <c r="DT4256">
        <v>0</v>
      </c>
      <c r="DU4256">
        <v>0</v>
      </c>
      <c r="DV4256">
        <v>0</v>
      </c>
      <c r="DW4256">
        <v>0</v>
      </c>
      <c r="DX4256">
        <v>0</v>
      </c>
      <c r="DY4256">
        <v>0</v>
      </c>
      <c r="DZ4256">
        <v>0</v>
      </c>
      <c r="EA4256">
        <v>0</v>
      </c>
      <c r="EB4256">
        <v>0</v>
      </c>
      <c r="EC4256">
        <v>0</v>
      </c>
      <c r="ED4256">
        <v>1254192</v>
      </c>
      <c r="EE4256">
        <v>19993</v>
      </c>
    </row>
    <row r="4257" spans="1:135" x14ac:dyDescent="0.25">
      <c r="A4257">
        <v>106430705</v>
      </c>
      <c r="B4257" t="s">
        <v>1486</v>
      </c>
      <c r="C4257">
        <v>20184</v>
      </c>
      <c r="D4257" t="str">
        <f>LEFT(Append1[[#This Row],[YEAR_QTR]],4)</f>
        <v>2018</v>
      </c>
      <c r="E4257" t="str">
        <f>RIGHT(Append1[[#This Row],[YEAR_QTR]],1)</f>
        <v>4</v>
      </c>
      <c r="F4257" s="1">
        <v>43110</v>
      </c>
      <c r="G4257" t="s">
        <v>2977</v>
      </c>
      <c r="H4257" t="s">
        <v>135</v>
      </c>
      <c r="I4257" t="s">
        <v>386</v>
      </c>
      <c r="J4257" t="s">
        <v>2688</v>
      </c>
      <c r="K4257">
        <v>431</v>
      </c>
      <c r="L4257" t="s">
        <v>187</v>
      </c>
      <c r="M4257" t="s">
        <v>138</v>
      </c>
      <c r="O4257" t="s">
        <v>2472</v>
      </c>
      <c r="P4257" t="s">
        <v>1488</v>
      </c>
      <c r="Q4257" t="s">
        <v>500</v>
      </c>
      <c r="R4257">
        <v>95116</v>
      </c>
      <c r="S4257" t="s">
        <v>2473</v>
      </c>
      <c r="T4257">
        <v>264</v>
      </c>
      <c r="U4257">
        <v>264</v>
      </c>
      <c r="V4257">
        <v>264</v>
      </c>
      <c r="W4257">
        <v>1337</v>
      </c>
      <c r="X4257">
        <v>650</v>
      </c>
      <c r="Y4257">
        <v>350</v>
      </c>
      <c r="Z4257">
        <v>786</v>
      </c>
      <c r="AA4257">
        <v>0</v>
      </c>
      <c r="AB4257">
        <v>0</v>
      </c>
      <c r="AC4257">
        <v>58</v>
      </c>
      <c r="AD4257">
        <v>492</v>
      </c>
      <c r="AE4257">
        <v>12</v>
      </c>
      <c r="AF4257">
        <v>127</v>
      </c>
      <c r="AG4257">
        <v>3812</v>
      </c>
      <c r="AH4257">
        <v>0</v>
      </c>
      <c r="AI4257">
        <v>7483</v>
      </c>
      <c r="AJ4257">
        <v>3615</v>
      </c>
      <c r="AK4257">
        <v>2015</v>
      </c>
      <c r="AL4257">
        <v>3967</v>
      </c>
      <c r="AM4257">
        <v>0</v>
      </c>
      <c r="AN4257">
        <v>0</v>
      </c>
      <c r="AO4257">
        <v>234</v>
      </c>
      <c r="AP4257">
        <v>1925</v>
      </c>
      <c r="AQ4257">
        <v>47</v>
      </c>
      <c r="AR4257">
        <v>512</v>
      </c>
      <c r="AS4257">
        <v>19798</v>
      </c>
      <c r="AT4257">
        <v>0</v>
      </c>
      <c r="AU4257">
        <v>4151</v>
      </c>
      <c r="AV4257">
        <v>2312</v>
      </c>
      <c r="AW4257">
        <v>2750</v>
      </c>
      <c r="AX4257">
        <v>10726</v>
      </c>
      <c r="AY4257">
        <v>0</v>
      </c>
      <c r="AZ4257">
        <v>0</v>
      </c>
      <c r="BA4257">
        <v>700</v>
      </c>
      <c r="BB4257">
        <v>3533</v>
      </c>
      <c r="BC4257">
        <v>104</v>
      </c>
      <c r="BD4257">
        <v>2935</v>
      </c>
      <c r="BE4257">
        <v>27211</v>
      </c>
      <c r="BF4257">
        <v>299024189</v>
      </c>
      <c r="BG4257">
        <v>169878059</v>
      </c>
      <c r="BH4257">
        <v>95277146</v>
      </c>
      <c r="BI4257">
        <v>171377672</v>
      </c>
      <c r="BJ4257">
        <v>0</v>
      </c>
      <c r="BK4257">
        <v>0</v>
      </c>
      <c r="BL4257">
        <v>18766349</v>
      </c>
      <c r="BM4257">
        <v>95391252</v>
      </c>
      <c r="BN4257">
        <v>2879163</v>
      </c>
      <c r="BO4257">
        <v>28525895</v>
      </c>
      <c r="BP4257">
        <v>881119725</v>
      </c>
      <c r="BQ4257">
        <v>59004299</v>
      </c>
      <c r="BR4257">
        <v>34999981</v>
      </c>
      <c r="BS4257">
        <v>27676797</v>
      </c>
      <c r="BT4257">
        <v>90520064</v>
      </c>
      <c r="BU4257">
        <v>0</v>
      </c>
      <c r="BV4257">
        <v>0</v>
      </c>
      <c r="BW4257">
        <v>10244982</v>
      </c>
      <c r="BX4257">
        <v>47302518</v>
      </c>
      <c r="BY4257">
        <v>1484807</v>
      </c>
      <c r="BZ4257">
        <v>29209737</v>
      </c>
      <c r="CA4257">
        <v>300443185</v>
      </c>
      <c r="CB4257">
        <v>12335855</v>
      </c>
      <c r="CC4257">
        <v>337117614</v>
      </c>
      <c r="CD4257">
        <v>182734503</v>
      </c>
      <c r="CE4257">
        <v>114960677</v>
      </c>
      <c r="CF4257">
        <v>254700859</v>
      </c>
      <c r="CG4257">
        <v>0</v>
      </c>
      <c r="CH4257">
        <v>0</v>
      </c>
      <c r="CI4257">
        <v>0</v>
      </c>
      <c r="CJ4257">
        <v>13482263</v>
      </c>
      <c r="CK4257">
        <v>109803001</v>
      </c>
      <c r="CL4257">
        <v>0</v>
      </c>
      <c r="CM4257">
        <v>4363970</v>
      </c>
      <c r="CN4257">
        <v>0</v>
      </c>
      <c r="CO4257">
        <v>0</v>
      </c>
      <c r="CP4257">
        <v>0</v>
      </c>
      <c r="CQ4257">
        <v>53792502</v>
      </c>
      <c r="CR4257">
        <v>1083291244</v>
      </c>
      <c r="CS4257">
        <v>0</v>
      </c>
      <c r="CT4257">
        <v>0</v>
      </c>
      <c r="CU4257">
        <v>0</v>
      </c>
      <c r="CV4257">
        <v>0</v>
      </c>
      <c r="CW4257">
        <v>0</v>
      </c>
      <c r="CX4257">
        <v>20910874</v>
      </c>
      <c r="CY4257">
        <v>22143537</v>
      </c>
      <c r="CZ4257">
        <v>7993266</v>
      </c>
      <c r="DA4257">
        <v>7196877</v>
      </c>
      <c r="DB4257">
        <v>0</v>
      </c>
      <c r="DC4257">
        <v>0</v>
      </c>
      <c r="DD4257">
        <v>15529068</v>
      </c>
      <c r="DE4257">
        <v>32890769</v>
      </c>
      <c r="DF4257">
        <v>0</v>
      </c>
      <c r="DG4257">
        <v>-8392725</v>
      </c>
      <c r="DH4257">
        <v>98271666</v>
      </c>
      <c r="DI4257">
        <v>315865</v>
      </c>
      <c r="DJ4257">
        <v>106738791</v>
      </c>
      <c r="DK4257">
        <v>6507866</v>
      </c>
      <c r="DL4257">
        <v>43538</v>
      </c>
      <c r="DM4257">
        <v>0</v>
      </c>
      <c r="DN4257">
        <v>0</v>
      </c>
      <c r="DO4257">
        <v>0</v>
      </c>
      <c r="DP4257">
        <v>0</v>
      </c>
      <c r="DQ4257">
        <v>3785692</v>
      </c>
      <c r="DR4257">
        <v>289119036</v>
      </c>
      <c r="DS4257">
        <v>0</v>
      </c>
      <c r="DT4257">
        <v>0</v>
      </c>
      <c r="DU4257">
        <v>0</v>
      </c>
      <c r="DV4257">
        <v>0</v>
      </c>
      <c r="DW4257">
        <v>0</v>
      </c>
      <c r="DX4257">
        <v>0</v>
      </c>
      <c r="DY4257">
        <v>0</v>
      </c>
      <c r="DZ4257">
        <v>0</v>
      </c>
      <c r="EA4257">
        <v>0</v>
      </c>
      <c r="EB4257">
        <v>0</v>
      </c>
      <c r="EC4257">
        <v>0</v>
      </c>
      <c r="ED4257">
        <v>0</v>
      </c>
      <c r="EE4257">
        <v>0</v>
      </c>
    </row>
    <row r="4258" spans="1:135" x14ac:dyDescent="0.25">
      <c r="A4258">
        <v>106190930</v>
      </c>
      <c r="B4258" t="s">
        <v>1490</v>
      </c>
      <c r="C4258">
        <v>20184</v>
      </c>
      <c r="D4258" t="str">
        <f>LEFT(Append1[[#This Row],[YEAR_QTR]],4)</f>
        <v>2018</v>
      </c>
      <c r="E4258" t="str">
        <f>RIGHT(Append1[[#This Row],[YEAR_QTR]],1)</f>
        <v>4</v>
      </c>
      <c r="F4258" s="1">
        <v>43110</v>
      </c>
      <c r="G4258" t="s">
        <v>2977</v>
      </c>
      <c r="H4258" t="s">
        <v>135</v>
      </c>
      <c r="I4258" t="s">
        <v>170</v>
      </c>
      <c r="J4258" t="s">
        <v>2674</v>
      </c>
      <c r="K4258">
        <v>927</v>
      </c>
      <c r="L4258" t="s">
        <v>157</v>
      </c>
      <c r="M4258" t="s">
        <v>138</v>
      </c>
      <c r="O4258" t="s">
        <v>2474</v>
      </c>
      <c r="P4258" t="s">
        <v>1492</v>
      </c>
      <c r="Q4258" t="s">
        <v>280</v>
      </c>
      <c r="R4258">
        <v>90095</v>
      </c>
      <c r="S4258" t="s">
        <v>1493</v>
      </c>
      <c r="T4258">
        <v>74</v>
      </c>
      <c r="U4258">
        <v>74</v>
      </c>
      <c r="V4258">
        <v>74</v>
      </c>
      <c r="W4258">
        <v>90</v>
      </c>
      <c r="X4258">
        <v>10</v>
      </c>
      <c r="Y4258">
        <v>49</v>
      </c>
      <c r="Z4258">
        <v>0</v>
      </c>
      <c r="AA4258">
        <v>0</v>
      </c>
      <c r="AB4258">
        <v>0</v>
      </c>
      <c r="AC4258">
        <v>0</v>
      </c>
      <c r="AD4258">
        <v>347</v>
      </c>
      <c r="AE4258">
        <v>22</v>
      </c>
      <c r="AF4258">
        <v>5</v>
      </c>
      <c r="AG4258">
        <v>523</v>
      </c>
      <c r="AH4258">
        <v>0</v>
      </c>
      <c r="AI4258">
        <v>1395</v>
      </c>
      <c r="AJ4258">
        <v>220</v>
      </c>
      <c r="AK4258">
        <v>979</v>
      </c>
      <c r="AL4258">
        <v>0</v>
      </c>
      <c r="AM4258">
        <v>0</v>
      </c>
      <c r="AN4258">
        <v>0</v>
      </c>
      <c r="AO4258">
        <v>0</v>
      </c>
      <c r="AP4258">
        <v>3212</v>
      </c>
      <c r="AQ4258">
        <v>305</v>
      </c>
      <c r="AR4258">
        <v>31</v>
      </c>
      <c r="AS4258">
        <v>6142</v>
      </c>
      <c r="AT4258">
        <v>0</v>
      </c>
      <c r="AU4258">
        <v>350</v>
      </c>
      <c r="AV4258">
        <v>14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3714</v>
      </c>
      <c r="BC4258">
        <v>0</v>
      </c>
      <c r="BD4258">
        <v>520</v>
      </c>
      <c r="BE4258">
        <v>4598</v>
      </c>
      <c r="BF4258">
        <v>6615761</v>
      </c>
      <c r="BG4258">
        <v>185250</v>
      </c>
      <c r="BH4258">
        <v>4531352</v>
      </c>
      <c r="BI4258">
        <v>0</v>
      </c>
      <c r="BJ4258">
        <v>0</v>
      </c>
      <c r="BK4258">
        <v>0</v>
      </c>
      <c r="BL4258">
        <v>0</v>
      </c>
      <c r="BM4258">
        <v>16254239</v>
      </c>
      <c r="BN4258">
        <v>2437500</v>
      </c>
      <c r="BO4258">
        <v>1376133</v>
      </c>
      <c r="BP4258">
        <v>31400235</v>
      </c>
      <c r="BQ4258">
        <v>412491</v>
      </c>
      <c r="BR4258">
        <v>46270</v>
      </c>
      <c r="BS4258">
        <v>0</v>
      </c>
      <c r="BT4258">
        <v>0</v>
      </c>
      <c r="BU4258">
        <v>0</v>
      </c>
      <c r="BV4258">
        <v>0</v>
      </c>
      <c r="BW4258">
        <v>0</v>
      </c>
      <c r="BX4258">
        <v>3871813</v>
      </c>
      <c r="BY4258">
        <v>0</v>
      </c>
      <c r="BZ4258">
        <v>183953</v>
      </c>
      <c r="CA4258">
        <v>4514527</v>
      </c>
      <c r="CB4258">
        <v>804745</v>
      </c>
      <c r="CC4258">
        <v>4304823</v>
      </c>
      <c r="CD4258">
        <v>157102</v>
      </c>
      <c r="CE4258">
        <v>3603292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7097704</v>
      </c>
      <c r="CL4258">
        <v>0</v>
      </c>
      <c r="CM4258">
        <v>1342270</v>
      </c>
      <c r="CN4258">
        <v>0</v>
      </c>
      <c r="CO4258">
        <v>2437500</v>
      </c>
      <c r="CP4258">
        <v>-2437500</v>
      </c>
      <c r="CQ4258">
        <v>204615</v>
      </c>
      <c r="CR4258">
        <v>17514551</v>
      </c>
      <c r="CS4258">
        <v>0</v>
      </c>
      <c r="CT4258">
        <v>0</v>
      </c>
      <c r="CU4258">
        <v>0</v>
      </c>
      <c r="CV4258">
        <v>0</v>
      </c>
      <c r="CW4258">
        <v>0</v>
      </c>
      <c r="CX4258">
        <v>2592719</v>
      </c>
      <c r="CY4258">
        <v>70846</v>
      </c>
      <c r="CZ4258">
        <v>883518</v>
      </c>
      <c r="DA4258">
        <v>0</v>
      </c>
      <c r="DB4258">
        <v>0</v>
      </c>
      <c r="DC4258">
        <v>0</v>
      </c>
      <c r="DD4258">
        <v>0</v>
      </c>
      <c r="DE4258">
        <v>12403061</v>
      </c>
      <c r="DF4258">
        <v>2437500</v>
      </c>
      <c r="DG4258">
        <v>12567</v>
      </c>
      <c r="DH4258">
        <v>18400211</v>
      </c>
      <c r="DI4258">
        <v>11162</v>
      </c>
      <c r="DJ4258">
        <v>19728310</v>
      </c>
      <c r="DK4258">
        <v>0</v>
      </c>
      <c r="DL4258">
        <v>751871</v>
      </c>
      <c r="DM4258">
        <v>0</v>
      </c>
      <c r="DN4258">
        <v>0</v>
      </c>
      <c r="DO4258">
        <v>0</v>
      </c>
      <c r="DP4258">
        <v>0</v>
      </c>
      <c r="DQ4258">
        <v>3395659</v>
      </c>
      <c r="DR4258">
        <v>10052170</v>
      </c>
      <c r="DS4258">
        <v>0</v>
      </c>
      <c r="DT4258">
        <v>0</v>
      </c>
      <c r="DU4258">
        <v>0</v>
      </c>
      <c r="DV4258">
        <v>0</v>
      </c>
      <c r="DW4258">
        <v>0</v>
      </c>
      <c r="DX4258">
        <v>0</v>
      </c>
      <c r="DY4258">
        <v>0</v>
      </c>
      <c r="DZ4258">
        <v>0</v>
      </c>
      <c r="EA4258">
        <v>0</v>
      </c>
      <c r="EB4258">
        <v>0</v>
      </c>
      <c r="EC4258">
        <v>0</v>
      </c>
      <c r="ED4258">
        <v>0</v>
      </c>
      <c r="EE4258">
        <v>0</v>
      </c>
    </row>
    <row r="4259" spans="1:135" x14ac:dyDescent="0.25">
      <c r="A4259">
        <v>106454068</v>
      </c>
      <c r="B4259" t="s">
        <v>1494</v>
      </c>
      <c r="C4259">
        <v>20184</v>
      </c>
      <c r="D4259" t="str">
        <f>LEFT(Append1[[#This Row],[YEAR_QTR]],4)</f>
        <v>2018</v>
      </c>
      <c r="E4259" t="str">
        <f>RIGHT(Append1[[#This Row],[YEAR_QTR]],1)</f>
        <v>4</v>
      </c>
      <c r="F4259" s="1">
        <v>43110</v>
      </c>
      <c r="G4259" t="s">
        <v>2977</v>
      </c>
      <c r="H4259" t="s">
        <v>135</v>
      </c>
      <c r="I4259" t="s">
        <v>1145</v>
      </c>
      <c r="J4259" t="s">
        <v>2673</v>
      </c>
      <c r="K4259">
        <v>209</v>
      </c>
      <c r="L4259" t="s">
        <v>187</v>
      </c>
      <c r="M4259" t="s">
        <v>310</v>
      </c>
      <c r="O4259" t="s">
        <v>2475</v>
      </c>
      <c r="P4259" t="s">
        <v>1496</v>
      </c>
      <c r="Q4259" t="s">
        <v>1199</v>
      </c>
      <c r="R4259">
        <v>96001</v>
      </c>
      <c r="S4259" t="s">
        <v>1497</v>
      </c>
      <c r="T4259">
        <v>16</v>
      </c>
      <c r="U4259">
        <v>16</v>
      </c>
      <c r="V4259">
        <v>16</v>
      </c>
      <c r="W4259">
        <v>0</v>
      </c>
      <c r="X4259">
        <v>0</v>
      </c>
      <c r="Y4259">
        <v>0</v>
      </c>
      <c r="Z4259">
        <v>0</v>
      </c>
      <c r="AA4259">
        <v>143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143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1211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1211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108670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108670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0</v>
      </c>
      <c r="CX4259">
        <v>0</v>
      </c>
      <c r="CY4259">
        <v>0</v>
      </c>
      <c r="CZ4259">
        <v>0</v>
      </c>
      <c r="DA4259">
        <v>0</v>
      </c>
      <c r="DB4259">
        <v>1086700</v>
      </c>
      <c r="DC4259">
        <v>0</v>
      </c>
      <c r="DD4259">
        <v>0</v>
      </c>
      <c r="DE4259">
        <v>0</v>
      </c>
      <c r="DF4259">
        <v>0</v>
      </c>
      <c r="DG4259">
        <v>0</v>
      </c>
      <c r="DH4259">
        <v>1086700</v>
      </c>
      <c r="DI4259">
        <v>0</v>
      </c>
      <c r="DJ4259">
        <v>1165632</v>
      </c>
      <c r="DK4259">
        <v>0</v>
      </c>
      <c r="DL4259">
        <v>0</v>
      </c>
      <c r="DM4259">
        <v>0</v>
      </c>
      <c r="DN4259">
        <v>0</v>
      </c>
      <c r="DO4259">
        <v>0</v>
      </c>
      <c r="DP4259">
        <v>0</v>
      </c>
      <c r="DQ4259">
        <v>6869</v>
      </c>
      <c r="DR4259">
        <v>78760</v>
      </c>
      <c r="DS4259">
        <v>0</v>
      </c>
      <c r="DT4259">
        <v>0</v>
      </c>
      <c r="DU4259">
        <v>0</v>
      </c>
      <c r="DV4259">
        <v>0</v>
      </c>
      <c r="DW4259">
        <v>0</v>
      </c>
      <c r="DX4259">
        <v>0</v>
      </c>
      <c r="DY4259">
        <v>0</v>
      </c>
      <c r="DZ4259">
        <v>0</v>
      </c>
      <c r="EA4259">
        <v>0</v>
      </c>
      <c r="EB4259">
        <v>0</v>
      </c>
      <c r="EC4259">
        <v>0</v>
      </c>
      <c r="ED4259">
        <v>0</v>
      </c>
      <c r="EE4259">
        <v>0</v>
      </c>
    </row>
    <row r="4260" spans="1:135" x14ac:dyDescent="0.25">
      <c r="A4260">
        <v>106524017</v>
      </c>
      <c r="B4260" t="s">
        <v>2476</v>
      </c>
      <c r="C4260">
        <v>20184</v>
      </c>
      <c r="D4260" t="str">
        <f>LEFT(Append1[[#This Row],[YEAR_QTR]],4)</f>
        <v>2018</v>
      </c>
      <c r="E4260" t="str">
        <f>RIGHT(Append1[[#This Row],[YEAR_QTR]],1)</f>
        <v>4</v>
      </c>
      <c r="F4260" s="1">
        <v>43110</v>
      </c>
      <c r="G4260" t="s">
        <v>2977</v>
      </c>
      <c r="H4260" t="s">
        <v>135</v>
      </c>
      <c r="I4260" t="s">
        <v>1768</v>
      </c>
      <c r="J4260" t="s">
        <v>2673</v>
      </c>
      <c r="K4260">
        <v>211</v>
      </c>
      <c r="L4260" t="s">
        <v>187</v>
      </c>
      <c r="M4260" t="s">
        <v>310</v>
      </c>
      <c r="O4260" t="s">
        <v>2477</v>
      </c>
      <c r="P4260" t="s">
        <v>2478</v>
      </c>
      <c r="Q4260" t="s">
        <v>1770</v>
      </c>
      <c r="R4260">
        <v>96080</v>
      </c>
      <c r="S4260" t="s">
        <v>2479</v>
      </c>
      <c r="T4260">
        <v>16</v>
      </c>
      <c r="U4260">
        <v>16</v>
      </c>
      <c r="V4260">
        <v>16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196</v>
      </c>
      <c r="AG4260">
        <v>196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1056</v>
      </c>
      <c r="AS4260">
        <v>1056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1077660</v>
      </c>
      <c r="BP4260">
        <v>107766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0</v>
      </c>
      <c r="CP4260">
        <v>0</v>
      </c>
      <c r="CQ4260">
        <v>0</v>
      </c>
      <c r="CR4260">
        <v>0</v>
      </c>
      <c r="CS4260">
        <v>0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0</v>
      </c>
      <c r="DA4260">
        <v>0</v>
      </c>
      <c r="DB4260">
        <v>0</v>
      </c>
      <c r="DC4260">
        <v>0</v>
      </c>
      <c r="DD4260">
        <v>0</v>
      </c>
      <c r="DE4260">
        <v>0</v>
      </c>
      <c r="DF4260">
        <v>0</v>
      </c>
      <c r="DG4260">
        <v>1077660</v>
      </c>
      <c r="DH4260">
        <v>1077660</v>
      </c>
      <c r="DI4260">
        <v>0</v>
      </c>
      <c r="DJ4260">
        <v>1231936</v>
      </c>
      <c r="DK4260">
        <v>0</v>
      </c>
      <c r="DL4260">
        <v>0</v>
      </c>
      <c r="DM4260">
        <v>0</v>
      </c>
      <c r="DN4260">
        <v>0</v>
      </c>
      <c r="DO4260">
        <v>0</v>
      </c>
      <c r="DP4260">
        <v>0</v>
      </c>
      <c r="DQ4260">
        <v>0</v>
      </c>
      <c r="DR4260">
        <v>109667</v>
      </c>
      <c r="DS4260">
        <v>0</v>
      </c>
      <c r="DT4260">
        <v>0</v>
      </c>
      <c r="DU4260">
        <v>0</v>
      </c>
      <c r="DV4260">
        <v>0</v>
      </c>
      <c r="DW4260">
        <v>0</v>
      </c>
      <c r="DX4260">
        <v>0</v>
      </c>
      <c r="DY4260">
        <v>0</v>
      </c>
      <c r="DZ4260">
        <v>0</v>
      </c>
      <c r="EA4260">
        <v>0</v>
      </c>
      <c r="EB4260">
        <v>0</v>
      </c>
      <c r="EC4260">
        <v>0</v>
      </c>
      <c r="ED4260">
        <v>0</v>
      </c>
      <c r="EE4260">
        <v>0</v>
      </c>
    </row>
    <row r="4261" spans="1:135" x14ac:dyDescent="0.25">
      <c r="A4261">
        <v>106150782</v>
      </c>
      <c r="B4261" t="s">
        <v>1504</v>
      </c>
      <c r="C4261">
        <v>20184</v>
      </c>
      <c r="D4261" t="str">
        <f>LEFT(Append1[[#This Row],[YEAR_QTR]],4)</f>
        <v>2018</v>
      </c>
      <c r="E4261" t="str">
        <f>RIGHT(Append1[[#This Row],[YEAR_QTR]],1)</f>
        <v>4</v>
      </c>
      <c r="F4261" s="1">
        <v>43110</v>
      </c>
      <c r="G4261" t="s">
        <v>2977</v>
      </c>
      <c r="H4261" t="s">
        <v>135</v>
      </c>
      <c r="I4261" t="s">
        <v>136</v>
      </c>
      <c r="J4261" t="s">
        <v>2672</v>
      </c>
      <c r="K4261">
        <v>621</v>
      </c>
      <c r="L4261" t="s">
        <v>164</v>
      </c>
      <c r="M4261" t="s">
        <v>138</v>
      </c>
      <c r="N4261" t="s">
        <v>139</v>
      </c>
      <c r="O4261" t="s">
        <v>2481</v>
      </c>
      <c r="P4261" t="s">
        <v>2482</v>
      </c>
      <c r="Q4261" t="s">
        <v>1507</v>
      </c>
      <c r="R4261">
        <v>93555</v>
      </c>
      <c r="S4261" t="s">
        <v>1508</v>
      </c>
      <c r="T4261">
        <v>150</v>
      </c>
      <c r="U4261">
        <v>150</v>
      </c>
      <c r="V4261">
        <v>77</v>
      </c>
      <c r="W4261">
        <v>151</v>
      </c>
      <c r="X4261">
        <v>0</v>
      </c>
      <c r="Y4261">
        <v>116</v>
      </c>
      <c r="Z4261">
        <v>24</v>
      </c>
      <c r="AA4261">
        <v>0</v>
      </c>
      <c r="AB4261">
        <v>0</v>
      </c>
      <c r="AC4261">
        <v>116</v>
      </c>
      <c r="AD4261">
        <v>5</v>
      </c>
      <c r="AE4261">
        <v>9</v>
      </c>
      <c r="AF4261">
        <v>24</v>
      </c>
      <c r="AG4261">
        <v>445</v>
      </c>
      <c r="AH4261">
        <v>0</v>
      </c>
      <c r="AI4261">
        <v>634</v>
      </c>
      <c r="AJ4261">
        <v>0</v>
      </c>
      <c r="AK4261">
        <v>370</v>
      </c>
      <c r="AL4261">
        <v>70</v>
      </c>
      <c r="AM4261">
        <v>0</v>
      </c>
      <c r="AN4261">
        <v>0</v>
      </c>
      <c r="AO4261">
        <v>311</v>
      </c>
      <c r="AP4261">
        <v>12</v>
      </c>
      <c r="AQ4261">
        <v>43</v>
      </c>
      <c r="AR4261">
        <v>71</v>
      </c>
      <c r="AS4261">
        <v>1511</v>
      </c>
      <c r="AT4261">
        <v>0</v>
      </c>
      <c r="AU4261">
        <v>6096</v>
      </c>
      <c r="AV4261">
        <v>0</v>
      </c>
      <c r="AW4261">
        <v>4127</v>
      </c>
      <c r="AX4261">
        <v>858</v>
      </c>
      <c r="AY4261">
        <v>0</v>
      </c>
      <c r="AZ4261">
        <v>0</v>
      </c>
      <c r="BA4261">
        <v>7657</v>
      </c>
      <c r="BB4261">
        <v>245</v>
      </c>
      <c r="BC4261">
        <v>226</v>
      </c>
      <c r="BD4261">
        <v>996</v>
      </c>
      <c r="BE4261">
        <v>20205</v>
      </c>
      <c r="BF4261">
        <v>6043722</v>
      </c>
      <c r="BG4261">
        <v>0</v>
      </c>
      <c r="BH4261">
        <v>7353643</v>
      </c>
      <c r="BI4261">
        <v>463370</v>
      </c>
      <c r="BJ4261">
        <v>0</v>
      </c>
      <c r="BK4261">
        <v>0</v>
      </c>
      <c r="BL4261">
        <v>4917317</v>
      </c>
      <c r="BM4261">
        <v>170265</v>
      </c>
      <c r="BN4261">
        <v>3313</v>
      </c>
      <c r="BO4261">
        <v>911966</v>
      </c>
      <c r="BP4261">
        <v>19863596</v>
      </c>
      <c r="BQ4261">
        <v>16289071</v>
      </c>
      <c r="BR4261">
        <v>0</v>
      </c>
      <c r="BS4261">
        <v>10833045</v>
      </c>
      <c r="BT4261">
        <v>1265050</v>
      </c>
      <c r="BU4261">
        <v>0</v>
      </c>
      <c r="BV4261">
        <v>0</v>
      </c>
      <c r="BW4261">
        <v>18364706</v>
      </c>
      <c r="BX4261">
        <v>560665</v>
      </c>
      <c r="BY4261">
        <v>7174</v>
      </c>
      <c r="BZ4261">
        <v>463395</v>
      </c>
      <c r="CA4261">
        <v>47783106</v>
      </c>
      <c r="CB4261">
        <v>270484</v>
      </c>
      <c r="CC4261">
        <v>16065647</v>
      </c>
      <c r="CD4261">
        <v>0</v>
      </c>
      <c r="CE4261">
        <v>10061817</v>
      </c>
      <c r="CF4261">
        <v>2079850</v>
      </c>
      <c r="CG4261">
        <v>0</v>
      </c>
      <c r="CH4261">
        <v>0</v>
      </c>
      <c r="CI4261">
        <v>0</v>
      </c>
      <c r="CJ4261">
        <v>10248357</v>
      </c>
      <c r="CK4261">
        <v>0</v>
      </c>
      <c r="CL4261">
        <v>0</v>
      </c>
      <c r="CM4261">
        <v>49350</v>
      </c>
      <c r="CN4261">
        <v>-6774</v>
      </c>
      <c r="CO4261">
        <v>0</v>
      </c>
      <c r="CP4261">
        <v>0</v>
      </c>
      <c r="CQ4261">
        <v>466746</v>
      </c>
      <c r="CR4261">
        <v>39235477</v>
      </c>
      <c r="CS4261">
        <v>0</v>
      </c>
      <c r="CT4261">
        <v>0</v>
      </c>
      <c r="CU4261">
        <v>0</v>
      </c>
      <c r="CV4261">
        <v>0</v>
      </c>
      <c r="CW4261">
        <v>0</v>
      </c>
      <c r="CX4261">
        <v>6267146</v>
      </c>
      <c r="CY4261">
        <v>0</v>
      </c>
      <c r="CZ4261">
        <v>8124871</v>
      </c>
      <c r="DA4261">
        <v>-351431</v>
      </c>
      <c r="DB4261">
        <v>0</v>
      </c>
      <c r="DC4261">
        <v>0</v>
      </c>
      <c r="DD4261">
        <v>13033666</v>
      </c>
      <c r="DE4261">
        <v>730930</v>
      </c>
      <c r="DF4261">
        <v>-32089</v>
      </c>
      <c r="DG4261">
        <v>638132</v>
      </c>
      <c r="DH4261">
        <v>28411225</v>
      </c>
      <c r="DI4261">
        <v>463887</v>
      </c>
      <c r="DJ4261">
        <v>30883339</v>
      </c>
      <c r="DK4261">
        <v>0</v>
      </c>
      <c r="DL4261">
        <v>165165</v>
      </c>
      <c r="DM4261">
        <v>0</v>
      </c>
      <c r="DN4261">
        <v>0</v>
      </c>
      <c r="DO4261">
        <v>0</v>
      </c>
      <c r="DP4261">
        <v>0</v>
      </c>
      <c r="DQ4261">
        <v>638662</v>
      </c>
      <c r="DR4261">
        <v>83119164</v>
      </c>
      <c r="DS4261">
        <v>0</v>
      </c>
      <c r="DT4261">
        <v>0</v>
      </c>
      <c r="DU4261">
        <v>0</v>
      </c>
      <c r="DV4261">
        <v>0</v>
      </c>
      <c r="DW4261">
        <v>0</v>
      </c>
      <c r="DX4261">
        <v>0</v>
      </c>
      <c r="DY4261">
        <v>0</v>
      </c>
      <c r="DZ4261">
        <v>0</v>
      </c>
      <c r="EA4261">
        <v>0</v>
      </c>
      <c r="EB4261">
        <v>0</v>
      </c>
      <c r="EC4261">
        <v>0</v>
      </c>
      <c r="ED4261">
        <v>0</v>
      </c>
      <c r="EE4261">
        <v>0</v>
      </c>
    </row>
    <row r="4262" spans="1:135" x14ac:dyDescent="0.25">
      <c r="A4262">
        <v>106331312</v>
      </c>
      <c r="B4262" t="s">
        <v>1509</v>
      </c>
      <c r="C4262">
        <v>20184</v>
      </c>
      <c r="D4262" t="str">
        <f>LEFT(Append1[[#This Row],[YEAR_QTR]],4)</f>
        <v>2018</v>
      </c>
      <c r="E4262" t="str">
        <f>RIGHT(Append1[[#This Row],[YEAR_QTR]],1)</f>
        <v>4</v>
      </c>
      <c r="F4262" s="1">
        <v>43110</v>
      </c>
      <c r="G4262" t="s">
        <v>2977</v>
      </c>
      <c r="H4262" t="s">
        <v>135</v>
      </c>
      <c r="I4262" t="s">
        <v>482</v>
      </c>
      <c r="J4262" t="s">
        <v>2684</v>
      </c>
      <c r="K4262">
        <v>1111</v>
      </c>
      <c r="L4262" t="s">
        <v>171</v>
      </c>
      <c r="M4262" t="s">
        <v>138</v>
      </c>
      <c r="O4262" t="s">
        <v>2483</v>
      </c>
      <c r="P4262" t="s">
        <v>1511</v>
      </c>
      <c r="Q4262" t="s">
        <v>875</v>
      </c>
      <c r="R4262">
        <v>92501</v>
      </c>
      <c r="S4262" t="s">
        <v>1512</v>
      </c>
      <c r="T4262">
        <v>478</v>
      </c>
      <c r="U4262">
        <v>478</v>
      </c>
      <c r="V4262">
        <v>478</v>
      </c>
      <c r="W4262">
        <v>1136</v>
      </c>
      <c r="X4262">
        <v>1261</v>
      </c>
      <c r="Y4262">
        <v>577</v>
      </c>
      <c r="Z4262">
        <v>1758</v>
      </c>
      <c r="AA4262">
        <v>5</v>
      </c>
      <c r="AB4262">
        <v>0</v>
      </c>
      <c r="AC4262">
        <v>149</v>
      </c>
      <c r="AD4262">
        <v>1046</v>
      </c>
      <c r="AE4262">
        <v>13</v>
      </c>
      <c r="AF4262">
        <v>135</v>
      </c>
      <c r="AG4262">
        <v>6080</v>
      </c>
      <c r="AH4262">
        <v>0</v>
      </c>
      <c r="AI4262">
        <v>6557</v>
      </c>
      <c r="AJ4262">
        <v>6354</v>
      </c>
      <c r="AK4262">
        <v>3311</v>
      </c>
      <c r="AL4262">
        <v>6549</v>
      </c>
      <c r="AM4262">
        <v>29</v>
      </c>
      <c r="AN4262">
        <v>0</v>
      </c>
      <c r="AO4262">
        <v>513</v>
      </c>
      <c r="AP4262">
        <v>4133</v>
      </c>
      <c r="AQ4262">
        <v>118</v>
      </c>
      <c r="AR4262">
        <v>844</v>
      </c>
      <c r="AS4262">
        <v>28408</v>
      </c>
      <c r="AT4262">
        <v>0</v>
      </c>
      <c r="AU4262">
        <v>4008</v>
      </c>
      <c r="AV4262">
        <v>4960</v>
      </c>
      <c r="AW4262">
        <v>2456</v>
      </c>
      <c r="AX4262">
        <v>14474</v>
      </c>
      <c r="AY4262">
        <v>28</v>
      </c>
      <c r="AZ4262">
        <v>0</v>
      </c>
      <c r="BA4262">
        <v>1073</v>
      </c>
      <c r="BB4262">
        <v>6799</v>
      </c>
      <c r="BC4262">
        <v>59</v>
      </c>
      <c r="BD4262">
        <v>3149</v>
      </c>
      <c r="BE4262">
        <v>37006</v>
      </c>
      <c r="BF4262">
        <v>189318008</v>
      </c>
      <c r="BG4262">
        <v>233483310</v>
      </c>
      <c r="BH4262">
        <v>74598413</v>
      </c>
      <c r="BI4262">
        <v>198642361</v>
      </c>
      <c r="BJ4262">
        <v>1262645</v>
      </c>
      <c r="BK4262">
        <v>0</v>
      </c>
      <c r="BL4262">
        <v>21470354</v>
      </c>
      <c r="BM4262">
        <v>141652335</v>
      </c>
      <c r="BN4262">
        <v>4315125</v>
      </c>
      <c r="BO4262">
        <v>25473357</v>
      </c>
      <c r="BP4262">
        <v>890215908</v>
      </c>
      <c r="BQ4262">
        <v>50990836</v>
      </c>
      <c r="BR4262">
        <v>88958772</v>
      </c>
      <c r="BS4262">
        <v>19392440</v>
      </c>
      <c r="BT4262">
        <v>133131897</v>
      </c>
      <c r="BU4262">
        <v>830800</v>
      </c>
      <c r="BV4262">
        <v>0</v>
      </c>
      <c r="BW4262">
        <v>13625917</v>
      </c>
      <c r="BX4262">
        <v>94515223</v>
      </c>
      <c r="BY4262">
        <v>1073504</v>
      </c>
      <c r="BZ4262">
        <v>31152631</v>
      </c>
      <c r="CA4262">
        <v>433672020</v>
      </c>
      <c r="CB4262">
        <v>0</v>
      </c>
      <c r="CC4262">
        <v>206424161</v>
      </c>
      <c r="CD4262">
        <v>294418774</v>
      </c>
      <c r="CE4262">
        <v>89004515</v>
      </c>
      <c r="CF4262">
        <v>322283685</v>
      </c>
      <c r="CG4262">
        <v>0</v>
      </c>
      <c r="CH4262">
        <v>2549993</v>
      </c>
      <c r="CI4262">
        <v>0</v>
      </c>
      <c r="CJ4262">
        <v>28307271</v>
      </c>
      <c r="CK4262">
        <v>183696611</v>
      </c>
      <c r="CL4262">
        <v>0</v>
      </c>
      <c r="CM4262">
        <v>6485673</v>
      </c>
      <c r="CN4262">
        <v>0</v>
      </c>
      <c r="CO4262">
        <v>0</v>
      </c>
      <c r="CP4262">
        <v>0</v>
      </c>
      <c r="CQ4262">
        <v>54481205</v>
      </c>
      <c r="CR4262">
        <v>1187651888</v>
      </c>
      <c r="CS4262">
        <v>0</v>
      </c>
      <c r="CT4262">
        <v>0</v>
      </c>
      <c r="CU4262">
        <v>0</v>
      </c>
      <c r="CV4262">
        <v>0</v>
      </c>
      <c r="CW4262">
        <v>0</v>
      </c>
      <c r="CX4262">
        <v>33884683</v>
      </c>
      <c r="CY4262">
        <v>28023308</v>
      </c>
      <c r="CZ4262">
        <v>4986338</v>
      </c>
      <c r="DA4262">
        <v>9490573</v>
      </c>
      <c r="DB4262">
        <v>-456548</v>
      </c>
      <c r="DC4262">
        <v>0</v>
      </c>
      <c r="DD4262">
        <v>6788999</v>
      </c>
      <c r="DE4262">
        <v>52470947</v>
      </c>
      <c r="DF4262">
        <v>-1097045</v>
      </c>
      <c r="DG4262">
        <v>2144785</v>
      </c>
      <c r="DH4262">
        <v>136236040</v>
      </c>
      <c r="DI4262">
        <v>424726</v>
      </c>
      <c r="DJ4262">
        <v>101330777</v>
      </c>
      <c r="DK4262">
        <v>5548155</v>
      </c>
      <c r="DL4262">
        <v>11797555</v>
      </c>
      <c r="DM4262">
        <v>0</v>
      </c>
      <c r="DN4262">
        <v>0</v>
      </c>
      <c r="DO4262">
        <v>0</v>
      </c>
      <c r="DP4262">
        <v>0</v>
      </c>
      <c r="DQ4262">
        <v>13079371</v>
      </c>
      <c r="DR4262">
        <v>415123516</v>
      </c>
      <c r="DS4262">
        <v>0</v>
      </c>
      <c r="DT4262">
        <v>0</v>
      </c>
      <c r="DU4262">
        <v>0</v>
      </c>
      <c r="DV4262">
        <v>0</v>
      </c>
      <c r="DW4262">
        <v>0</v>
      </c>
      <c r="DX4262">
        <v>0</v>
      </c>
      <c r="DY4262">
        <v>0</v>
      </c>
      <c r="DZ4262">
        <v>0</v>
      </c>
      <c r="EA4262">
        <v>0</v>
      </c>
      <c r="EB4262">
        <v>0</v>
      </c>
      <c r="EC4262">
        <v>0</v>
      </c>
      <c r="ED4262">
        <v>0</v>
      </c>
      <c r="EE4262">
        <v>0</v>
      </c>
    </row>
    <row r="4263" spans="1:135" x14ac:dyDescent="0.25">
      <c r="A4263">
        <v>106334487</v>
      </c>
      <c r="B4263" t="s">
        <v>1513</v>
      </c>
      <c r="C4263">
        <v>20184</v>
      </c>
      <c r="D4263" t="str">
        <f>LEFT(Append1[[#This Row],[YEAR_QTR]],4)</f>
        <v>2018</v>
      </c>
      <c r="E4263" t="str">
        <f>RIGHT(Append1[[#This Row],[YEAR_QTR]],1)</f>
        <v>4</v>
      </c>
      <c r="F4263" s="1">
        <v>43110</v>
      </c>
      <c r="G4263" t="s">
        <v>2977</v>
      </c>
      <c r="H4263" t="s">
        <v>135</v>
      </c>
      <c r="I4263" t="s">
        <v>482</v>
      </c>
      <c r="J4263" t="s">
        <v>2684</v>
      </c>
      <c r="K4263">
        <v>1109</v>
      </c>
      <c r="L4263" t="s">
        <v>213</v>
      </c>
      <c r="M4263" t="s">
        <v>138</v>
      </c>
      <c r="N4263" t="s">
        <v>214</v>
      </c>
      <c r="O4263" t="s">
        <v>2484</v>
      </c>
      <c r="P4263" t="s">
        <v>1515</v>
      </c>
      <c r="Q4263" t="s">
        <v>859</v>
      </c>
      <c r="R4263">
        <v>92555</v>
      </c>
      <c r="S4263" t="s">
        <v>1516</v>
      </c>
      <c r="T4263">
        <v>439</v>
      </c>
      <c r="U4263">
        <v>439</v>
      </c>
      <c r="V4263">
        <v>439</v>
      </c>
      <c r="W4263">
        <v>579</v>
      </c>
      <c r="X4263">
        <v>524</v>
      </c>
      <c r="Y4263">
        <v>912</v>
      </c>
      <c r="Z4263">
        <v>1414</v>
      </c>
      <c r="AA4263">
        <v>28</v>
      </c>
      <c r="AB4263">
        <v>0</v>
      </c>
      <c r="AC4263">
        <v>1197</v>
      </c>
      <c r="AD4263">
        <v>160</v>
      </c>
      <c r="AE4263">
        <v>2</v>
      </c>
      <c r="AF4263">
        <v>154</v>
      </c>
      <c r="AG4263">
        <v>4970</v>
      </c>
      <c r="AH4263">
        <v>0</v>
      </c>
      <c r="AI4263">
        <v>4244</v>
      </c>
      <c r="AJ4263">
        <v>3313</v>
      </c>
      <c r="AK4263">
        <v>5320</v>
      </c>
      <c r="AL4263">
        <v>6074</v>
      </c>
      <c r="AM4263">
        <v>165</v>
      </c>
      <c r="AN4263">
        <v>0</v>
      </c>
      <c r="AO4263">
        <v>7584</v>
      </c>
      <c r="AP4263">
        <v>637</v>
      </c>
      <c r="AQ4263">
        <v>17</v>
      </c>
      <c r="AR4263">
        <v>502</v>
      </c>
      <c r="AS4263">
        <v>27856</v>
      </c>
      <c r="AT4263">
        <v>0</v>
      </c>
      <c r="AU4263">
        <v>3275</v>
      </c>
      <c r="AV4263">
        <v>2056</v>
      </c>
      <c r="AW4263">
        <v>11174</v>
      </c>
      <c r="AX4263">
        <v>21226</v>
      </c>
      <c r="AY4263">
        <v>664</v>
      </c>
      <c r="AZ4263">
        <v>0</v>
      </c>
      <c r="BA4263">
        <v>5384</v>
      </c>
      <c r="BB4263">
        <v>1096</v>
      </c>
      <c r="BC4263">
        <v>259</v>
      </c>
      <c r="BD4263">
        <v>2347</v>
      </c>
      <c r="BE4263">
        <v>47481</v>
      </c>
      <c r="BF4263">
        <v>43839258</v>
      </c>
      <c r="BG4263">
        <v>40553981</v>
      </c>
      <c r="BH4263">
        <v>57530446</v>
      </c>
      <c r="BI4263">
        <v>80896421</v>
      </c>
      <c r="BJ4263">
        <v>1885198</v>
      </c>
      <c r="BK4263">
        <v>0</v>
      </c>
      <c r="BL4263">
        <v>53227227</v>
      </c>
      <c r="BM4263">
        <v>9648453</v>
      </c>
      <c r="BN4263">
        <v>145287</v>
      </c>
      <c r="BO4263">
        <v>3927950</v>
      </c>
      <c r="BP4263">
        <v>291654221</v>
      </c>
      <c r="BQ4263">
        <v>10593710</v>
      </c>
      <c r="BR4263">
        <v>8620670</v>
      </c>
      <c r="BS4263">
        <v>29585951</v>
      </c>
      <c r="BT4263">
        <v>52580982</v>
      </c>
      <c r="BU4263">
        <v>3291910</v>
      </c>
      <c r="BV4263">
        <v>0</v>
      </c>
      <c r="BW4263">
        <v>15694423</v>
      </c>
      <c r="BX4263">
        <v>4228589</v>
      </c>
      <c r="BY4263">
        <v>348846</v>
      </c>
      <c r="BZ4263">
        <v>6714937</v>
      </c>
      <c r="CA4263">
        <v>131660018</v>
      </c>
      <c r="CB4263">
        <v>10531211</v>
      </c>
      <c r="CC4263">
        <v>40621179</v>
      </c>
      <c r="CD4263">
        <v>37466071</v>
      </c>
      <c r="CE4263">
        <v>65097095</v>
      </c>
      <c r="CF4263">
        <v>94548107</v>
      </c>
      <c r="CG4263">
        <v>-12252893</v>
      </c>
      <c r="CH4263">
        <v>5177109</v>
      </c>
      <c r="CI4263">
        <v>0</v>
      </c>
      <c r="CJ4263">
        <v>48342157</v>
      </c>
      <c r="CK4263">
        <v>6189014</v>
      </c>
      <c r="CL4263">
        <v>0</v>
      </c>
      <c r="CM4263">
        <v>494133</v>
      </c>
      <c r="CN4263">
        <v>0</v>
      </c>
      <c r="CO4263">
        <v>0</v>
      </c>
      <c r="CP4263">
        <v>0</v>
      </c>
      <c r="CQ4263">
        <v>0</v>
      </c>
      <c r="CR4263">
        <v>296213183</v>
      </c>
      <c r="CS4263">
        <v>0</v>
      </c>
      <c r="CT4263">
        <v>0</v>
      </c>
      <c r="CU4263">
        <v>0</v>
      </c>
      <c r="CV4263">
        <v>0</v>
      </c>
      <c r="CW4263">
        <v>0</v>
      </c>
      <c r="CX4263">
        <v>13811789</v>
      </c>
      <c r="CY4263">
        <v>11708580</v>
      </c>
      <c r="CZ4263">
        <v>34272195</v>
      </c>
      <c r="DA4263">
        <v>38929296</v>
      </c>
      <c r="DB4263">
        <v>0</v>
      </c>
      <c r="DC4263">
        <v>0</v>
      </c>
      <c r="DD4263">
        <v>20579492</v>
      </c>
      <c r="DE4263">
        <v>7688028</v>
      </c>
      <c r="DF4263">
        <v>0</v>
      </c>
      <c r="DG4263">
        <v>111676</v>
      </c>
      <c r="DH4263">
        <v>127101056</v>
      </c>
      <c r="DI4263">
        <v>5726074</v>
      </c>
      <c r="DJ4263">
        <v>148501401</v>
      </c>
      <c r="DK4263">
        <v>0</v>
      </c>
      <c r="DL4263">
        <v>12975635</v>
      </c>
      <c r="DM4263">
        <v>0</v>
      </c>
      <c r="DN4263">
        <v>0</v>
      </c>
      <c r="DO4263">
        <v>0</v>
      </c>
      <c r="DP4263">
        <v>0</v>
      </c>
      <c r="DQ4263">
        <v>5408370</v>
      </c>
      <c r="DR4263">
        <v>197336084</v>
      </c>
      <c r="DS4263">
        <v>0</v>
      </c>
      <c r="DT4263">
        <v>0</v>
      </c>
      <c r="DU4263">
        <v>0</v>
      </c>
      <c r="DV4263">
        <v>0</v>
      </c>
      <c r="DW4263">
        <v>0</v>
      </c>
      <c r="DX4263">
        <v>0</v>
      </c>
      <c r="DY4263">
        <v>0</v>
      </c>
      <c r="DZ4263">
        <v>0</v>
      </c>
      <c r="EA4263">
        <v>0</v>
      </c>
      <c r="EB4263">
        <v>0</v>
      </c>
      <c r="EC4263">
        <v>0</v>
      </c>
      <c r="ED4263">
        <v>0</v>
      </c>
      <c r="EE4263">
        <v>0</v>
      </c>
    </row>
    <row r="4264" spans="1:135" x14ac:dyDescent="0.25">
      <c r="A4264">
        <v>106190796</v>
      </c>
      <c r="B4264" t="s">
        <v>1517</v>
      </c>
      <c r="C4264">
        <v>20184</v>
      </c>
      <c r="D4264" t="str">
        <f>LEFT(Append1[[#This Row],[YEAR_QTR]],4)</f>
        <v>2018</v>
      </c>
      <c r="E4264" t="str">
        <f>RIGHT(Append1[[#This Row],[YEAR_QTR]],1)</f>
        <v>4</v>
      </c>
      <c r="F4264" s="1">
        <v>43110</v>
      </c>
      <c r="G4264" t="s">
        <v>2977</v>
      </c>
      <c r="H4264" t="s">
        <v>135</v>
      </c>
      <c r="I4264" t="s">
        <v>170</v>
      </c>
      <c r="J4264" t="s">
        <v>2674</v>
      </c>
      <c r="K4264">
        <v>927</v>
      </c>
      <c r="L4264" t="s">
        <v>157</v>
      </c>
      <c r="M4264" t="s">
        <v>138</v>
      </c>
      <c r="N4264" t="s">
        <v>214</v>
      </c>
      <c r="O4264" t="s">
        <v>2485</v>
      </c>
      <c r="P4264" t="s">
        <v>1519</v>
      </c>
      <c r="Q4264" t="s">
        <v>280</v>
      </c>
      <c r="R4264">
        <v>90095</v>
      </c>
      <c r="S4264" t="s">
        <v>2486</v>
      </c>
      <c r="T4264">
        <v>445</v>
      </c>
      <c r="U4264">
        <v>445</v>
      </c>
      <c r="V4264">
        <v>445</v>
      </c>
      <c r="W4264">
        <v>1536</v>
      </c>
      <c r="X4264">
        <v>388</v>
      </c>
      <c r="Y4264">
        <v>725</v>
      </c>
      <c r="Z4264">
        <v>490</v>
      </c>
      <c r="AA4264">
        <v>0</v>
      </c>
      <c r="AB4264">
        <v>0</v>
      </c>
      <c r="AC4264">
        <v>46</v>
      </c>
      <c r="AD4264">
        <v>2379</v>
      </c>
      <c r="AE4264">
        <v>7</v>
      </c>
      <c r="AF4264">
        <v>111</v>
      </c>
      <c r="AG4264">
        <v>5682</v>
      </c>
      <c r="AH4264">
        <v>0</v>
      </c>
      <c r="AI4264">
        <v>10844</v>
      </c>
      <c r="AJ4264">
        <v>3164</v>
      </c>
      <c r="AK4264">
        <v>7163</v>
      </c>
      <c r="AL4264">
        <v>3427</v>
      </c>
      <c r="AM4264">
        <v>0</v>
      </c>
      <c r="AN4264">
        <v>0</v>
      </c>
      <c r="AO4264">
        <v>274</v>
      </c>
      <c r="AP4264">
        <v>15490</v>
      </c>
      <c r="AQ4264">
        <v>50</v>
      </c>
      <c r="AR4264">
        <v>799</v>
      </c>
      <c r="AS4264">
        <v>41211</v>
      </c>
      <c r="AT4264">
        <v>0</v>
      </c>
      <c r="AU4264">
        <v>41273</v>
      </c>
      <c r="AV4264">
        <v>8758</v>
      </c>
      <c r="AW4264">
        <v>7064</v>
      </c>
      <c r="AX4264">
        <v>5667</v>
      </c>
      <c r="AY4264">
        <v>0</v>
      </c>
      <c r="AZ4264">
        <v>0</v>
      </c>
      <c r="BA4264">
        <v>659</v>
      </c>
      <c r="BB4264">
        <v>73248</v>
      </c>
      <c r="BC4264">
        <v>208</v>
      </c>
      <c r="BD4264">
        <v>6790</v>
      </c>
      <c r="BE4264">
        <v>143667</v>
      </c>
      <c r="BF4264">
        <v>224751842</v>
      </c>
      <c r="BG4264">
        <v>71455983</v>
      </c>
      <c r="BH4264">
        <v>147238420</v>
      </c>
      <c r="BI4264">
        <v>59331927</v>
      </c>
      <c r="BJ4264">
        <v>0</v>
      </c>
      <c r="BK4264">
        <v>0</v>
      </c>
      <c r="BL4264">
        <v>5253796</v>
      </c>
      <c r="BM4264">
        <v>323694493</v>
      </c>
      <c r="BN4264">
        <v>509086</v>
      </c>
      <c r="BO4264">
        <v>8126010</v>
      </c>
      <c r="BP4264">
        <v>840361557</v>
      </c>
      <c r="BQ4264">
        <v>128979789</v>
      </c>
      <c r="BR4264">
        <v>25846162</v>
      </c>
      <c r="BS4264">
        <v>22736951</v>
      </c>
      <c r="BT4264">
        <v>18718514</v>
      </c>
      <c r="BU4264">
        <v>0</v>
      </c>
      <c r="BV4264">
        <v>0</v>
      </c>
      <c r="BW4264">
        <v>2673399</v>
      </c>
      <c r="BX4264">
        <v>218083393</v>
      </c>
      <c r="BY4264">
        <v>459452</v>
      </c>
      <c r="BZ4264">
        <v>14994173</v>
      </c>
      <c r="CA4264">
        <v>432491833</v>
      </c>
      <c r="CB4264">
        <v>6475160</v>
      </c>
      <c r="CC4264">
        <v>235954289</v>
      </c>
      <c r="CD4264">
        <v>51829695</v>
      </c>
      <c r="CE4264">
        <v>132858342</v>
      </c>
      <c r="CF4264">
        <v>55667381</v>
      </c>
      <c r="CG4264">
        <v>0</v>
      </c>
      <c r="CH4264">
        <v>0</v>
      </c>
      <c r="CI4264">
        <v>0</v>
      </c>
      <c r="CJ4264">
        <v>4294943</v>
      </c>
      <c r="CK4264">
        <v>277325721</v>
      </c>
      <c r="CL4264">
        <v>0</v>
      </c>
      <c r="CM4264">
        <v>968538</v>
      </c>
      <c r="CN4264">
        <v>0</v>
      </c>
      <c r="CO4264">
        <v>812499</v>
      </c>
      <c r="CP4264">
        <v>-812499</v>
      </c>
      <c r="CQ4264">
        <v>8210317</v>
      </c>
      <c r="CR4264">
        <v>773584386</v>
      </c>
      <c r="CS4264">
        <v>0</v>
      </c>
      <c r="CT4264">
        <v>0</v>
      </c>
      <c r="CU4264">
        <v>0</v>
      </c>
      <c r="CV4264">
        <v>0</v>
      </c>
      <c r="CW4264">
        <v>0</v>
      </c>
      <c r="CX4264">
        <v>117777342</v>
      </c>
      <c r="CY4264">
        <v>45472450</v>
      </c>
      <c r="CZ4264">
        <v>37117029</v>
      </c>
      <c r="DA4264">
        <v>22383060</v>
      </c>
      <c r="DB4264">
        <v>0</v>
      </c>
      <c r="DC4264">
        <v>0</v>
      </c>
      <c r="DD4264">
        <v>3632252</v>
      </c>
      <c r="DE4264">
        <v>264452165</v>
      </c>
      <c r="DF4264">
        <v>0</v>
      </c>
      <c r="DG4264">
        <v>8434706</v>
      </c>
      <c r="DH4264">
        <v>499269004</v>
      </c>
      <c r="DI4264">
        <v>51580540</v>
      </c>
      <c r="DJ4264">
        <v>519068668</v>
      </c>
      <c r="DK4264">
        <v>0</v>
      </c>
      <c r="DL4264">
        <v>-6800066</v>
      </c>
      <c r="DM4264">
        <v>0</v>
      </c>
      <c r="DN4264">
        <v>0</v>
      </c>
      <c r="DO4264">
        <v>0</v>
      </c>
      <c r="DP4264">
        <v>0</v>
      </c>
      <c r="DQ4264">
        <v>25961442</v>
      </c>
      <c r="DR4264">
        <v>1030405626</v>
      </c>
      <c r="DS4264">
        <v>0</v>
      </c>
      <c r="DT4264">
        <v>0</v>
      </c>
      <c r="DU4264">
        <v>0</v>
      </c>
      <c r="DV4264">
        <v>0</v>
      </c>
      <c r="DW4264">
        <v>0</v>
      </c>
      <c r="DX4264">
        <v>0</v>
      </c>
      <c r="DY4264">
        <v>0</v>
      </c>
      <c r="DZ4264">
        <v>0</v>
      </c>
      <c r="EA4264">
        <v>0</v>
      </c>
      <c r="EB4264">
        <v>0</v>
      </c>
      <c r="EC4264">
        <v>0</v>
      </c>
      <c r="ED4264">
        <v>0</v>
      </c>
      <c r="EE4264">
        <v>0</v>
      </c>
    </row>
    <row r="4265" spans="1:135" x14ac:dyDescent="0.25">
      <c r="A4265">
        <v>106344011</v>
      </c>
      <c r="B4265" t="s">
        <v>1521</v>
      </c>
      <c r="C4265">
        <v>20184</v>
      </c>
      <c r="D4265" t="str">
        <f>LEFT(Append1[[#This Row],[YEAR_QTR]],4)</f>
        <v>2018</v>
      </c>
      <c r="E4265" t="str">
        <f>RIGHT(Append1[[#This Row],[YEAR_QTR]],1)</f>
        <v>4</v>
      </c>
      <c r="F4265" s="1">
        <v>43110</v>
      </c>
      <c r="G4265" t="s">
        <v>2977</v>
      </c>
      <c r="H4265" t="s">
        <v>135</v>
      </c>
      <c r="I4265" t="s">
        <v>492</v>
      </c>
      <c r="J4265" t="s">
        <v>2686</v>
      </c>
      <c r="K4265">
        <v>311</v>
      </c>
      <c r="L4265" t="s">
        <v>213</v>
      </c>
      <c r="M4265" t="s">
        <v>310</v>
      </c>
      <c r="O4265" t="s">
        <v>2487</v>
      </c>
      <c r="P4265" t="s">
        <v>1523</v>
      </c>
      <c r="Q4265" t="s">
        <v>497</v>
      </c>
      <c r="R4265">
        <v>95817</v>
      </c>
      <c r="S4265" t="s">
        <v>1524</v>
      </c>
      <c r="T4265">
        <v>50</v>
      </c>
      <c r="U4265">
        <v>50</v>
      </c>
      <c r="V4265">
        <v>5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143</v>
      </c>
      <c r="AD4265">
        <v>0</v>
      </c>
      <c r="AE4265">
        <v>0</v>
      </c>
      <c r="AF4265">
        <v>0</v>
      </c>
      <c r="AG4265">
        <v>143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4408</v>
      </c>
      <c r="AP4265">
        <v>0</v>
      </c>
      <c r="AQ4265">
        <v>0</v>
      </c>
      <c r="AR4265">
        <v>0</v>
      </c>
      <c r="AS4265">
        <v>4408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3173760</v>
      </c>
      <c r="BM4265">
        <v>0</v>
      </c>
      <c r="BN4265">
        <v>0</v>
      </c>
      <c r="BO4265">
        <v>0</v>
      </c>
      <c r="BP4265">
        <v>317376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0</v>
      </c>
      <c r="CP4265">
        <v>0</v>
      </c>
      <c r="CQ4265">
        <v>0</v>
      </c>
      <c r="CR4265">
        <v>0</v>
      </c>
      <c r="CS4265">
        <v>0</v>
      </c>
      <c r="CT4265">
        <v>0</v>
      </c>
      <c r="CU4265">
        <v>0</v>
      </c>
      <c r="CV4265">
        <v>0</v>
      </c>
      <c r="CW4265">
        <v>0</v>
      </c>
      <c r="CX4265">
        <v>0</v>
      </c>
      <c r="CY4265">
        <v>0</v>
      </c>
      <c r="CZ4265">
        <v>0</v>
      </c>
      <c r="DA4265">
        <v>0</v>
      </c>
      <c r="DB4265">
        <v>0</v>
      </c>
      <c r="DC4265">
        <v>0</v>
      </c>
      <c r="DD4265">
        <v>3173760</v>
      </c>
      <c r="DE4265">
        <v>0</v>
      </c>
      <c r="DF4265">
        <v>0</v>
      </c>
      <c r="DG4265">
        <v>0</v>
      </c>
      <c r="DH4265">
        <v>3173760</v>
      </c>
      <c r="DI4265">
        <v>0</v>
      </c>
      <c r="DJ4265">
        <v>10000230</v>
      </c>
      <c r="DK4265">
        <v>936492</v>
      </c>
      <c r="DL4265">
        <v>0</v>
      </c>
      <c r="DM4265">
        <v>0</v>
      </c>
      <c r="DN4265">
        <v>0</v>
      </c>
      <c r="DO4265">
        <v>0</v>
      </c>
      <c r="DP4265">
        <v>0</v>
      </c>
      <c r="DQ4265">
        <v>0</v>
      </c>
      <c r="DR4265">
        <v>0</v>
      </c>
      <c r="DS4265">
        <v>0</v>
      </c>
      <c r="DT4265">
        <v>0</v>
      </c>
      <c r="DU4265">
        <v>0</v>
      </c>
      <c r="DV4265">
        <v>0</v>
      </c>
      <c r="DW4265">
        <v>0</v>
      </c>
      <c r="DX4265">
        <v>0</v>
      </c>
      <c r="DY4265">
        <v>0</v>
      </c>
      <c r="DZ4265">
        <v>0</v>
      </c>
      <c r="EA4265">
        <v>0</v>
      </c>
      <c r="EB4265">
        <v>0</v>
      </c>
      <c r="EC4265">
        <v>0</v>
      </c>
      <c r="ED4265">
        <v>0</v>
      </c>
      <c r="EE4265">
        <v>0</v>
      </c>
    </row>
    <row r="4266" spans="1:135" x14ac:dyDescent="0.25">
      <c r="A4266">
        <v>106270875</v>
      </c>
      <c r="B4266" t="s">
        <v>1529</v>
      </c>
      <c r="C4266">
        <v>20184</v>
      </c>
      <c r="D4266" t="str">
        <f>LEFT(Append1[[#This Row],[YEAR_QTR]],4)</f>
        <v>2018</v>
      </c>
      <c r="E4266" t="str">
        <f>RIGHT(Append1[[#This Row],[YEAR_QTR]],1)</f>
        <v>4</v>
      </c>
      <c r="F4266" s="1">
        <v>43110</v>
      </c>
      <c r="G4266" t="s">
        <v>2977</v>
      </c>
      <c r="H4266" t="s">
        <v>135</v>
      </c>
      <c r="I4266" t="s">
        <v>462</v>
      </c>
      <c r="J4266" t="s">
        <v>2685</v>
      </c>
      <c r="K4266">
        <v>705</v>
      </c>
      <c r="L4266" t="s">
        <v>137</v>
      </c>
      <c r="M4266" t="s">
        <v>138</v>
      </c>
      <c r="O4266" t="s">
        <v>2489</v>
      </c>
      <c r="P4266" t="s">
        <v>1531</v>
      </c>
      <c r="Q4266" t="s">
        <v>1274</v>
      </c>
      <c r="R4266">
        <v>93901</v>
      </c>
      <c r="S4266" t="s">
        <v>1532</v>
      </c>
      <c r="T4266">
        <v>263</v>
      </c>
      <c r="U4266">
        <v>255</v>
      </c>
      <c r="V4266">
        <v>140</v>
      </c>
      <c r="W4266">
        <v>1102</v>
      </c>
      <c r="X4266">
        <v>63</v>
      </c>
      <c r="Y4266">
        <v>24</v>
      </c>
      <c r="Z4266">
        <v>99</v>
      </c>
      <c r="AA4266">
        <v>0</v>
      </c>
      <c r="AB4266">
        <v>0</v>
      </c>
      <c r="AC4266">
        <v>87</v>
      </c>
      <c r="AD4266">
        <v>1296</v>
      </c>
      <c r="AE4266">
        <v>3</v>
      </c>
      <c r="AF4266">
        <v>39</v>
      </c>
      <c r="AG4266">
        <v>2713</v>
      </c>
      <c r="AH4266">
        <v>0</v>
      </c>
      <c r="AI4266">
        <v>5030</v>
      </c>
      <c r="AJ4266">
        <v>291</v>
      </c>
      <c r="AK4266">
        <v>118</v>
      </c>
      <c r="AL4266">
        <v>484</v>
      </c>
      <c r="AM4266">
        <v>0</v>
      </c>
      <c r="AN4266">
        <v>0</v>
      </c>
      <c r="AO4266">
        <v>361</v>
      </c>
      <c r="AP4266">
        <v>4548</v>
      </c>
      <c r="AQ4266">
        <v>10</v>
      </c>
      <c r="AR4266">
        <v>72</v>
      </c>
      <c r="AS4266">
        <v>10914</v>
      </c>
      <c r="AT4266">
        <v>0</v>
      </c>
      <c r="AU4266">
        <v>5803</v>
      </c>
      <c r="AV4266">
        <v>406</v>
      </c>
      <c r="AW4266">
        <v>1106</v>
      </c>
      <c r="AX4266">
        <v>8159</v>
      </c>
      <c r="AY4266">
        <v>0</v>
      </c>
      <c r="AZ4266">
        <v>0</v>
      </c>
      <c r="BA4266">
        <v>962</v>
      </c>
      <c r="BB4266">
        <v>7907</v>
      </c>
      <c r="BC4266">
        <v>17</v>
      </c>
      <c r="BD4266">
        <v>485</v>
      </c>
      <c r="BE4266">
        <v>24845</v>
      </c>
      <c r="BF4266">
        <v>128199317</v>
      </c>
      <c r="BG4266">
        <v>8326774</v>
      </c>
      <c r="BH4266">
        <v>13103175</v>
      </c>
      <c r="BI4266">
        <v>50222173</v>
      </c>
      <c r="BJ4266">
        <v>0</v>
      </c>
      <c r="BK4266">
        <v>0</v>
      </c>
      <c r="BL4266">
        <v>7923438</v>
      </c>
      <c r="BM4266">
        <v>60946164</v>
      </c>
      <c r="BN4266">
        <v>72176</v>
      </c>
      <c r="BO4266">
        <v>6677765</v>
      </c>
      <c r="BP4266">
        <v>275470982</v>
      </c>
      <c r="BQ4266">
        <v>72258416</v>
      </c>
      <c r="BR4266">
        <v>5626536</v>
      </c>
      <c r="BS4266">
        <v>7857234</v>
      </c>
      <c r="BT4266">
        <v>61837245</v>
      </c>
      <c r="BU4266">
        <v>0</v>
      </c>
      <c r="BV4266">
        <v>0</v>
      </c>
      <c r="BW4266">
        <v>9432844</v>
      </c>
      <c r="BX4266">
        <v>70046926</v>
      </c>
      <c r="BY4266">
        <v>166577</v>
      </c>
      <c r="BZ4266">
        <v>3273385</v>
      </c>
      <c r="CA4266">
        <v>230499163</v>
      </c>
      <c r="CB4266">
        <v>9091173</v>
      </c>
      <c r="CC4266">
        <v>173148248</v>
      </c>
      <c r="CD4266">
        <v>12091800</v>
      </c>
      <c r="CE4266">
        <v>17672841</v>
      </c>
      <c r="CF4266">
        <v>96366060</v>
      </c>
      <c r="CG4266">
        <v>0</v>
      </c>
      <c r="CH4266">
        <v>0</v>
      </c>
      <c r="CI4266">
        <v>0</v>
      </c>
      <c r="CJ4266">
        <v>3364170</v>
      </c>
      <c r="CK4266">
        <v>60728701</v>
      </c>
      <c r="CL4266">
        <v>0</v>
      </c>
      <c r="CM4266">
        <v>1052506</v>
      </c>
      <c r="CN4266">
        <v>0</v>
      </c>
      <c r="CO4266">
        <v>0</v>
      </c>
      <c r="CP4266">
        <v>0</v>
      </c>
      <c r="CQ4266">
        <v>87524</v>
      </c>
      <c r="CR4266">
        <v>373603023</v>
      </c>
      <c r="CS4266">
        <v>0</v>
      </c>
      <c r="CT4266">
        <v>0</v>
      </c>
      <c r="CU4266">
        <v>0</v>
      </c>
      <c r="CV4266">
        <v>0</v>
      </c>
      <c r="CW4266">
        <v>0</v>
      </c>
      <c r="CX4266">
        <v>27309485</v>
      </c>
      <c r="CY4266">
        <v>1861510</v>
      </c>
      <c r="CZ4266">
        <v>3287568</v>
      </c>
      <c r="DA4266">
        <v>15693358</v>
      </c>
      <c r="DB4266">
        <v>0</v>
      </c>
      <c r="DC4266">
        <v>0</v>
      </c>
      <c r="DD4266">
        <v>13992112</v>
      </c>
      <c r="DE4266">
        <v>70264389</v>
      </c>
      <c r="DF4266">
        <v>-813753</v>
      </c>
      <c r="DG4266">
        <v>772453</v>
      </c>
      <c r="DH4266">
        <v>132367122</v>
      </c>
      <c r="DI4266">
        <v>3736048</v>
      </c>
      <c r="DJ4266">
        <v>102834240</v>
      </c>
      <c r="DK4266">
        <v>0</v>
      </c>
      <c r="DL4266">
        <v>-2435656</v>
      </c>
      <c r="DM4266">
        <v>0</v>
      </c>
      <c r="DN4266">
        <v>0</v>
      </c>
      <c r="DO4266">
        <v>0</v>
      </c>
      <c r="DP4266">
        <v>0</v>
      </c>
      <c r="DQ4266">
        <v>5515083</v>
      </c>
      <c r="DR4266">
        <v>252700579</v>
      </c>
      <c r="DS4266">
        <v>0</v>
      </c>
      <c r="DT4266">
        <v>0</v>
      </c>
      <c r="DU4266">
        <v>0</v>
      </c>
      <c r="DV4266">
        <v>0</v>
      </c>
      <c r="DW4266">
        <v>0</v>
      </c>
      <c r="DX4266">
        <v>0</v>
      </c>
      <c r="DY4266">
        <v>0</v>
      </c>
      <c r="DZ4266">
        <v>0</v>
      </c>
      <c r="EA4266">
        <v>0</v>
      </c>
      <c r="EB4266">
        <v>0</v>
      </c>
      <c r="EC4266">
        <v>0</v>
      </c>
      <c r="ED4266">
        <v>0</v>
      </c>
      <c r="EE4266">
        <v>0</v>
      </c>
    </row>
    <row r="4267" spans="1:135" x14ac:dyDescent="0.25">
      <c r="A4267">
        <v>106361318</v>
      </c>
      <c r="B4267" t="s">
        <v>2490</v>
      </c>
      <c r="C4267">
        <v>20184</v>
      </c>
      <c r="D4267" t="str">
        <f>LEFT(Append1[[#This Row],[YEAR_QTR]],4)</f>
        <v>2018</v>
      </c>
      <c r="E4267" t="str">
        <f>RIGHT(Append1[[#This Row],[YEAR_QTR]],1)</f>
        <v>4</v>
      </c>
      <c r="F4267" s="1">
        <v>43110</v>
      </c>
      <c r="G4267" t="s">
        <v>2977</v>
      </c>
      <c r="H4267" t="s">
        <v>135</v>
      </c>
      <c r="I4267" t="s">
        <v>212</v>
      </c>
      <c r="J4267" t="s">
        <v>2684</v>
      </c>
      <c r="K4267">
        <v>1207</v>
      </c>
      <c r="L4267" t="s">
        <v>164</v>
      </c>
      <c r="M4267" t="s">
        <v>138</v>
      </c>
      <c r="O4267" t="s">
        <v>2491</v>
      </c>
      <c r="P4267" t="s">
        <v>1535</v>
      </c>
      <c r="Q4267" t="s">
        <v>1536</v>
      </c>
      <c r="R4267">
        <v>91786</v>
      </c>
      <c r="S4267" t="s">
        <v>1537</v>
      </c>
      <c r="T4267">
        <v>363</v>
      </c>
      <c r="U4267">
        <v>363</v>
      </c>
      <c r="V4267">
        <v>363</v>
      </c>
      <c r="W4267">
        <v>883</v>
      </c>
      <c r="X4267">
        <v>986</v>
      </c>
      <c r="Y4267">
        <v>297</v>
      </c>
      <c r="Z4267">
        <v>825</v>
      </c>
      <c r="AA4267">
        <v>0</v>
      </c>
      <c r="AB4267">
        <v>0</v>
      </c>
      <c r="AC4267">
        <v>757</v>
      </c>
      <c r="AD4267">
        <v>553</v>
      </c>
      <c r="AE4267">
        <v>27</v>
      </c>
      <c r="AF4267">
        <v>40</v>
      </c>
      <c r="AG4267">
        <v>4368</v>
      </c>
      <c r="AH4267">
        <v>0</v>
      </c>
      <c r="AI4267">
        <v>3919</v>
      </c>
      <c r="AJ4267">
        <v>4495</v>
      </c>
      <c r="AK4267">
        <v>1064</v>
      </c>
      <c r="AL4267">
        <v>2847</v>
      </c>
      <c r="AM4267">
        <v>0</v>
      </c>
      <c r="AN4267">
        <v>0</v>
      </c>
      <c r="AO4267">
        <v>2546</v>
      </c>
      <c r="AP4267">
        <v>1735</v>
      </c>
      <c r="AQ4267">
        <v>61</v>
      </c>
      <c r="AR4267">
        <v>87</v>
      </c>
      <c r="AS4267">
        <v>16754</v>
      </c>
      <c r="AT4267">
        <v>0</v>
      </c>
      <c r="AU4267">
        <v>4740</v>
      </c>
      <c r="AV4267">
        <v>7406</v>
      </c>
      <c r="AW4267">
        <v>4780</v>
      </c>
      <c r="AX4267">
        <v>19408</v>
      </c>
      <c r="AY4267">
        <v>0</v>
      </c>
      <c r="AZ4267">
        <v>0</v>
      </c>
      <c r="BA4267">
        <v>10638</v>
      </c>
      <c r="BB4267">
        <v>7880</v>
      </c>
      <c r="BC4267">
        <v>1887</v>
      </c>
      <c r="BD4267">
        <v>2715</v>
      </c>
      <c r="BE4267">
        <v>59454</v>
      </c>
      <c r="BF4267">
        <v>73797444</v>
      </c>
      <c r="BG4267">
        <v>96932048</v>
      </c>
      <c r="BH4267">
        <v>18197761</v>
      </c>
      <c r="BI4267">
        <v>53070804</v>
      </c>
      <c r="BJ4267">
        <v>0</v>
      </c>
      <c r="BK4267">
        <v>0</v>
      </c>
      <c r="BL4267">
        <v>43343950</v>
      </c>
      <c r="BM4267">
        <v>38750691</v>
      </c>
      <c r="BN4267">
        <v>2074954</v>
      </c>
      <c r="BO4267">
        <v>2985910</v>
      </c>
      <c r="BP4267">
        <v>329153562</v>
      </c>
      <c r="BQ4267">
        <v>41922333</v>
      </c>
      <c r="BR4267">
        <v>48065901</v>
      </c>
      <c r="BS4267">
        <v>10803609</v>
      </c>
      <c r="BT4267">
        <v>45416785</v>
      </c>
      <c r="BU4267">
        <v>0</v>
      </c>
      <c r="BV4267">
        <v>0</v>
      </c>
      <c r="BW4267">
        <v>55104351</v>
      </c>
      <c r="BX4267">
        <v>49524549</v>
      </c>
      <c r="BY4267">
        <v>3160514</v>
      </c>
      <c r="BZ4267">
        <v>4548057</v>
      </c>
      <c r="CA4267">
        <v>258546099</v>
      </c>
      <c r="CB4267">
        <v>655880</v>
      </c>
      <c r="CC4267">
        <v>99137134</v>
      </c>
      <c r="CD4267">
        <v>124756235</v>
      </c>
      <c r="CE4267">
        <v>26240440</v>
      </c>
      <c r="CF4267">
        <v>89830531</v>
      </c>
      <c r="CG4267">
        <v>0</v>
      </c>
      <c r="CH4267">
        <v>0</v>
      </c>
      <c r="CI4267">
        <v>0</v>
      </c>
      <c r="CJ4267">
        <v>74197357</v>
      </c>
      <c r="CK4267">
        <v>66530244</v>
      </c>
      <c r="CL4267">
        <v>0</v>
      </c>
      <c r="CM4267">
        <v>4500000</v>
      </c>
      <c r="CN4267">
        <v>0</v>
      </c>
      <c r="CO4267">
        <v>0</v>
      </c>
      <c r="CP4267">
        <v>0</v>
      </c>
      <c r="CQ4267">
        <v>7448906</v>
      </c>
      <c r="CR4267">
        <v>493296727</v>
      </c>
      <c r="CS4267">
        <v>0</v>
      </c>
      <c r="CT4267">
        <v>0</v>
      </c>
      <c r="CU4267">
        <v>0</v>
      </c>
      <c r="CV4267">
        <v>291854</v>
      </c>
      <c r="CW4267">
        <v>291854</v>
      </c>
      <c r="CX4267">
        <v>16582643</v>
      </c>
      <c r="CY4267">
        <v>20241714</v>
      </c>
      <c r="CZ4267">
        <v>2760930</v>
      </c>
      <c r="DA4267">
        <v>8657058</v>
      </c>
      <c r="DB4267">
        <v>0</v>
      </c>
      <c r="DC4267">
        <v>0</v>
      </c>
      <c r="DD4267">
        <v>24250944</v>
      </c>
      <c r="DE4267">
        <v>21598779</v>
      </c>
      <c r="DF4267">
        <v>0</v>
      </c>
      <c r="DG4267">
        <v>602720</v>
      </c>
      <c r="DH4267">
        <v>94694788</v>
      </c>
      <c r="DI4267">
        <v>4329324</v>
      </c>
      <c r="DJ4267">
        <v>105881000</v>
      </c>
      <c r="DK4267">
        <v>0</v>
      </c>
      <c r="DL4267">
        <v>2551874</v>
      </c>
      <c r="DM4267">
        <v>0</v>
      </c>
      <c r="DN4267">
        <v>0</v>
      </c>
      <c r="DO4267">
        <v>0</v>
      </c>
      <c r="DP4267">
        <v>0</v>
      </c>
      <c r="DQ4267">
        <v>8848932</v>
      </c>
      <c r="DR4267">
        <v>274194693</v>
      </c>
      <c r="DS4267">
        <v>0</v>
      </c>
      <c r="DT4267">
        <v>0</v>
      </c>
      <c r="DU4267">
        <v>0</v>
      </c>
      <c r="DV4267">
        <v>0</v>
      </c>
      <c r="DW4267">
        <v>0</v>
      </c>
      <c r="DX4267">
        <v>0</v>
      </c>
      <c r="DY4267">
        <v>0</v>
      </c>
      <c r="DZ4267">
        <v>0</v>
      </c>
      <c r="EA4267">
        <v>0</v>
      </c>
      <c r="EB4267">
        <v>0</v>
      </c>
      <c r="EC4267">
        <v>0</v>
      </c>
      <c r="ED4267">
        <v>0</v>
      </c>
      <c r="EE4267">
        <v>0</v>
      </c>
    </row>
    <row r="4268" spans="1:135" x14ac:dyDescent="0.25">
      <c r="A4268">
        <v>106374055</v>
      </c>
      <c r="B4268" t="s">
        <v>1538</v>
      </c>
      <c r="C4268">
        <v>20184</v>
      </c>
      <c r="D4268" t="str">
        <f>LEFT(Append1[[#This Row],[YEAR_QTR]],4)</f>
        <v>2018</v>
      </c>
      <c r="E4268" t="str">
        <f>RIGHT(Append1[[#This Row],[YEAR_QTR]],1)</f>
        <v>4</v>
      </c>
      <c r="F4268" s="1">
        <v>43110</v>
      </c>
      <c r="G4268" t="s">
        <v>2977</v>
      </c>
      <c r="H4268" t="s">
        <v>135</v>
      </c>
      <c r="I4268" t="s">
        <v>186</v>
      </c>
      <c r="J4268" t="s">
        <v>2681</v>
      </c>
      <c r="K4268">
        <v>1418</v>
      </c>
      <c r="L4268" t="s">
        <v>213</v>
      </c>
      <c r="M4268" t="s">
        <v>802</v>
      </c>
      <c r="O4268" t="s">
        <v>2492</v>
      </c>
      <c r="P4268" t="s">
        <v>1540</v>
      </c>
      <c r="Q4268" t="s">
        <v>190</v>
      </c>
      <c r="R4268">
        <v>92110</v>
      </c>
      <c r="S4268" t="s">
        <v>1541</v>
      </c>
      <c r="T4268">
        <v>301</v>
      </c>
      <c r="U4268">
        <v>301</v>
      </c>
      <c r="V4268">
        <v>253</v>
      </c>
      <c r="W4268">
        <v>51</v>
      </c>
      <c r="X4268">
        <v>0</v>
      </c>
      <c r="Y4268">
        <v>78</v>
      </c>
      <c r="Z4268">
        <v>0</v>
      </c>
      <c r="AA4268">
        <v>120</v>
      </c>
      <c r="AB4268">
        <v>0</v>
      </c>
      <c r="AC4268">
        <v>130</v>
      </c>
      <c r="AD4268">
        <v>200</v>
      </c>
      <c r="AE4268">
        <v>0</v>
      </c>
      <c r="AF4268">
        <v>5</v>
      </c>
      <c r="AG4268">
        <v>584</v>
      </c>
      <c r="AH4268">
        <v>0</v>
      </c>
      <c r="AI4268">
        <v>605</v>
      </c>
      <c r="AJ4268">
        <v>0</v>
      </c>
      <c r="AK4268">
        <v>16198</v>
      </c>
      <c r="AL4268">
        <v>0</v>
      </c>
      <c r="AM4268">
        <v>1283</v>
      </c>
      <c r="AN4268">
        <v>0</v>
      </c>
      <c r="AO4268">
        <v>1439</v>
      </c>
      <c r="AP4268">
        <v>3611</v>
      </c>
      <c r="AQ4268">
        <v>0</v>
      </c>
      <c r="AR4268">
        <v>52</v>
      </c>
      <c r="AS4268">
        <v>23188</v>
      </c>
      <c r="AT4268">
        <v>0</v>
      </c>
      <c r="AU4268">
        <v>2467</v>
      </c>
      <c r="AV4268">
        <v>0</v>
      </c>
      <c r="AW4268">
        <v>3993</v>
      </c>
      <c r="AX4268">
        <v>0</v>
      </c>
      <c r="AY4268">
        <v>2744</v>
      </c>
      <c r="AZ4268">
        <v>0</v>
      </c>
      <c r="BA4268">
        <v>4166</v>
      </c>
      <c r="BB4268">
        <v>2751</v>
      </c>
      <c r="BC4268">
        <v>0</v>
      </c>
      <c r="BD4268">
        <v>64</v>
      </c>
      <c r="BE4268">
        <v>16185</v>
      </c>
      <c r="BF4268">
        <v>614994</v>
      </c>
      <c r="BG4268">
        <v>0</v>
      </c>
      <c r="BH4268">
        <v>4225300</v>
      </c>
      <c r="BI4268">
        <v>0</v>
      </c>
      <c r="BJ4268">
        <v>1355371</v>
      </c>
      <c r="BK4268">
        <v>0</v>
      </c>
      <c r="BL4268">
        <v>1486758</v>
      </c>
      <c r="BM4268">
        <v>2076820</v>
      </c>
      <c r="BN4268">
        <v>0</v>
      </c>
      <c r="BO4268">
        <v>62228</v>
      </c>
      <c r="BP4268">
        <v>9821471</v>
      </c>
      <c r="BQ4268">
        <v>473590</v>
      </c>
      <c r="BR4268">
        <v>0</v>
      </c>
      <c r="BS4268">
        <v>766573</v>
      </c>
      <c r="BT4268">
        <v>0</v>
      </c>
      <c r="BU4268">
        <v>526844</v>
      </c>
      <c r="BV4268">
        <v>0</v>
      </c>
      <c r="BW4268">
        <v>799945</v>
      </c>
      <c r="BX4268">
        <v>528273</v>
      </c>
      <c r="BY4268">
        <v>0</v>
      </c>
      <c r="BZ4268">
        <v>12262</v>
      </c>
      <c r="CA4268">
        <v>3107487</v>
      </c>
      <c r="CB4268">
        <v>0</v>
      </c>
      <c r="CC4268">
        <v>244787</v>
      </c>
      <c r="CD4268">
        <v>0</v>
      </c>
      <c r="CE4268">
        <v>350169</v>
      </c>
      <c r="CF4268">
        <v>0</v>
      </c>
      <c r="CG4268">
        <v>0</v>
      </c>
      <c r="CH4268">
        <v>425775</v>
      </c>
      <c r="CI4268">
        <v>0</v>
      </c>
      <c r="CJ4268">
        <v>517275</v>
      </c>
      <c r="CK4268">
        <v>484269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15288</v>
      </c>
      <c r="CR4268">
        <v>2037563</v>
      </c>
      <c r="CS4268">
        <v>0</v>
      </c>
      <c r="CT4268">
        <v>0</v>
      </c>
      <c r="CU4268">
        <v>0</v>
      </c>
      <c r="CV4268">
        <v>0</v>
      </c>
      <c r="CW4268">
        <v>0</v>
      </c>
      <c r="CX4268">
        <v>843798</v>
      </c>
      <c r="CY4268">
        <v>0</v>
      </c>
      <c r="CZ4268">
        <v>4641704</v>
      </c>
      <c r="DA4268">
        <v>0</v>
      </c>
      <c r="DB4268">
        <v>1456439</v>
      </c>
      <c r="DC4268">
        <v>0</v>
      </c>
      <c r="DD4268">
        <v>1769429</v>
      </c>
      <c r="DE4268">
        <v>2120823</v>
      </c>
      <c r="DF4268">
        <v>0</v>
      </c>
      <c r="DG4268">
        <v>59202</v>
      </c>
      <c r="DH4268">
        <v>10891395</v>
      </c>
      <c r="DI4268">
        <v>0</v>
      </c>
      <c r="DJ4268">
        <v>37351179</v>
      </c>
      <c r="DK4268">
        <v>0</v>
      </c>
      <c r="DL4268">
        <v>26592840</v>
      </c>
      <c r="DM4268">
        <v>0</v>
      </c>
      <c r="DN4268">
        <v>0</v>
      </c>
      <c r="DO4268">
        <v>0</v>
      </c>
      <c r="DP4268">
        <v>0</v>
      </c>
      <c r="DQ4268">
        <v>0</v>
      </c>
      <c r="DR4268">
        <v>4266307</v>
      </c>
      <c r="DS4268">
        <v>0</v>
      </c>
      <c r="DT4268">
        <v>0</v>
      </c>
      <c r="DU4268">
        <v>0</v>
      </c>
      <c r="DV4268">
        <v>0</v>
      </c>
      <c r="DW4268">
        <v>0</v>
      </c>
      <c r="DX4268">
        <v>0</v>
      </c>
      <c r="DY4268">
        <v>0</v>
      </c>
      <c r="DZ4268">
        <v>0</v>
      </c>
      <c r="EA4268">
        <v>0</v>
      </c>
      <c r="EB4268">
        <v>0</v>
      </c>
      <c r="EC4268">
        <v>0</v>
      </c>
      <c r="ED4268">
        <v>0</v>
      </c>
      <c r="EE4268">
        <v>0</v>
      </c>
    </row>
    <row r="4269" spans="1:135" x14ac:dyDescent="0.25">
      <c r="A4269">
        <v>106190673</v>
      </c>
      <c r="B4269" t="s">
        <v>1542</v>
      </c>
      <c r="C4269">
        <v>20184</v>
      </c>
      <c r="D4269" t="str">
        <f>LEFT(Append1[[#This Row],[YEAR_QTR]],4)</f>
        <v>2018</v>
      </c>
      <c r="E4269" t="str">
        <f>RIGHT(Append1[[#This Row],[YEAR_QTR]],1)</f>
        <v>4</v>
      </c>
      <c r="F4269" s="1">
        <v>43110</v>
      </c>
      <c r="G4269" t="s">
        <v>2977</v>
      </c>
      <c r="H4269" t="s">
        <v>135</v>
      </c>
      <c r="I4269" t="s">
        <v>170</v>
      </c>
      <c r="J4269" t="s">
        <v>2674</v>
      </c>
      <c r="K4269">
        <v>917</v>
      </c>
      <c r="L4269" t="s">
        <v>187</v>
      </c>
      <c r="M4269" t="s">
        <v>138</v>
      </c>
      <c r="O4269" t="s">
        <v>2493</v>
      </c>
      <c r="P4269" t="s">
        <v>1544</v>
      </c>
      <c r="Q4269" t="s">
        <v>1545</v>
      </c>
      <c r="R4269">
        <v>91773</v>
      </c>
      <c r="S4269" t="s">
        <v>2494</v>
      </c>
      <c r="T4269">
        <v>101</v>
      </c>
      <c r="U4269">
        <v>101</v>
      </c>
      <c r="V4269">
        <v>50</v>
      </c>
      <c r="W4269">
        <v>206</v>
      </c>
      <c r="X4269">
        <v>182</v>
      </c>
      <c r="Y4269">
        <v>40</v>
      </c>
      <c r="Z4269">
        <v>125</v>
      </c>
      <c r="AA4269">
        <v>0</v>
      </c>
      <c r="AB4269">
        <v>0</v>
      </c>
      <c r="AC4269">
        <v>47</v>
      </c>
      <c r="AD4269">
        <v>181</v>
      </c>
      <c r="AE4269">
        <v>0</v>
      </c>
      <c r="AF4269">
        <v>46</v>
      </c>
      <c r="AG4269">
        <v>827</v>
      </c>
      <c r="AH4269">
        <v>0</v>
      </c>
      <c r="AI4269">
        <v>881</v>
      </c>
      <c r="AJ4269">
        <v>584</v>
      </c>
      <c r="AK4269">
        <v>144</v>
      </c>
      <c r="AL4269">
        <v>511</v>
      </c>
      <c r="AM4269">
        <v>0</v>
      </c>
      <c r="AN4269">
        <v>0</v>
      </c>
      <c r="AO4269">
        <v>142</v>
      </c>
      <c r="AP4269">
        <v>522</v>
      </c>
      <c r="AQ4269">
        <v>0</v>
      </c>
      <c r="AR4269">
        <v>89</v>
      </c>
      <c r="AS4269">
        <v>2873</v>
      </c>
      <c r="AT4269">
        <v>0</v>
      </c>
      <c r="AU4269">
        <v>471</v>
      </c>
      <c r="AV4269">
        <v>480</v>
      </c>
      <c r="AW4269">
        <v>315</v>
      </c>
      <c r="AX4269">
        <v>1402</v>
      </c>
      <c r="AY4269">
        <v>0</v>
      </c>
      <c r="AZ4269">
        <v>0</v>
      </c>
      <c r="BA4269">
        <v>599</v>
      </c>
      <c r="BB4269">
        <v>1185</v>
      </c>
      <c r="BC4269">
        <v>0</v>
      </c>
      <c r="BD4269">
        <v>255</v>
      </c>
      <c r="BE4269">
        <v>4707</v>
      </c>
      <c r="BF4269">
        <v>10055707</v>
      </c>
      <c r="BG4269">
        <v>7440762</v>
      </c>
      <c r="BH4269">
        <v>1504432</v>
      </c>
      <c r="BI4269">
        <v>6098671</v>
      </c>
      <c r="BJ4269">
        <v>0</v>
      </c>
      <c r="BK4269">
        <v>0</v>
      </c>
      <c r="BL4269">
        <v>1987302</v>
      </c>
      <c r="BM4269">
        <v>7877700</v>
      </c>
      <c r="BN4269">
        <v>0</v>
      </c>
      <c r="BO4269">
        <v>1104616</v>
      </c>
      <c r="BP4269">
        <v>36069190</v>
      </c>
      <c r="BQ4269">
        <v>2328893</v>
      </c>
      <c r="BR4269">
        <v>3518079</v>
      </c>
      <c r="BS4269">
        <v>1264885</v>
      </c>
      <c r="BT4269">
        <v>5335909</v>
      </c>
      <c r="BU4269">
        <v>0</v>
      </c>
      <c r="BV4269">
        <v>0</v>
      </c>
      <c r="BW4269">
        <v>3006201</v>
      </c>
      <c r="BX4269">
        <v>8233864</v>
      </c>
      <c r="BY4269">
        <v>0</v>
      </c>
      <c r="BZ4269">
        <v>934854</v>
      </c>
      <c r="CA4269">
        <v>24622685</v>
      </c>
      <c r="CB4269">
        <v>713539</v>
      </c>
      <c r="CC4269">
        <v>9435979</v>
      </c>
      <c r="CD4269">
        <v>8535403</v>
      </c>
      <c r="CE4269">
        <v>1790741</v>
      </c>
      <c r="CF4269">
        <v>9228837</v>
      </c>
      <c r="CG4269">
        <v>-60340</v>
      </c>
      <c r="CH4269">
        <v>0</v>
      </c>
      <c r="CI4269">
        <v>0</v>
      </c>
      <c r="CJ4269">
        <v>2445726</v>
      </c>
      <c r="CK4269">
        <v>12408434</v>
      </c>
      <c r="CL4269">
        <v>0</v>
      </c>
      <c r="CM4269">
        <v>151659</v>
      </c>
      <c r="CN4269">
        <v>0</v>
      </c>
      <c r="CO4269">
        <v>0</v>
      </c>
      <c r="CP4269">
        <v>0</v>
      </c>
      <c r="CQ4269">
        <v>1174272</v>
      </c>
      <c r="CR4269">
        <v>45824250</v>
      </c>
      <c r="CS4269">
        <v>0</v>
      </c>
      <c r="CT4269">
        <v>0</v>
      </c>
      <c r="CU4269">
        <v>0</v>
      </c>
      <c r="CV4269">
        <v>0</v>
      </c>
      <c r="CW4269">
        <v>0</v>
      </c>
      <c r="CX4269">
        <v>2948621</v>
      </c>
      <c r="CY4269">
        <v>2423438</v>
      </c>
      <c r="CZ4269">
        <v>1038916</v>
      </c>
      <c r="DA4269">
        <v>2205743</v>
      </c>
      <c r="DB4269">
        <v>0</v>
      </c>
      <c r="DC4269">
        <v>0</v>
      </c>
      <c r="DD4269">
        <v>2547777</v>
      </c>
      <c r="DE4269">
        <v>3703130</v>
      </c>
      <c r="DF4269">
        <v>0</v>
      </c>
      <c r="DG4269">
        <v>0</v>
      </c>
      <c r="DH4269">
        <v>14867625</v>
      </c>
      <c r="DI4269">
        <v>69457</v>
      </c>
      <c r="DJ4269">
        <v>13326912</v>
      </c>
      <c r="DK4269">
        <v>0</v>
      </c>
      <c r="DL4269">
        <v>69368</v>
      </c>
      <c r="DM4269">
        <v>0</v>
      </c>
      <c r="DN4269">
        <v>0</v>
      </c>
      <c r="DO4269">
        <v>0</v>
      </c>
      <c r="DP4269">
        <v>0</v>
      </c>
      <c r="DQ4269">
        <v>193552</v>
      </c>
      <c r="DR4269">
        <v>16289062</v>
      </c>
      <c r="DS4269">
        <v>0</v>
      </c>
      <c r="DT4269">
        <v>0</v>
      </c>
      <c r="DU4269">
        <v>0</v>
      </c>
      <c r="DV4269">
        <v>0</v>
      </c>
      <c r="DW4269">
        <v>0</v>
      </c>
      <c r="DX4269">
        <v>0</v>
      </c>
      <c r="DY4269">
        <v>0</v>
      </c>
      <c r="DZ4269">
        <v>0</v>
      </c>
      <c r="EA4269">
        <v>0</v>
      </c>
      <c r="EB4269">
        <v>0</v>
      </c>
      <c r="EC4269">
        <v>0</v>
      </c>
      <c r="ED4269">
        <v>0</v>
      </c>
      <c r="EE4269">
        <v>0</v>
      </c>
    </row>
    <row r="4270" spans="1:135" x14ac:dyDescent="0.25">
      <c r="A4270">
        <v>106190200</v>
      </c>
      <c r="B4270" t="s">
        <v>1547</v>
      </c>
      <c r="C4270">
        <v>20184</v>
      </c>
      <c r="D4270" t="str">
        <f>LEFT(Append1[[#This Row],[YEAR_QTR]],4)</f>
        <v>2018</v>
      </c>
      <c r="E4270" t="str">
        <f>RIGHT(Append1[[#This Row],[YEAR_QTR]],1)</f>
        <v>4</v>
      </c>
      <c r="F4270" s="1">
        <v>43110</v>
      </c>
      <c r="G4270" t="s">
        <v>2977</v>
      </c>
      <c r="H4270" t="s">
        <v>135</v>
      </c>
      <c r="I4270" t="s">
        <v>170</v>
      </c>
      <c r="J4270" t="s">
        <v>2674</v>
      </c>
      <c r="K4270">
        <v>913</v>
      </c>
      <c r="L4270" t="s">
        <v>164</v>
      </c>
      <c r="M4270" t="s">
        <v>138</v>
      </c>
      <c r="O4270" t="s">
        <v>2495</v>
      </c>
      <c r="P4270" t="s">
        <v>1549</v>
      </c>
      <c r="Q4270" t="s">
        <v>1550</v>
      </c>
      <c r="R4270">
        <v>91776</v>
      </c>
      <c r="S4270" t="s">
        <v>1551</v>
      </c>
      <c r="T4270">
        <v>273</v>
      </c>
      <c r="U4270">
        <v>273</v>
      </c>
      <c r="V4270">
        <v>273</v>
      </c>
      <c r="W4270">
        <v>647</v>
      </c>
      <c r="X4270">
        <v>337</v>
      </c>
      <c r="Y4270">
        <v>156</v>
      </c>
      <c r="Z4270">
        <v>674</v>
      </c>
      <c r="AA4270">
        <v>0</v>
      </c>
      <c r="AB4270">
        <v>0</v>
      </c>
      <c r="AC4270">
        <v>36</v>
      </c>
      <c r="AD4270">
        <v>308</v>
      </c>
      <c r="AE4270">
        <v>0</v>
      </c>
      <c r="AF4270">
        <v>88</v>
      </c>
      <c r="AG4270">
        <v>2246</v>
      </c>
      <c r="AH4270">
        <v>0</v>
      </c>
      <c r="AI4270">
        <v>6087</v>
      </c>
      <c r="AJ4270">
        <v>1921</v>
      </c>
      <c r="AK4270">
        <v>1492</v>
      </c>
      <c r="AL4270">
        <v>4218</v>
      </c>
      <c r="AM4270">
        <v>0</v>
      </c>
      <c r="AN4270">
        <v>0</v>
      </c>
      <c r="AO4270">
        <v>107</v>
      </c>
      <c r="AP4270">
        <v>1249</v>
      </c>
      <c r="AQ4270">
        <v>0</v>
      </c>
      <c r="AR4270">
        <v>231</v>
      </c>
      <c r="AS4270">
        <v>15305</v>
      </c>
      <c r="AT4270">
        <v>0</v>
      </c>
      <c r="AU4270">
        <v>1041</v>
      </c>
      <c r="AV4270">
        <v>543</v>
      </c>
      <c r="AW4270">
        <v>502</v>
      </c>
      <c r="AX4270">
        <v>2726</v>
      </c>
      <c r="AY4270">
        <v>0</v>
      </c>
      <c r="AZ4270">
        <v>0</v>
      </c>
      <c r="BA4270">
        <v>235</v>
      </c>
      <c r="BB4270">
        <v>1126</v>
      </c>
      <c r="BC4270">
        <v>32</v>
      </c>
      <c r="BD4270">
        <v>557</v>
      </c>
      <c r="BE4270">
        <v>6762</v>
      </c>
      <c r="BF4270">
        <v>69324089</v>
      </c>
      <c r="BG4270">
        <v>25095888</v>
      </c>
      <c r="BH4270">
        <v>12222549</v>
      </c>
      <c r="BI4270">
        <v>54256538</v>
      </c>
      <c r="BJ4270">
        <v>0</v>
      </c>
      <c r="BK4270">
        <v>0</v>
      </c>
      <c r="BL4270">
        <v>2542285</v>
      </c>
      <c r="BM4270">
        <v>22192874</v>
      </c>
      <c r="BN4270">
        <v>0</v>
      </c>
      <c r="BO4270">
        <v>3974494</v>
      </c>
      <c r="BP4270">
        <v>189608717</v>
      </c>
      <c r="BQ4270">
        <v>18572310</v>
      </c>
      <c r="BR4270">
        <v>8569990</v>
      </c>
      <c r="BS4270">
        <v>3095042</v>
      </c>
      <c r="BT4270">
        <v>20854898</v>
      </c>
      <c r="BU4270">
        <v>0</v>
      </c>
      <c r="BV4270">
        <v>0</v>
      </c>
      <c r="BW4270">
        <v>1682723</v>
      </c>
      <c r="BX4270">
        <v>13049657</v>
      </c>
      <c r="BY4270">
        <v>131311</v>
      </c>
      <c r="BZ4270">
        <v>2925072</v>
      </c>
      <c r="CA4270">
        <v>68881003</v>
      </c>
      <c r="CB4270">
        <v>-281671</v>
      </c>
      <c r="CC4270">
        <v>75773421</v>
      </c>
      <c r="CD4270">
        <v>29521182</v>
      </c>
      <c r="CE4270">
        <v>9573720</v>
      </c>
      <c r="CF4270">
        <v>69928560</v>
      </c>
      <c r="CG4270">
        <v>0</v>
      </c>
      <c r="CH4270">
        <v>0</v>
      </c>
      <c r="CI4270">
        <v>0</v>
      </c>
      <c r="CJ4270">
        <v>3590945</v>
      </c>
      <c r="CK4270">
        <v>25694655</v>
      </c>
      <c r="CL4270">
        <v>0</v>
      </c>
      <c r="CM4270">
        <v>131311</v>
      </c>
      <c r="CN4270">
        <v>0</v>
      </c>
      <c r="CO4270">
        <v>0</v>
      </c>
      <c r="CP4270">
        <v>0</v>
      </c>
      <c r="CQ4270">
        <v>6634055</v>
      </c>
      <c r="CR4270">
        <v>220566178</v>
      </c>
      <c r="CS4270">
        <v>741651</v>
      </c>
      <c r="CT4270">
        <v>5711675</v>
      </c>
      <c r="CU4270">
        <v>0</v>
      </c>
      <c r="CV4270">
        <v>0</v>
      </c>
      <c r="CW4270">
        <v>6453326</v>
      </c>
      <c r="CX4270">
        <v>12122978</v>
      </c>
      <c r="CY4270">
        <v>4886348</v>
      </c>
      <c r="CZ4270">
        <v>5743870</v>
      </c>
      <c r="DA4270">
        <v>10894551</v>
      </c>
      <c r="DB4270">
        <v>0</v>
      </c>
      <c r="DC4270">
        <v>0</v>
      </c>
      <c r="DD4270">
        <v>634063</v>
      </c>
      <c r="DE4270">
        <v>9547876</v>
      </c>
      <c r="DF4270">
        <v>0</v>
      </c>
      <c r="DG4270">
        <v>547182</v>
      </c>
      <c r="DH4270">
        <v>44376868</v>
      </c>
      <c r="DI4270">
        <v>229096</v>
      </c>
      <c r="DJ4270">
        <v>50012278</v>
      </c>
      <c r="DK4270">
        <v>242200</v>
      </c>
      <c r="DL4270">
        <v>0</v>
      </c>
      <c r="DM4270">
        <v>0</v>
      </c>
      <c r="DN4270">
        <v>0</v>
      </c>
      <c r="DO4270">
        <v>0</v>
      </c>
      <c r="DP4270">
        <v>0</v>
      </c>
      <c r="DQ4270">
        <v>259739</v>
      </c>
      <c r="DR4270">
        <v>6770162</v>
      </c>
      <c r="DS4270">
        <v>0</v>
      </c>
      <c r="DT4270">
        <v>0</v>
      </c>
      <c r="DU4270">
        <v>0</v>
      </c>
      <c r="DV4270">
        <v>0</v>
      </c>
      <c r="DW4270">
        <v>0</v>
      </c>
      <c r="DX4270">
        <v>0</v>
      </c>
      <c r="DY4270">
        <v>0</v>
      </c>
      <c r="DZ4270">
        <v>0</v>
      </c>
      <c r="EA4270">
        <v>0</v>
      </c>
      <c r="EB4270">
        <v>0</v>
      </c>
      <c r="EC4270">
        <v>0</v>
      </c>
      <c r="ED4270">
        <v>0</v>
      </c>
      <c r="EE4270">
        <v>0</v>
      </c>
    </row>
    <row r="4271" spans="1:135" x14ac:dyDescent="0.25">
      <c r="A4271">
        <v>106331326</v>
      </c>
      <c r="B4271" t="s">
        <v>1552</v>
      </c>
      <c r="C4271">
        <v>20184</v>
      </c>
      <c r="D4271" t="str">
        <f>LEFT(Append1[[#This Row],[YEAR_QTR]],4)</f>
        <v>2018</v>
      </c>
      <c r="E4271" t="str">
        <f>RIGHT(Append1[[#This Row],[YEAR_QTR]],1)</f>
        <v>4</v>
      </c>
      <c r="F4271" s="1">
        <v>43110</v>
      </c>
      <c r="G4271" t="s">
        <v>2977</v>
      </c>
      <c r="H4271" t="s">
        <v>135</v>
      </c>
      <c r="I4271" t="s">
        <v>482</v>
      </c>
      <c r="J4271" t="s">
        <v>2684</v>
      </c>
      <c r="K4271">
        <v>1107</v>
      </c>
      <c r="L4271" t="s">
        <v>137</v>
      </c>
      <c r="M4271" t="s">
        <v>138</v>
      </c>
      <c r="N4271" t="s">
        <v>139</v>
      </c>
      <c r="O4271" t="s">
        <v>2496</v>
      </c>
      <c r="P4271" t="s">
        <v>1554</v>
      </c>
      <c r="Q4271" t="s">
        <v>1555</v>
      </c>
      <c r="R4271">
        <v>92220</v>
      </c>
      <c r="S4271" t="s">
        <v>2497</v>
      </c>
      <c r="T4271">
        <v>79</v>
      </c>
      <c r="U4271">
        <v>79</v>
      </c>
      <c r="V4271">
        <v>79</v>
      </c>
      <c r="W4271">
        <v>146</v>
      </c>
      <c r="X4271">
        <v>165</v>
      </c>
      <c r="Y4271">
        <v>42</v>
      </c>
      <c r="Z4271">
        <v>216</v>
      </c>
      <c r="AA4271">
        <v>0</v>
      </c>
      <c r="AB4271">
        <v>0</v>
      </c>
      <c r="AC4271">
        <v>112</v>
      </c>
      <c r="AD4271">
        <v>0</v>
      </c>
      <c r="AE4271">
        <v>3</v>
      </c>
      <c r="AF4271">
        <v>12</v>
      </c>
      <c r="AG4271">
        <v>696</v>
      </c>
      <c r="AH4271">
        <v>0</v>
      </c>
      <c r="AI4271">
        <v>542</v>
      </c>
      <c r="AJ4271">
        <v>605</v>
      </c>
      <c r="AK4271">
        <v>170</v>
      </c>
      <c r="AL4271">
        <v>597</v>
      </c>
      <c r="AM4271">
        <v>0</v>
      </c>
      <c r="AN4271">
        <v>0</v>
      </c>
      <c r="AO4271">
        <v>312</v>
      </c>
      <c r="AP4271">
        <v>0</v>
      </c>
      <c r="AQ4271">
        <v>9</v>
      </c>
      <c r="AR4271">
        <v>53</v>
      </c>
      <c r="AS4271">
        <v>2288</v>
      </c>
      <c r="AT4271">
        <v>0</v>
      </c>
      <c r="AU4271">
        <v>1042</v>
      </c>
      <c r="AV4271">
        <v>1752</v>
      </c>
      <c r="AW4271">
        <v>731</v>
      </c>
      <c r="AX4271">
        <v>5466</v>
      </c>
      <c r="AY4271">
        <v>0</v>
      </c>
      <c r="AZ4271">
        <v>0</v>
      </c>
      <c r="BA4271">
        <v>2130</v>
      </c>
      <c r="BB4271">
        <v>0</v>
      </c>
      <c r="BC4271">
        <v>0</v>
      </c>
      <c r="BD4271">
        <v>924</v>
      </c>
      <c r="BE4271">
        <v>12045</v>
      </c>
      <c r="BF4271">
        <v>5061430</v>
      </c>
      <c r="BG4271">
        <v>5810710</v>
      </c>
      <c r="BH4271">
        <v>1453997</v>
      </c>
      <c r="BI4271">
        <v>5394903</v>
      </c>
      <c r="BJ4271">
        <v>0</v>
      </c>
      <c r="BK4271">
        <v>0</v>
      </c>
      <c r="BL4271">
        <v>3537452</v>
      </c>
      <c r="BM4271">
        <v>0</v>
      </c>
      <c r="BN4271">
        <v>77996</v>
      </c>
      <c r="BO4271">
        <v>526483</v>
      </c>
      <c r="BP4271">
        <v>21862971</v>
      </c>
      <c r="BQ4271">
        <v>5749378</v>
      </c>
      <c r="BR4271">
        <v>10023520</v>
      </c>
      <c r="BS4271">
        <v>1939396</v>
      </c>
      <c r="BT4271">
        <v>15428554</v>
      </c>
      <c r="BU4271">
        <v>0</v>
      </c>
      <c r="BV4271">
        <v>0</v>
      </c>
      <c r="BW4271">
        <v>8715867</v>
      </c>
      <c r="BX4271">
        <v>0</v>
      </c>
      <c r="BY4271">
        <v>0</v>
      </c>
      <c r="BZ4271">
        <v>5749378</v>
      </c>
      <c r="CA4271">
        <v>47606093</v>
      </c>
      <c r="CB4271">
        <v>4949581</v>
      </c>
      <c r="CC4271">
        <v>9948866</v>
      </c>
      <c r="CD4271">
        <v>15369986</v>
      </c>
      <c r="CE4271">
        <v>2854338</v>
      </c>
      <c r="CF4271">
        <v>11803559</v>
      </c>
      <c r="CG4271">
        <v>0</v>
      </c>
      <c r="CH4271">
        <v>0</v>
      </c>
      <c r="CI4271">
        <v>0</v>
      </c>
      <c r="CJ4271">
        <v>10336982</v>
      </c>
      <c r="CK4271">
        <v>0</v>
      </c>
      <c r="CL4271">
        <v>0</v>
      </c>
      <c r="CM4271">
        <v>77996</v>
      </c>
      <c r="CN4271">
        <v>0</v>
      </c>
      <c r="CO4271">
        <v>0</v>
      </c>
      <c r="CP4271">
        <v>0</v>
      </c>
      <c r="CQ4271">
        <v>0</v>
      </c>
      <c r="CR4271">
        <v>55341308</v>
      </c>
      <c r="CS4271">
        <v>0</v>
      </c>
      <c r="CT4271">
        <v>0</v>
      </c>
      <c r="CU4271">
        <v>0</v>
      </c>
      <c r="CV4271">
        <v>0</v>
      </c>
      <c r="CW4271">
        <v>0</v>
      </c>
      <c r="CX4271">
        <v>861942</v>
      </c>
      <c r="CY4271">
        <v>464244</v>
      </c>
      <c r="CZ4271">
        <v>539055</v>
      </c>
      <c r="DA4271">
        <v>9019898</v>
      </c>
      <c r="DB4271">
        <v>0</v>
      </c>
      <c r="DC4271">
        <v>0</v>
      </c>
      <c r="DD4271">
        <v>1916337</v>
      </c>
      <c r="DE4271">
        <v>0</v>
      </c>
      <c r="DF4271">
        <v>0</v>
      </c>
      <c r="DG4271">
        <v>1326280</v>
      </c>
      <c r="DH4271">
        <v>14127756</v>
      </c>
      <c r="DI4271">
        <v>4232629</v>
      </c>
      <c r="DJ4271">
        <v>18879286</v>
      </c>
      <c r="DK4271">
        <v>0</v>
      </c>
      <c r="DL4271">
        <v>1756839</v>
      </c>
      <c r="DM4271">
        <v>0</v>
      </c>
      <c r="DN4271">
        <v>0</v>
      </c>
      <c r="DO4271">
        <v>0</v>
      </c>
      <c r="DP4271">
        <v>0</v>
      </c>
      <c r="DQ4271">
        <v>220886</v>
      </c>
      <c r="DR4271">
        <v>100497060</v>
      </c>
      <c r="DS4271">
        <v>0</v>
      </c>
      <c r="DT4271">
        <v>0</v>
      </c>
      <c r="DU4271">
        <v>0</v>
      </c>
      <c r="DV4271">
        <v>0</v>
      </c>
      <c r="DW4271">
        <v>0</v>
      </c>
      <c r="DX4271">
        <v>0</v>
      </c>
      <c r="DY4271">
        <v>0</v>
      </c>
      <c r="DZ4271">
        <v>0</v>
      </c>
      <c r="EA4271">
        <v>0</v>
      </c>
      <c r="EB4271">
        <v>0</v>
      </c>
      <c r="EC4271">
        <v>0</v>
      </c>
      <c r="ED4271">
        <v>0</v>
      </c>
      <c r="EE4271">
        <v>0</v>
      </c>
    </row>
    <row r="4272" spans="1:135" x14ac:dyDescent="0.25">
      <c r="A4272">
        <v>106394003</v>
      </c>
      <c r="B4272" t="s">
        <v>1557</v>
      </c>
      <c r="C4272">
        <v>20184</v>
      </c>
      <c r="D4272" t="str">
        <f>LEFT(Append1[[#This Row],[YEAR_QTR]],4)</f>
        <v>2018</v>
      </c>
      <c r="E4272" t="str">
        <f>RIGHT(Append1[[#This Row],[YEAR_QTR]],1)</f>
        <v>4</v>
      </c>
      <c r="F4272" s="1">
        <v>43110</v>
      </c>
      <c r="G4272" t="s">
        <v>2977</v>
      </c>
      <c r="H4272" t="s">
        <v>135</v>
      </c>
      <c r="I4272" t="s">
        <v>506</v>
      </c>
      <c r="J4272" t="s">
        <v>2675</v>
      </c>
      <c r="K4272">
        <v>507</v>
      </c>
      <c r="L4272" t="s">
        <v>213</v>
      </c>
      <c r="M4272" t="s">
        <v>310</v>
      </c>
      <c r="O4272" t="s">
        <v>2498</v>
      </c>
      <c r="P4272" t="s">
        <v>1559</v>
      </c>
      <c r="Q4272" t="s">
        <v>509</v>
      </c>
      <c r="R4272">
        <v>95202</v>
      </c>
      <c r="S4272" t="s">
        <v>2499</v>
      </c>
      <c r="T4272">
        <v>16</v>
      </c>
      <c r="U4272">
        <v>16</v>
      </c>
      <c r="V4272">
        <v>16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88</v>
      </c>
      <c r="AG4272">
        <v>88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1472</v>
      </c>
      <c r="AS4272">
        <v>1472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2047423</v>
      </c>
      <c r="BP4272">
        <v>2047423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0</v>
      </c>
      <c r="CX4272">
        <v>0</v>
      </c>
      <c r="CY4272">
        <v>0</v>
      </c>
      <c r="CZ4272">
        <v>0</v>
      </c>
      <c r="DA4272">
        <v>0</v>
      </c>
      <c r="DB4272">
        <v>0</v>
      </c>
      <c r="DC4272">
        <v>0</v>
      </c>
      <c r="DD4272">
        <v>0</v>
      </c>
      <c r="DE4272">
        <v>0</v>
      </c>
      <c r="DF4272">
        <v>0</v>
      </c>
      <c r="DG4272">
        <v>2047423</v>
      </c>
      <c r="DH4272">
        <v>2047423</v>
      </c>
      <c r="DI4272">
        <v>0</v>
      </c>
      <c r="DJ4272">
        <v>2047423</v>
      </c>
      <c r="DK4272">
        <v>0</v>
      </c>
      <c r="DL4272">
        <v>0</v>
      </c>
      <c r="DM4272">
        <v>0</v>
      </c>
      <c r="DN4272">
        <v>0</v>
      </c>
      <c r="DO4272">
        <v>0</v>
      </c>
      <c r="DP4272">
        <v>0</v>
      </c>
      <c r="DQ4272">
        <v>0</v>
      </c>
      <c r="DR4272">
        <v>0</v>
      </c>
      <c r="DS4272">
        <v>0</v>
      </c>
      <c r="DT4272">
        <v>0</v>
      </c>
      <c r="DU4272">
        <v>0</v>
      </c>
      <c r="DV4272">
        <v>0</v>
      </c>
      <c r="DW4272">
        <v>0</v>
      </c>
      <c r="DX4272">
        <v>0</v>
      </c>
      <c r="DY4272">
        <v>0</v>
      </c>
      <c r="DZ4272">
        <v>0</v>
      </c>
      <c r="EA4272">
        <v>0</v>
      </c>
      <c r="EB4272">
        <v>0</v>
      </c>
      <c r="EC4272">
        <v>0</v>
      </c>
      <c r="ED4272">
        <v>0</v>
      </c>
      <c r="EE4272">
        <v>0</v>
      </c>
    </row>
    <row r="4273" spans="1:135" x14ac:dyDescent="0.25">
      <c r="A4273">
        <v>106391010</v>
      </c>
      <c r="B4273" t="s">
        <v>1565</v>
      </c>
      <c r="C4273">
        <v>20184</v>
      </c>
      <c r="D4273" t="str">
        <f>LEFT(Append1[[#This Row],[YEAR_QTR]],4)</f>
        <v>2018</v>
      </c>
      <c r="E4273" t="str">
        <f>RIGHT(Append1[[#This Row],[YEAR_QTR]],1)</f>
        <v>4</v>
      </c>
      <c r="F4273" s="1">
        <v>43110</v>
      </c>
      <c r="G4273" t="s">
        <v>2977</v>
      </c>
      <c r="H4273" t="s">
        <v>135</v>
      </c>
      <c r="I4273" t="s">
        <v>506</v>
      </c>
      <c r="J4273" t="s">
        <v>2675</v>
      </c>
      <c r="K4273">
        <v>507</v>
      </c>
      <c r="L4273" t="s">
        <v>213</v>
      </c>
      <c r="M4273" t="s">
        <v>138</v>
      </c>
      <c r="N4273" t="s">
        <v>214</v>
      </c>
      <c r="O4273" t="s">
        <v>2500</v>
      </c>
      <c r="P4273" t="s">
        <v>1567</v>
      </c>
      <c r="Q4273" t="s">
        <v>1568</v>
      </c>
      <c r="R4273">
        <v>95231</v>
      </c>
      <c r="S4273" t="s">
        <v>1569</v>
      </c>
      <c r="T4273">
        <v>196</v>
      </c>
      <c r="U4273">
        <v>181</v>
      </c>
      <c r="V4273">
        <v>140</v>
      </c>
      <c r="W4273">
        <v>501</v>
      </c>
      <c r="X4273">
        <v>0</v>
      </c>
      <c r="Y4273">
        <v>447</v>
      </c>
      <c r="Z4273">
        <v>922</v>
      </c>
      <c r="AA4273">
        <v>0</v>
      </c>
      <c r="AB4273">
        <v>0</v>
      </c>
      <c r="AC4273">
        <v>707</v>
      </c>
      <c r="AD4273">
        <v>0</v>
      </c>
      <c r="AE4273">
        <v>0</v>
      </c>
      <c r="AF4273">
        <v>89</v>
      </c>
      <c r="AG4273">
        <v>2666</v>
      </c>
      <c r="AH4273">
        <v>0</v>
      </c>
      <c r="AI4273">
        <v>2619</v>
      </c>
      <c r="AJ4273">
        <v>0</v>
      </c>
      <c r="AK4273">
        <v>2329</v>
      </c>
      <c r="AL4273">
        <v>3459</v>
      </c>
      <c r="AM4273">
        <v>0</v>
      </c>
      <c r="AN4273">
        <v>0</v>
      </c>
      <c r="AO4273">
        <v>2927</v>
      </c>
      <c r="AP4273">
        <v>0</v>
      </c>
      <c r="AQ4273">
        <v>0</v>
      </c>
      <c r="AR4273">
        <v>348</v>
      </c>
      <c r="AS4273">
        <v>11682</v>
      </c>
      <c r="AT4273">
        <v>0</v>
      </c>
      <c r="AU4273">
        <v>6781</v>
      </c>
      <c r="AV4273">
        <v>0</v>
      </c>
      <c r="AW4273">
        <v>6042</v>
      </c>
      <c r="AX4273">
        <v>30949</v>
      </c>
      <c r="AY4273">
        <v>0</v>
      </c>
      <c r="AZ4273">
        <v>0</v>
      </c>
      <c r="BA4273">
        <v>6508</v>
      </c>
      <c r="BB4273">
        <v>0</v>
      </c>
      <c r="BC4273">
        <v>0</v>
      </c>
      <c r="BD4273">
        <v>2607</v>
      </c>
      <c r="BE4273">
        <v>52887</v>
      </c>
      <c r="BF4273">
        <v>60931414</v>
      </c>
      <c r="BG4273">
        <v>0</v>
      </c>
      <c r="BH4273">
        <v>47779591</v>
      </c>
      <c r="BI4273">
        <v>88197692</v>
      </c>
      <c r="BJ4273">
        <v>0</v>
      </c>
      <c r="BK4273">
        <v>0</v>
      </c>
      <c r="BL4273">
        <v>44303652</v>
      </c>
      <c r="BM4273">
        <v>0</v>
      </c>
      <c r="BN4273">
        <v>0</v>
      </c>
      <c r="BO4273">
        <v>7222117</v>
      </c>
      <c r="BP4273">
        <v>248434466</v>
      </c>
      <c r="BQ4273">
        <v>27491420</v>
      </c>
      <c r="BR4273">
        <v>0</v>
      </c>
      <c r="BS4273">
        <v>15207084</v>
      </c>
      <c r="BT4273">
        <v>71255314</v>
      </c>
      <c r="BU4273">
        <v>0</v>
      </c>
      <c r="BV4273">
        <v>0</v>
      </c>
      <c r="BW4273">
        <v>29541342</v>
      </c>
      <c r="BX4273">
        <v>0</v>
      </c>
      <c r="BY4273">
        <v>0</v>
      </c>
      <c r="BZ4273">
        <v>9121443</v>
      </c>
      <c r="CA4273">
        <v>152616603</v>
      </c>
      <c r="CB4273">
        <v>13577286</v>
      </c>
      <c r="CC4273">
        <v>70149630</v>
      </c>
      <c r="CD4273">
        <v>0</v>
      </c>
      <c r="CE4273">
        <v>57923849</v>
      </c>
      <c r="CF4273">
        <v>143423062</v>
      </c>
      <c r="CG4273">
        <v>0</v>
      </c>
      <c r="CH4273">
        <v>0</v>
      </c>
      <c r="CI4273">
        <v>0</v>
      </c>
      <c r="CJ4273">
        <v>41500805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326574632</v>
      </c>
      <c r="CS4273">
        <v>0</v>
      </c>
      <c r="CT4273">
        <v>4262316</v>
      </c>
      <c r="CU4273">
        <v>0</v>
      </c>
      <c r="CV4273">
        <v>0</v>
      </c>
      <c r="CW4273">
        <v>4262316</v>
      </c>
      <c r="CX4273">
        <v>18273204</v>
      </c>
      <c r="CY4273">
        <v>0</v>
      </c>
      <c r="CZ4273">
        <v>21249742</v>
      </c>
      <c r="DA4273">
        <v>24105425</v>
      </c>
      <c r="DB4273">
        <v>0</v>
      </c>
      <c r="DC4273">
        <v>0</v>
      </c>
      <c r="DD4273">
        <v>13233497</v>
      </c>
      <c r="DE4273">
        <v>0</v>
      </c>
      <c r="DF4273">
        <v>0</v>
      </c>
      <c r="DG4273">
        <v>1876885</v>
      </c>
      <c r="DH4273">
        <v>78738753</v>
      </c>
      <c r="DI4273">
        <v>2953972</v>
      </c>
      <c r="DJ4273">
        <v>96918264</v>
      </c>
      <c r="DK4273">
        <v>0</v>
      </c>
      <c r="DL4273">
        <v>5738694</v>
      </c>
      <c r="DM4273">
        <v>0</v>
      </c>
      <c r="DN4273">
        <v>0</v>
      </c>
      <c r="DO4273">
        <v>0</v>
      </c>
      <c r="DP4273">
        <v>0</v>
      </c>
      <c r="DQ4273">
        <v>674246</v>
      </c>
      <c r="DR4273">
        <v>121939865</v>
      </c>
      <c r="DS4273">
        <v>0</v>
      </c>
      <c r="DT4273">
        <v>0</v>
      </c>
      <c r="DU4273">
        <v>0</v>
      </c>
      <c r="DV4273">
        <v>0</v>
      </c>
      <c r="DW4273">
        <v>0</v>
      </c>
      <c r="DX4273">
        <v>0</v>
      </c>
      <c r="DY4273">
        <v>0</v>
      </c>
      <c r="DZ4273">
        <v>0</v>
      </c>
      <c r="EA4273">
        <v>0</v>
      </c>
      <c r="EB4273">
        <v>0</v>
      </c>
      <c r="EC4273">
        <v>0</v>
      </c>
      <c r="ED4273">
        <v>0</v>
      </c>
      <c r="EE4273">
        <v>0</v>
      </c>
    </row>
    <row r="4274" spans="1:135" x14ac:dyDescent="0.25">
      <c r="A4274">
        <v>106104023</v>
      </c>
      <c r="B4274" t="s">
        <v>2501</v>
      </c>
      <c r="C4274">
        <v>20184</v>
      </c>
      <c r="D4274" t="str">
        <f>LEFT(Append1[[#This Row],[YEAR_QTR]],4)</f>
        <v>2018</v>
      </c>
      <c r="E4274" t="str">
        <f>RIGHT(Append1[[#This Row],[YEAR_QTR]],1)</f>
        <v>4</v>
      </c>
      <c r="F4274" s="1">
        <v>43110</v>
      </c>
      <c r="G4274" t="s">
        <v>2977</v>
      </c>
      <c r="H4274" t="s">
        <v>135</v>
      </c>
      <c r="I4274" t="s">
        <v>152</v>
      </c>
      <c r="J4274" t="s">
        <v>2672</v>
      </c>
      <c r="K4274">
        <v>605</v>
      </c>
      <c r="L4274" t="s">
        <v>171</v>
      </c>
      <c r="M4274" t="s">
        <v>138</v>
      </c>
      <c r="O4274" t="s">
        <v>2502</v>
      </c>
      <c r="P4274" t="s">
        <v>1572</v>
      </c>
      <c r="Q4274" t="s">
        <v>357</v>
      </c>
      <c r="R4274">
        <v>93720</v>
      </c>
      <c r="S4274" t="s">
        <v>1573</v>
      </c>
      <c r="T4274">
        <v>62</v>
      </c>
      <c r="U4274">
        <v>62</v>
      </c>
      <c r="V4274">
        <v>62</v>
      </c>
      <c r="W4274">
        <v>239</v>
      </c>
      <c r="X4274">
        <v>7</v>
      </c>
      <c r="Y4274">
        <v>39</v>
      </c>
      <c r="Z4274">
        <v>34</v>
      </c>
      <c r="AA4274">
        <v>0</v>
      </c>
      <c r="AB4274">
        <v>0</v>
      </c>
      <c r="AC4274">
        <v>52</v>
      </c>
      <c r="AD4274">
        <v>0</v>
      </c>
      <c r="AE4274">
        <v>0</v>
      </c>
      <c r="AF4274">
        <v>0</v>
      </c>
      <c r="AG4274">
        <v>371</v>
      </c>
      <c r="AH4274">
        <v>0</v>
      </c>
      <c r="AI4274">
        <v>2972</v>
      </c>
      <c r="AJ4274">
        <v>482</v>
      </c>
      <c r="AK4274">
        <v>63</v>
      </c>
      <c r="AL4274">
        <v>351</v>
      </c>
      <c r="AM4274">
        <v>0</v>
      </c>
      <c r="AN4274">
        <v>0</v>
      </c>
      <c r="AO4274">
        <v>660</v>
      </c>
      <c r="AP4274">
        <v>0</v>
      </c>
      <c r="AQ4274">
        <v>0</v>
      </c>
      <c r="AR4274">
        <v>0</v>
      </c>
      <c r="AS4274">
        <v>4528</v>
      </c>
      <c r="AT4274">
        <v>0</v>
      </c>
      <c r="AU4274">
        <v>3916</v>
      </c>
      <c r="AV4274">
        <v>609</v>
      </c>
      <c r="AW4274">
        <v>0</v>
      </c>
      <c r="AX4274">
        <v>736</v>
      </c>
      <c r="AY4274">
        <v>0</v>
      </c>
      <c r="AZ4274">
        <v>0</v>
      </c>
      <c r="BA4274">
        <v>2684</v>
      </c>
      <c r="BB4274">
        <v>0</v>
      </c>
      <c r="BC4274">
        <v>0</v>
      </c>
      <c r="BD4274">
        <v>0</v>
      </c>
      <c r="BE4274">
        <v>7945</v>
      </c>
      <c r="BF4274">
        <v>9830132</v>
      </c>
      <c r="BG4274">
        <v>1582419</v>
      </c>
      <c r="BH4274">
        <v>185669</v>
      </c>
      <c r="BI4274">
        <v>1130877</v>
      </c>
      <c r="BJ4274">
        <v>0</v>
      </c>
      <c r="BK4274">
        <v>0</v>
      </c>
      <c r="BL4274">
        <v>2000889</v>
      </c>
      <c r="BM4274">
        <v>0</v>
      </c>
      <c r="BN4274">
        <v>0</v>
      </c>
      <c r="BO4274">
        <v>0</v>
      </c>
      <c r="BP4274">
        <v>14729986</v>
      </c>
      <c r="BQ4274">
        <v>1074121</v>
      </c>
      <c r="BR4274">
        <v>104498</v>
      </c>
      <c r="BS4274">
        <v>0</v>
      </c>
      <c r="BT4274">
        <v>273632</v>
      </c>
      <c r="BU4274">
        <v>0</v>
      </c>
      <c r="BV4274">
        <v>0</v>
      </c>
      <c r="BW4274">
        <v>783714</v>
      </c>
      <c r="BX4274">
        <v>0</v>
      </c>
      <c r="BY4274">
        <v>0</v>
      </c>
      <c r="BZ4274">
        <v>0</v>
      </c>
      <c r="CA4274">
        <v>2235965</v>
      </c>
      <c r="CB4274">
        <v>83251</v>
      </c>
      <c r="CC4274">
        <v>5254806</v>
      </c>
      <c r="CD4274">
        <v>570493</v>
      </c>
      <c r="CE4274">
        <v>133318</v>
      </c>
      <c r="CF4274">
        <v>674857</v>
      </c>
      <c r="CG4274">
        <v>0</v>
      </c>
      <c r="CH4274">
        <v>0</v>
      </c>
      <c r="CI4274">
        <v>0</v>
      </c>
      <c r="CJ4274">
        <v>1190075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  <c r="CR4274">
        <v>7906800</v>
      </c>
      <c r="CS4274">
        <v>0</v>
      </c>
      <c r="CT4274">
        <v>0</v>
      </c>
      <c r="CU4274">
        <v>0</v>
      </c>
      <c r="CV4274">
        <v>0</v>
      </c>
      <c r="CW4274">
        <v>0</v>
      </c>
      <c r="CX4274">
        <v>5566196</v>
      </c>
      <c r="CY4274">
        <v>1116424</v>
      </c>
      <c r="CZ4274">
        <v>52351</v>
      </c>
      <c r="DA4274">
        <v>729652</v>
      </c>
      <c r="DB4274">
        <v>0</v>
      </c>
      <c r="DC4274">
        <v>0</v>
      </c>
      <c r="DD4274">
        <v>1594528</v>
      </c>
      <c r="DE4274">
        <v>0</v>
      </c>
      <c r="DF4274">
        <v>0</v>
      </c>
      <c r="DG4274">
        <v>0</v>
      </c>
      <c r="DH4274">
        <v>9059151</v>
      </c>
      <c r="DI4274">
        <v>38506</v>
      </c>
      <c r="DJ4274">
        <v>6883426</v>
      </c>
      <c r="DK4274">
        <v>0</v>
      </c>
      <c r="DL4274">
        <v>0</v>
      </c>
      <c r="DM4274">
        <v>0</v>
      </c>
      <c r="DN4274">
        <v>0</v>
      </c>
      <c r="DO4274">
        <v>0</v>
      </c>
      <c r="DP4274">
        <v>0</v>
      </c>
      <c r="DQ4274">
        <v>40672</v>
      </c>
      <c r="DR4274">
        <v>714957</v>
      </c>
      <c r="DS4274">
        <v>0</v>
      </c>
      <c r="DT4274">
        <v>0</v>
      </c>
      <c r="DU4274">
        <v>0</v>
      </c>
      <c r="DV4274">
        <v>0</v>
      </c>
      <c r="DW4274">
        <v>0</v>
      </c>
      <c r="DX4274">
        <v>0</v>
      </c>
      <c r="DY4274">
        <v>0</v>
      </c>
      <c r="DZ4274">
        <v>0</v>
      </c>
      <c r="EA4274">
        <v>0</v>
      </c>
      <c r="EB4274">
        <v>0</v>
      </c>
      <c r="EC4274">
        <v>0</v>
      </c>
      <c r="ED4274">
        <v>0</v>
      </c>
      <c r="EE4274">
        <v>0</v>
      </c>
    </row>
    <row r="4275" spans="1:135" x14ac:dyDescent="0.25">
      <c r="A4275">
        <v>106434032</v>
      </c>
      <c r="B4275" t="s">
        <v>1574</v>
      </c>
      <c r="C4275">
        <v>20184</v>
      </c>
      <c r="D4275" t="str">
        <f>LEFT(Append1[[#This Row],[YEAR_QTR]],4)</f>
        <v>2018</v>
      </c>
      <c r="E4275" t="str">
        <f>RIGHT(Append1[[#This Row],[YEAR_QTR]],1)</f>
        <v>4</v>
      </c>
      <c r="F4275" s="1">
        <v>43110</v>
      </c>
      <c r="G4275" t="s">
        <v>2977</v>
      </c>
      <c r="H4275" t="s">
        <v>135</v>
      </c>
      <c r="I4275" t="s">
        <v>386</v>
      </c>
      <c r="J4275" t="s">
        <v>2688</v>
      </c>
      <c r="K4275">
        <v>431</v>
      </c>
      <c r="L4275" t="s">
        <v>164</v>
      </c>
      <c r="M4275" t="s">
        <v>138</v>
      </c>
      <c r="O4275" t="s">
        <v>2503</v>
      </c>
      <c r="P4275" t="s">
        <v>1576</v>
      </c>
      <c r="Q4275" t="s">
        <v>500</v>
      </c>
      <c r="R4275">
        <v>95138</v>
      </c>
      <c r="S4275" t="s">
        <v>2713</v>
      </c>
      <c r="T4275">
        <v>80</v>
      </c>
      <c r="U4275">
        <v>80</v>
      </c>
      <c r="V4275">
        <v>80</v>
      </c>
      <c r="W4275">
        <v>154</v>
      </c>
      <c r="X4275">
        <v>41</v>
      </c>
      <c r="Y4275">
        <v>40</v>
      </c>
      <c r="Z4275">
        <v>0</v>
      </c>
      <c r="AA4275">
        <v>195</v>
      </c>
      <c r="AB4275">
        <v>0</v>
      </c>
      <c r="AC4275">
        <v>0</v>
      </c>
      <c r="AD4275">
        <v>336</v>
      </c>
      <c r="AE4275">
        <v>0</v>
      </c>
      <c r="AF4275">
        <v>0</v>
      </c>
      <c r="AG4275">
        <v>766</v>
      </c>
      <c r="AH4275">
        <v>0</v>
      </c>
      <c r="AI4275">
        <v>1710</v>
      </c>
      <c r="AJ4275">
        <v>438</v>
      </c>
      <c r="AK4275">
        <v>202</v>
      </c>
      <c r="AL4275">
        <v>0</v>
      </c>
      <c r="AM4275">
        <v>1899</v>
      </c>
      <c r="AN4275">
        <v>0</v>
      </c>
      <c r="AO4275">
        <v>0</v>
      </c>
      <c r="AP4275">
        <v>2420</v>
      </c>
      <c r="AQ4275">
        <v>0</v>
      </c>
      <c r="AR4275">
        <v>0</v>
      </c>
      <c r="AS4275">
        <v>6669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4272500</v>
      </c>
      <c r="BG4275">
        <v>1095000</v>
      </c>
      <c r="BH4275">
        <v>480000</v>
      </c>
      <c r="BI4275">
        <v>0</v>
      </c>
      <c r="BJ4275">
        <v>4775000</v>
      </c>
      <c r="BK4275">
        <v>0</v>
      </c>
      <c r="BL4275">
        <v>0</v>
      </c>
      <c r="BM4275">
        <v>6045000</v>
      </c>
      <c r="BN4275">
        <v>0</v>
      </c>
      <c r="BO4275">
        <v>0</v>
      </c>
      <c r="BP4275">
        <v>1666750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266262</v>
      </c>
      <c r="CC4275">
        <v>1962927</v>
      </c>
      <c r="CD4275">
        <v>507232</v>
      </c>
      <c r="CE4275">
        <v>213888</v>
      </c>
      <c r="CF4275">
        <v>0</v>
      </c>
      <c r="CG4275">
        <v>0</v>
      </c>
      <c r="CH4275">
        <v>2247227</v>
      </c>
      <c r="CI4275">
        <v>0</v>
      </c>
      <c r="CJ4275">
        <v>0</v>
      </c>
      <c r="CK4275">
        <v>1964993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  <c r="CR4275">
        <v>7162529</v>
      </c>
      <c r="CS4275">
        <v>0</v>
      </c>
      <c r="CT4275">
        <v>0</v>
      </c>
      <c r="CU4275">
        <v>0</v>
      </c>
      <c r="CV4275">
        <v>0</v>
      </c>
      <c r="CW4275">
        <v>0</v>
      </c>
      <c r="CX4275">
        <v>2309573</v>
      </c>
      <c r="CY4275">
        <v>587768</v>
      </c>
      <c r="CZ4275">
        <v>266112</v>
      </c>
      <c r="DA4275">
        <v>0</v>
      </c>
      <c r="DB4275">
        <v>2265366</v>
      </c>
      <c r="DC4275">
        <v>0</v>
      </c>
      <c r="DD4275">
        <v>0</v>
      </c>
      <c r="DE4275">
        <v>4076152</v>
      </c>
      <c r="DF4275">
        <v>0</v>
      </c>
      <c r="DG4275">
        <v>0</v>
      </c>
      <c r="DH4275">
        <v>9504971</v>
      </c>
      <c r="DI4275">
        <v>0</v>
      </c>
      <c r="DJ4275">
        <v>0</v>
      </c>
      <c r="DK4275">
        <v>0</v>
      </c>
      <c r="DL4275">
        <v>260</v>
      </c>
      <c r="DM4275">
        <v>0</v>
      </c>
      <c r="DN4275">
        <v>0</v>
      </c>
      <c r="DO4275">
        <v>0</v>
      </c>
      <c r="DP4275">
        <v>0</v>
      </c>
      <c r="DQ4275">
        <v>452789</v>
      </c>
      <c r="DR4275">
        <v>29487410</v>
      </c>
      <c r="DS4275">
        <v>0</v>
      </c>
      <c r="DT4275">
        <v>0</v>
      </c>
      <c r="DU4275">
        <v>0</v>
      </c>
      <c r="DV4275">
        <v>0</v>
      </c>
      <c r="DW4275">
        <v>0</v>
      </c>
      <c r="DX4275">
        <v>0</v>
      </c>
      <c r="DY4275">
        <v>0</v>
      </c>
      <c r="DZ4275">
        <v>0</v>
      </c>
      <c r="EA4275">
        <v>0</v>
      </c>
      <c r="EB4275">
        <v>0</v>
      </c>
      <c r="EC4275">
        <v>0</v>
      </c>
      <c r="ED4275">
        <v>0</v>
      </c>
      <c r="EE4275">
        <v>0</v>
      </c>
    </row>
    <row r="4276" spans="1:135" x14ac:dyDescent="0.25">
      <c r="A4276">
        <v>106013619</v>
      </c>
      <c r="B4276" t="s">
        <v>1578</v>
      </c>
      <c r="C4276">
        <v>20184</v>
      </c>
      <c r="D4276" t="str">
        <f>LEFT(Append1[[#This Row],[YEAR_QTR]],4)</f>
        <v>2018</v>
      </c>
      <c r="E4276" t="str">
        <f>RIGHT(Append1[[#This Row],[YEAR_QTR]],1)</f>
        <v>4</v>
      </c>
      <c r="F4276" s="1">
        <v>43110</v>
      </c>
      <c r="G4276" t="s">
        <v>2977</v>
      </c>
      <c r="H4276" t="s">
        <v>135</v>
      </c>
      <c r="I4276" t="s">
        <v>163</v>
      </c>
      <c r="J4276" t="s">
        <v>2680</v>
      </c>
      <c r="K4276">
        <v>421</v>
      </c>
      <c r="L4276" t="s">
        <v>213</v>
      </c>
      <c r="M4276" t="s">
        <v>138</v>
      </c>
      <c r="O4276" t="s">
        <v>2130</v>
      </c>
      <c r="P4276" t="s">
        <v>1579</v>
      </c>
      <c r="Q4276" t="s">
        <v>890</v>
      </c>
      <c r="R4276">
        <v>94578</v>
      </c>
      <c r="S4276" t="s">
        <v>168</v>
      </c>
      <c r="T4276">
        <v>93</v>
      </c>
      <c r="U4276">
        <v>48</v>
      </c>
      <c r="V4276">
        <v>48</v>
      </c>
      <c r="W4276">
        <v>284</v>
      </c>
      <c r="X4276">
        <v>44</v>
      </c>
      <c r="Y4276">
        <v>58</v>
      </c>
      <c r="Z4276">
        <v>173</v>
      </c>
      <c r="AA4276">
        <v>0</v>
      </c>
      <c r="AB4276">
        <v>9</v>
      </c>
      <c r="AC4276">
        <v>2</v>
      </c>
      <c r="AD4276">
        <v>38</v>
      </c>
      <c r="AE4276">
        <v>1</v>
      </c>
      <c r="AF4276">
        <v>10</v>
      </c>
      <c r="AG4276">
        <v>619</v>
      </c>
      <c r="AH4276">
        <v>0</v>
      </c>
      <c r="AI4276">
        <v>1299</v>
      </c>
      <c r="AJ4276">
        <v>217</v>
      </c>
      <c r="AK4276">
        <v>252</v>
      </c>
      <c r="AL4276">
        <v>593</v>
      </c>
      <c r="AM4276">
        <v>0</v>
      </c>
      <c r="AN4276">
        <v>20</v>
      </c>
      <c r="AO4276">
        <v>8</v>
      </c>
      <c r="AP4276">
        <v>144</v>
      </c>
      <c r="AQ4276">
        <v>11</v>
      </c>
      <c r="AR4276">
        <v>41</v>
      </c>
      <c r="AS4276">
        <v>2585</v>
      </c>
      <c r="AT4276">
        <v>0</v>
      </c>
      <c r="AU4276">
        <v>1624</v>
      </c>
      <c r="AV4276">
        <v>164</v>
      </c>
      <c r="AW4276">
        <v>702</v>
      </c>
      <c r="AX4276">
        <v>3749</v>
      </c>
      <c r="AY4276">
        <v>0</v>
      </c>
      <c r="AZ4276">
        <v>332</v>
      </c>
      <c r="BA4276">
        <v>161</v>
      </c>
      <c r="BB4276">
        <v>846</v>
      </c>
      <c r="BC4276">
        <v>10</v>
      </c>
      <c r="BD4276">
        <v>757</v>
      </c>
      <c r="BE4276">
        <v>8345</v>
      </c>
      <c r="BF4276">
        <v>25600689</v>
      </c>
      <c r="BG4276">
        <v>3692164</v>
      </c>
      <c r="BH4276">
        <v>5120132</v>
      </c>
      <c r="BI4276">
        <v>11541722</v>
      </c>
      <c r="BJ4276">
        <v>0</v>
      </c>
      <c r="BK4276">
        <v>330817</v>
      </c>
      <c r="BL4276">
        <v>126196</v>
      </c>
      <c r="BM4276">
        <v>2873567</v>
      </c>
      <c r="BN4276">
        <v>267961</v>
      </c>
      <c r="BO4276">
        <v>882829</v>
      </c>
      <c r="BP4276">
        <v>50436077</v>
      </c>
      <c r="BQ4276">
        <v>10399948</v>
      </c>
      <c r="BR4276">
        <v>1601628</v>
      </c>
      <c r="BS4276">
        <v>3802754</v>
      </c>
      <c r="BT4276">
        <v>18210158</v>
      </c>
      <c r="BU4276">
        <v>0</v>
      </c>
      <c r="BV4276">
        <v>1300860</v>
      </c>
      <c r="BW4276">
        <v>830481</v>
      </c>
      <c r="BX4276">
        <v>4134783</v>
      </c>
      <c r="BY4276">
        <v>88033</v>
      </c>
      <c r="BZ4276">
        <v>2931906</v>
      </c>
      <c r="CA4276">
        <v>43300551</v>
      </c>
      <c r="CB4276">
        <v>2263317</v>
      </c>
      <c r="CC4276">
        <v>28959163</v>
      </c>
      <c r="CD4276">
        <v>4217694</v>
      </c>
      <c r="CE4276">
        <v>7592263</v>
      </c>
      <c r="CF4276">
        <v>27691439</v>
      </c>
      <c r="CG4276">
        <v>0</v>
      </c>
      <c r="CH4276">
        <v>0</v>
      </c>
      <c r="CI4276">
        <v>679</v>
      </c>
      <c r="CJ4276">
        <v>737991</v>
      </c>
      <c r="CK4276">
        <v>3731230</v>
      </c>
      <c r="CL4276">
        <v>0</v>
      </c>
      <c r="CM4276">
        <v>601641</v>
      </c>
      <c r="CN4276">
        <v>0</v>
      </c>
      <c r="CO4276">
        <v>0</v>
      </c>
      <c r="CP4276">
        <v>0</v>
      </c>
      <c r="CQ4276">
        <v>0</v>
      </c>
      <c r="CR4276">
        <v>75795417</v>
      </c>
      <c r="CS4276">
        <v>0</v>
      </c>
      <c r="CT4276">
        <v>0</v>
      </c>
      <c r="CU4276">
        <v>0</v>
      </c>
      <c r="CV4276">
        <v>0</v>
      </c>
      <c r="CW4276">
        <v>0</v>
      </c>
      <c r="CX4276">
        <v>7041474</v>
      </c>
      <c r="CY4276">
        <v>1076098</v>
      </c>
      <c r="CZ4276">
        <v>1330623</v>
      </c>
      <c r="DA4276">
        <v>2060441</v>
      </c>
      <c r="DB4276">
        <v>0</v>
      </c>
      <c r="DC4276">
        <v>1630998</v>
      </c>
      <c r="DD4276">
        <v>218686</v>
      </c>
      <c r="DE4276">
        <v>3277120</v>
      </c>
      <c r="DF4276">
        <v>355994</v>
      </c>
      <c r="DG4276">
        <v>949777</v>
      </c>
      <c r="DH4276">
        <v>17941211</v>
      </c>
      <c r="DI4276">
        <v>34803</v>
      </c>
      <c r="DJ4276">
        <v>15883924</v>
      </c>
      <c r="DK4276">
        <v>0</v>
      </c>
      <c r="DL4276">
        <v>0</v>
      </c>
      <c r="DM4276">
        <v>0</v>
      </c>
      <c r="DN4276">
        <v>0</v>
      </c>
      <c r="DO4276">
        <v>0</v>
      </c>
      <c r="DP4276">
        <v>0</v>
      </c>
      <c r="DQ4276">
        <v>0</v>
      </c>
      <c r="DR4276">
        <v>13736263</v>
      </c>
      <c r="DS4276">
        <v>0</v>
      </c>
      <c r="DT4276">
        <v>0</v>
      </c>
      <c r="DU4276">
        <v>0</v>
      </c>
      <c r="DV4276">
        <v>0</v>
      </c>
      <c r="DW4276">
        <v>0</v>
      </c>
      <c r="DX4276">
        <v>0</v>
      </c>
      <c r="DY4276">
        <v>0</v>
      </c>
      <c r="DZ4276">
        <v>0</v>
      </c>
      <c r="EA4276">
        <v>0</v>
      </c>
      <c r="EB4276">
        <v>0</v>
      </c>
      <c r="EC4276">
        <v>0</v>
      </c>
      <c r="ED4276">
        <v>0</v>
      </c>
      <c r="EE4276">
        <v>0</v>
      </c>
    </row>
    <row r="4277" spans="1:135" x14ac:dyDescent="0.25">
      <c r="A4277">
        <v>106404046</v>
      </c>
      <c r="B4277" t="s">
        <v>1580</v>
      </c>
      <c r="C4277">
        <v>20184</v>
      </c>
      <c r="D4277" t="str">
        <f>LEFT(Append1[[#This Row],[YEAR_QTR]],4)</f>
        <v>2018</v>
      </c>
      <c r="E4277" t="str">
        <f>RIGHT(Append1[[#This Row],[YEAR_QTR]],1)</f>
        <v>4</v>
      </c>
      <c r="F4277" s="1">
        <v>43110</v>
      </c>
      <c r="G4277" t="s">
        <v>2977</v>
      </c>
      <c r="H4277" t="s">
        <v>135</v>
      </c>
      <c r="I4277" t="s">
        <v>220</v>
      </c>
      <c r="J4277" t="s">
        <v>2685</v>
      </c>
      <c r="K4277">
        <v>801</v>
      </c>
      <c r="L4277" t="s">
        <v>213</v>
      </c>
      <c r="M4277" t="s">
        <v>310</v>
      </c>
      <c r="O4277" t="s">
        <v>2505</v>
      </c>
      <c r="P4277" t="s">
        <v>1582</v>
      </c>
      <c r="Q4277" t="s">
        <v>653</v>
      </c>
      <c r="R4277">
        <v>93401</v>
      </c>
      <c r="S4277" t="s">
        <v>1583</v>
      </c>
      <c r="T4277">
        <v>16</v>
      </c>
      <c r="U4277">
        <v>16</v>
      </c>
      <c r="V4277">
        <v>11</v>
      </c>
      <c r="W4277">
        <v>0</v>
      </c>
      <c r="X4277">
        <v>0</v>
      </c>
      <c r="Y4277">
        <v>0</v>
      </c>
      <c r="Z4277">
        <v>0</v>
      </c>
      <c r="AA4277">
        <v>47</v>
      </c>
      <c r="AB4277">
        <v>0</v>
      </c>
      <c r="AC4277">
        <v>106</v>
      </c>
      <c r="AD4277">
        <v>4</v>
      </c>
      <c r="AE4277">
        <v>0</v>
      </c>
      <c r="AF4277">
        <v>0</v>
      </c>
      <c r="AG4277">
        <v>157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568</v>
      </c>
      <c r="AN4277">
        <v>0</v>
      </c>
      <c r="AO4277">
        <v>379</v>
      </c>
      <c r="AP4277">
        <v>5</v>
      </c>
      <c r="AQ4277">
        <v>0</v>
      </c>
      <c r="AR4277">
        <v>0</v>
      </c>
      <c r="AS4277">
        <v>952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201724</v>
      </c>
      <c r="BK4277">
        <v>0</v>
      </c>
      <c r="BL4277">
        <v>744090</v>
      </c>
      <c r="BM4277">
        <v>9974</v>
      </c>
      <c r="BN4277">
        <v>0</v>
      </c>
      <c r="BO4277">
        <v>0</v>
      </c>
      <c r="BP4277">
        <v>955788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  <c r="CR4277">
        <v>0</v>
      </c>
      <c r="CS4277">
        <v>0</v>
      </c>
      <c r="CT4277">
        <v>0</v>
      </c>
      <c r="CU4277">
        <v>0</v>
      </c>
      <c r="CV4277">
        <v>0</v>
      </c>
      <c r="CW4277">
        <v>0</v>
      </c>
      <c r="CX4277">
        <v>0</v>
      </c>
      <c r="CY4277">
        <v>0</v>
      </c>
      <c r="CZ4277">
        <v>0</v>
      </c>
      <c r="DA4277">
        <v>0</v>
      </c>
      <c r="DB4277">
        <v>201724</v>
      </c>
      <c r="DC4277">
        <v>0</v>
      </c>
      <c r="DD4277">
        <v>744090</v>
      </c>
      <c r="DE4277">
        <v>9974</v>
      </c>
      <c r="DF4277">
        <v>0</v>
      </c>
      <c r="DG4277">
        <v>0</v>
      </c>
      <c r="DH4277">
        <v>955788</v>
      </c>
      <c r="DI4277">
        <v>0</v>
      </c>
      <c r="DJ4277">
        <v>1317898</v>
      </c>
      <c r="DK4277">
        <v>0</v>
      </c>
      <c r="DL4277">
        <v>0</v>
      </c>
      <c r="DM4277">
        <v>0</v>
      </c>
      <c r="DN4277">
        <v>0</v>
      </c>
      <c r="DO4277">
        <v>0</v>
      </c>
      <c r="DP4277">
        <v>0</v>
      </c>
      <c r="DQ4277">
        <v>0</v>
      </c>
      <c r="DR4277">
        <v>0</v>
      </c>
      <c r="DS4277">
        <v>0</v>
      </c>
      <c r="DT4277">
        <v>0</v>
      </c>
      <c r="DU4277">
        <v>0</v>
      </c>
      <c r="DV4277">
        <v>0</v>
      </c>
      <c r="DW4277">
        <v>0</v>
      </c>
      <c r="DX4277">
        <v>0</v>
      </c>
      <c r="DY4277">
        <v>0</v>
      </c>
      <c r="DZ4277">
        <v>0</v>
      </c>
      <c r="EA4277">
        <v>0</v>
      </c>
      <c r="EB4277">
        <v>0</v>
      </c>
      <c r="EC4277">
        <v>0</v>
      </c>
      <c r="ED4277">
        <v>0</v>
      </c>
      <c r="EE4277">
        <v>0</v>
      </c>
    </row>
    <row r="4278" spans="1:135" x14ac:dyDescent="0.25">
      <c r="A4278">
        <v>106410782</v>
      </c>
      <c r="B4278" t="s">
        <v>1584</v>
      </c>
      <c r="C4278">
        <v>20184</v>
      </c>
      <c r="D4278" t="str">
        <f>LEFT(Append1[[#This Row],[YEAR_QTR]],4)</f>
        <v>2018</v>
      </c>
      <c r="E4278" t="str">
        <f>RIGHT(Append1[[#This Row],[YEAR_QTR]],1)</f>
        <v>4</v>
      </c>
      <c r="F4278" s="1">
        <v>43110</v>
      </c>
      <c r="G4278" t="s">
        <v>2977</v>
      </c>
      <c r="H4278" t="s">
        <v>135</v>
      </c>
      <c r="I4278" t="s">
        <v>868</v>
      </c>
      <c r="J4278" t="s">
        <v>2687</v>
      </c>
      <c r="K4278">
        <v>427</v>
      </c>
      <c r="L4278" t="s">
        <v>213</v>
      </c>
      <c r="M4278" t="s">
        <v>138</v>
      </c>
      <c r="O4278" t="s">
        <v>2506</v>
      </c>
      <c r="P4278" t="s">
        <v>1586</v>
      </c>
      <c r="Q4278" t="s">
        <v>1587</v>
      </c>
      <c r="R4278">
        <v>94403</v>
      </c>
      <c r="S4278" t="s">
        <v>1588</v>
      </c>
      <c r="T4278">
        <v>509</v>
      </c>
      <c r="U4278">
        <v>509</v>
      </c>
      <c r="V4278">
        <v>509</v>
      </c>
      <c r="W4278">
        <v>152</v>
      </c>
      <c r="X4278">
        <v>102</v>
      </c>
      <c r="Y4278">
        <v>170</v>
      </c>
      <c r="Z4278">
        <v>199</v>
      </c>
      <c r="AA4278">
        <v>0</v>
      </c>
      <c r="AB4278">
        <v>24</v>
      </c>
      <c r="AC4278">
        <v>32</v>
      </c>
      <c r="AD4278">
        <v>0</v>
      </c>
      <c r="AE4278">
        <v>21</v>
      </c>
      <c r="AF4278">
        <v>54</v>
      </c>
      <c r="AG4278">
        <v>754</v>
      </c>
      <c r="AH4278">
        <v>119</v>
      </c>
      <c r="AI4278">
        <v>3245</v>
      </c>
      <c r="AJ4278">
        <v>1701</v>
      </c>
      <c r="AK4278">
        <v>3899</v>
      </c>
      <c r="AL4278">
        <v>20286</v>
      </c>
      <c r="AM4278">
        <v>0</v>
      </c>
      <c r="AN4278">
        <v>137</v>
      </c>
      <c r="AO4278">
        <v>1181</v>
      </c>
      <c r="AP4278">
        <v>21</v>
      </c>
      <c r="AQ4278">
        <v>239</v>
      </c>
      <c r="AR4278">
        <v>460</v>
      </c>
      <c r="AS4278">
        <v>31169</v>
      </c>
      <c r="AT4278">
        <v>24607</v>
      </c>
      <c r="AU4278">
        <v>7096</v>
      </c>
      <c r="AV4278">
        <v>6243</v>
      </c>
      <c r="AW4278">
        <v>11979</v>
      </c>
      <c r="AX4278">
        <v>39500</v>
      </c>
      <c r="AY4278">
        <v>0</v>
      </c>
      <c r="AZ4278">
        <v>16935</v>
      </c>
      <c r="BA4278">
        <v>698</v>
      </c>
      <c r="BB4278">
        <v>0</v>
      </c>
      <c r="BC4278">
        <v>1971</v>
      </c>
      <c r="BD4278">
        <v>6519</v>
      </c>
      <c r="BE4278">
        <v>90941</v>
      </c>
      <c r="BF4278">
        <v>8544877</v>
      </c>
      <c r="BG4278">
        <v>5869031</v>
      </c>
      <c r="BH4278">
        <v>8281482</v>
      </c>
      <c r="BI4278">
        <v>14754927</v>
      </c>
      <c r="BJ4278">
        <v>0</v>
      </c>
      <c r="BK4278">
        <v>913905</v>
      </c>
      <c r="BL4278">
        <v>1130923</v>
      </c>
      <c r="BM4278">
        <v>30733</v>
      </c>
      <c r="BN4278">
        <v>853853</v>
      </c>
      <c r="BO4278">
        <v>1233795</v>
      </c>
      <c r="BP4278">
        <v>41613526</v>
      </c>
      <c r="BQ4278">
        <v>6955518</v>
      </c>
      <c r="BR4278">
        <v>5271053</v>
      </c>
      <c r="BS4278">
        <v>11767645</v>
      </c>
      <c r="BT4278">
        <v>30885480</v>
      </c>
      <c r="BU4278">
        <v>0</v>
      </c>
      <c r="BV4278">
        <v>13801021</v>
      </c>
      <c r="BW4278">
        <v>1116945</v>
      </c>
      <c r="BX4278">
        <v>0</v>
      </c>
      <c r="BY4278">
        <v>989837</v>
      </c>
      <c r="BZ4278">
        <v>4493026</v>
      </c>
      <c r="CA4278">
        <v>75280525</v>
      </c>
      <c r="CB4278">
        <v>21114</v>
      </c>
      <c r="CC4278">
        <v>8867477</v>
      </c>
      <c r="CD4278">
        <v>6155173</v>
      </c>
      <c r="CE4278">
        <v>9592617</v>
      </c>
      <c r="CF4278">
        <v>26331942</v>
      </c>
      <c r="CG4278">
        <v>-12004601</v>
      </c>
      <c r="CH4278">
        <v>0</v>
      </c>
      <c r="CI4278">
        <v>12807763</v>
      </c>
      <c r="CJ4278">
        <v>1340168</v>
      </c>
      <c r="CK4278">
        <v>12256</v>
      </c>
      <c r="CL4278">
        <v>0</v>
      </c>
      <c r="CM4278">
        <v>1486640</v>
      </c>
      <c r="CN4278">
        <v>0</v>
      </c>
      <c r="CO4278">
        <v>0</v>
      </c>
      <c r="CP4278">
        <v>0</v>
      </c>
      <c r="CQ4278">
        <v>3519416</v>
      </c>
      <c r="CR4278">
        <v>58129965</v>
      </c>
      <c r="CS4278">
        <v>0</v>
      </c>
      <c r="CT4278">
        <v>839307</v>
      </c>
      <c r="CU4278">
        <v>0</v>
      </c>
      <c r="CV4278">
        <v>0</v>
      </c>
      <c r="CW4278">
        <v>839307</v>
      </c>
      <c r="CX4278">
        <v>6632918</v>
      </c>
      <c r="CY4278">
        <v>4984911</v>
      </c>
      <c r="CZ4278">
        <v>10456510</v>
      </c>
      <c r="DA4278">
        <v>32152373</v>
      </c>
      <c r="DB4278">
        <v>0</v>
      </c>
      <c r="DC4278">
        <v>1907163</v>
      </c>
      <c r="DD4278">
        <v>907700</v>
      </c>
      <c r="DE4278">
        <v>18477</v>
      </c>
      <c r="DF4278">
        <v>357050</v>
      </c>
      <c r="DG4278">
        <v>2186291</v>
      </c>
      <c r="DH4278">
        <v>59603393</v>
      </c>
      <c r="DI4278">
        <v>24460715</v>
      </c>
      <c r="DJ4278">
        <v>99135287</v>
      </c>
      <c r="DK4278">
        <v>7071828</v>
      </c>
      <c r="DL4278">
        <v>15580466</v>
      </c>
      <c r="DM4278">
        <v>0</v>
      </c>
      <c r="DN4278">
        <v>0</v>
      </c>
      <c r="DO4278">
        <v>0</v>
      </c>
      <c r="DP4278">
        <v>0</v>
      </c>
      <c r="DQ4278">
        <v>105015</v>
      </c>
      <c r="DR4278">
        <v>31420769</v>
      </c>
      <c r="DS4278">
        <v>0</v>
      </c>
      <c r="DT4278">
        <v>0</v>
      </c>
      <c r="DU4278">
        <v>0</v>
      </c>
      <c r="DV4278">
        <v>0</v>
      </c>
      <c r="DW4278">
        <v>0</v>
      </c>
      <c r="DX4278">
        <v>0</v>
      </c>
      <c r="DY4278">
        <v>0</v>
      </c>
      <c r="DZ4278">
        <v>0</v>
      </c>
      <c r="EA4278">
        <v>0</v>
      </c>
      <c r="EB4278">
        <v>0</v>
      </c>
      <c r="EC4278">
        <v>0</v>
      </c>
      <c r="ED4278">
        <v>0</v>
      </c>
      <c r="EE4278">
        <v>0</v>
      </c>
    </row>
    <row r="4279" spans="1:135" x14ac:dyDescent="0.25">
      <c r="A4279">
        <v>106074017</v>
      </c>
      <c r="B4279" t="s">
        <v>1589</v>
      </c>
      <c r="C4279">
        <v>20184</v>
      </c>
      <c r="D4279" t="str">
        <f>LEFT(Append1[[#This Row],[YEAR_QTR]],4)</f>
        <v>2018</v>
      </c>
      <c r="E4279" t="str">
        <f>RIGHT(Append1[[#This Row],[YEAR_QTR]],1)</f>
        <v>4</v>
      </c>
      <c r="F4279" s="1">
        <v>43110</v>
      </c>
      <c r="G4279" t="s">
        <v>2977</v>
      </c>
      <c r="H4279" t="s">
        <v>135</v>
      </c>
      <c r="I4279" t="s">
        <v>476</v>
      </c>
      <c r="J4279" t="s">
        <v>2680</v>
      </c>
      <c r="K4279">
        <v>411</v>
      </c>
      <c r="L4279" t="s">
        <v>187</v>
      </c>
      <c r="M4279" t="s">
        <v>138</v>
      </c>
      <c r="O4279" t="s">
        <v>2507</v>
      </c>
      <c r="P4279" t="s">
        <v>1591</v>
      </c>
      <c r="Q4279" t="s">
        <v>1592</v>
      </c>
      <c r="R4279">
        <v>94583</v>
      </c>
      <c r="S4279" t="s">
        <v>2714</v>
      </c>
      <c r="T4279">
        <v>123</v>
      </c>
      <c r="U4279">
        <v>123</v>
      </c>
      <c r="V4279">
        <v>52</v>
      </c>
      <c r="W4279">
        <v>389</v>
      </c>
      <c r="X4279">
        <v>213</v>
      </c>
      <c r="Y4279">
        <v>18</v>
      </c>
      <c r="Z4279">
        <v>58</v>
      </c>
      <c r="AA4279">
        <v>0</v>
      </c>
      <c r="AB4279">
        <v>0</v>
      </c>
      <c r="AC4279">
        <v>19</v>
      </c>
      <c r="AD4279">
        <v>482</v>
      </c>
      <c r="AE4279">
        <v>0</v>
      </c>
      <c r="AF4279">
        <v>11</v>
      </c>
      <c r="AG4279">
        <v>1190</v>
      </c>
      <c r="AH4279">
        <v>0</v>
      </c>
      <c r="AI4279">
        <v>1580</v>
      </c>
      <c r="AJ4279">
        <v>943</v>
      </c>
      <c r="AK4279">
        <v>78</v>
      </c>
      <c r="AL4279">
        <v>252</v>
      </c>
      <c r="AM4279">
        <v>0</v>
      </c>
      <c r="AN4279">
        <v>0</v>
      </c>
      <c r="AO4279">
        <v>84</v>
      </c>
      <c r="AP4279">
        <v>1508</v>
      </c>
      <c r="AQ4279">
        <v>0</v>
      </c>
      <c r="AR4279">
        <v>28</v>
      </c>
      <c r="AS4279">
        <v>4473</v>
      </c>
      <c r="AT4279">
        <v>0</v>
      </c>
      <c r="AU4279">
        <v>4323</v>
      </c>
      <c r="AV4279">
        <v>962</v>
      </c>
      <c r="AW4279">
        <v>108</v>
      </c>
      <c r="AX4279">
        <v>594</v>
      </c>
      <c r="AY4279">
        <v>0</v>
      </c>
      <c r="AZ4279">
        <v>0</v>
      </c>
      <c r="BA4279">
        <v>515</v>
      </c>
      <c r="BB4279">
        <v>8320</v>
      </c>
      <c r="BC4279">
        <v>7</v>
      </c>
      <c r="BD4279">
        <v>1621</v>
      </c>
      <c r="BE4279">
        <v>16450</v>
      </c>
      <c r="BF4279">
        <v>60432285</v>
      </c>
      <c r="BG4279">
        <v>27526217</v>
      </c>
      <c r="BH4279">
        <v>3953317</v>
      </c>
      <c r="BI4279">
        <v>8679244</v>
      </c>
      <c r="BJ4279">
        <v>0</v>
      </c>
      <c r="BK4279">
        <v>0</v>
      </c>
      <c r="BL4279">
        <v>5423383</v>
      </c>
      <c r="BM4279">
        <v>57160511</v>
      </c>
      <c r="BN4279">
        <v>0</v>
      </c>
      <c r="BO4279">
        <v>1290025</v>
      </c>
      <c r="BP4279">
        <v>164464982</v>
      </c>
      <c r="BQ4279">
        <v>39674639</v>
      </c>
      <c r="BR4279">
        <v>10661253</v>
      </c>
      <c r="BS4279">
        <v>1292828</v>
      </c>
      <c r="BT4279">
        <v>7630734</v>
      </c>
      <c r="BU4279">
        <v>0</v>
      </c>
      <c r="BV4279">
        <v>0</v>
      </c>
      <c r="BW4279">
        <v>5117829</v>
      </c>
      <c r="BX4279">
        <v>70778260</v>
      </c>
      <c r="BY4279">
        <v>105467</v>
      </c>
      <c r="BZ4279">
        <v>7034585</v>
      </c>
      <c r="CA4279">
        <v>142295595</v>
      </c>
      <c r="CB4279">
        <v>1307103</v>
      </c>
      <c r="CC4279">
        <v>90795175</v>
      </c>
      <c r="CD4279">
        <v>31614289</v>
      </c>
      <c r="CE4279">
        <v>4763587</v>
      </c>
      <c r="CF4279">
        <v>15289235</v>
      </c>
      <c r="CG4279">
        <v>0</v>
      </c>
      <c r="CH4279">
        <v>0</v>
      </c>
      <c r="CI4279">
        <v>0</v>
      </c>
      <c r="CJ4279">
        <v>9393416</v>
      </c>
      <c r="CK4279">
        <v>95263801</v>
      </c>
      <c r="CL4279">
        <v>0</v>
      </c>
      <c r="CM4279">
        <v>102963</v>
      </c>
      <c r="CN4279">
        <v>0</v>
      </c>
      <c r="CO4279">
        <v>0</v>
      </c>
      <c r="CP4279">
        <v>0</v>
      </c>
      <c r="CQ4279">
        <v>7731493</v>
      </c>
      <c r="CR4279">
        <v>256261062</v>
      </c>
      <c r="CS4279">
        <v>0</v>
      </c>
      <c r="CT4279">
        <v>0</v>
      </c>
      <c r="CU4279">
        <v>0</v>
      </c>
      <c r="CV4279">
        <v>0</v>
      </c>
      <c r="CW4279">
        <v>0</v>
      </c>
      <c r="CX4279">
        <v>9311749</v>
      </c>
      <c r="CY4279">
        <v>6573181</v>
      </c>
      <c r="CZ4279">
        <v>482558</v>
      </c>
      <c r="DA4279">
        <v>1020743</v>
      </c>
      <c r="DB4279">
        <v>0</v>
      </c>
      <c r="DC4279">
        <v>0</v>
      </c>
      <c r="DD4279">
        <v>1081480</v>
      </c>
      <c r="DE4279">
        <v>31934519</v>
      </c>
      <c r="DF4279">
        <v>2504</v>
      </c>
      <c r="DG4279">
        <v>92781</v>
      </c>
      <c r="DH4279">
        <v>50499515</v>
      </c>
      <c r="DI4279">
        <v>360510</v>
      </c>
      <c r="DJ4279">
        <v>46645318</v>
      </c>
      <c r="DK4279">
        <v>0</v>
      </c>
      <c r="DL4279">
        <v>62276</v>
      </c>
      <c r="DM4279">
        <v>0</v>
      </c>
      <c r="DN4279">
        <v>0</v>
      </c>
      <c r="DO4279">
        <v>0</v>
      </c>
      <c r="DP4279">
        <v>0</v>
      </c>
      <c r="DQ4279">
        <v>1716697</v>
      </c>
      <c r="DR4279">
        <v>71314290</v>
      </c>
      <c r="DS4279">
        <v>0</v>
      </c>
      <c r="DT4279">
        <v>0</v>
      </c>
      <c r="DU4279">
        <v>0</v>
      </c>
      <c r="DV4279">
        <v>0</v>
      </c>
      <c r="DW4279">
        <v>0</v>
      </c>
      <c r="DX4279">
        <v>0</v>
      </c>
      <c r="DY4279">
        <v>0</v>
      </c>
      <c r="DZ4279">
        <v>0</v>
      </c>
      <c r="EA4279">
        <v>0</v>
      </c>
      <c r="EB4279">
        <v>0</v>
      </c>
      <c r="EC4279">
        <v>1023548</v>
      </c>
      <c r="ED4279">
        <v>138645</v>
      </c>
      <c r="EE4279">
        <v>0</v>
      </c>
    </row>
    <row r="4280" spans="1:135" x14ac:dyDescent="0.25">
      <c r="A4280">
        <v>106424002</v>
      </c>
      <c r="B4280" t="s">
        <v>1594</v>
      </c>
      <c r="C4280">
        <v>20184</v>
      </c>
      <c r="D4280" t="str">
        <f>LEFT(Append1[[#This Row],[YEAR_QTR]],4)</f>
        <v>2018</v>
      </c>
      <c r="E4280" t="str">
        <f>RIGHT(Append1[[#This Row],[YEAR_QTR]],1)</f>
        <v>4</v>
      </c>
      <c r="F4280" s="1">
        <v>43110</v>
      </c>
      <c r="G4280" t="s">
        <v>2977</v>
      </c>
      <c r="H4280" t="s">
        <v>135</v>
      </c>
      <c r="I4280" t="s">
        <v>703</v>
      </c>
      <c r="J4280" t="s">
        <v>2676</v>
      </c>
      <c r="K4280">
        <v>807</v>
      </c>
      <c r="L4280" t="s">
        <v>213</v>
      </c>
      <c r="M4280" t="s">
        <v>310</v>
      </c>
      <c r="O4280" t="s">
        <v>2510</v>
      </c>
      <c r="P4280" t="s">
        <v>1596</v>
      </c>
      <c r="Q4280" t="s">
        <v>706</v>
      </c>
      <c r="R4280">
        <v>93110</v>
      </c>
      <c r="S4280" t="s">
        <v>2511</v>
      </c>
      <c r="T4280">
        <v>16</v>
      </c>
      <c r="U4280">
        <v>16</v>
      </c>
      <c r="V4280">
        <v>16</v>
      </c>
      <c r="W4280">
        <v>21</v>
      </c>
      <c r="X4280">
        <v>0</v>
      </c>
      <c r="Y4280">
        <v>59</v>
      </c>
      <c r="Z4280">
        <v>0</v>
      </c>
      <c r="AA4280">
        <v>18</v>
      </c>
      <c r="AB4280">
        <v>0</v>
      </c>
      <c r="AC4280">
        <v>2</v>
      </c>
      <c r="AD4280">
        <v>0</v>
      </c>
      <c r="AE4280">
        <v>0</v>
      </c>
      <c r="AF4280">
        <v>0</v>
      </c>
      <c r="AG4280">
        <v>100</v>
      </c>
      <c r="AH4280">
        <v>0</v>
      </c>
      <c r="AI4280">
        <v>448</v>
      </c>
      <c r="AJ4280">
        <v>0</v>
      </c>
      <c r="AK4280">
        <v>702</v>
      </c>
      <c r="AL4280">
        <v>0</v>
      </c>
      <c r="AM4280">
        <v>264</v>
      </c>
      <c r="AN4280">
        <v>0</v>
      </c>
      <c r="AO4280">
        <v>23</v>
      </c>
      <c r="AP4280">
        <v>0</v>
      </c>
      <c r="AQ4280">
        <v>0</v>
      </c>
      <c r="AR4280">
        <v>0</v>
      </c>
      <c r="AS4280">
        <v>1437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1123772</v>
      </c>
      <c r="BG4280">
        <v>0</v>
      </c>
      <c r="BH4280">
        <v>1760911</v>
      </c>
      <c r="BI4280">
        <v>0</v>
      </c>
      <c r="BJ4280">
        <v>662223</v>
      </c>
      <c r="BK4280">
        <v>0</v>
      </c>
      <c r="BL4280">
        <v>57694</v>
      </c>
      <c r="BM4280">
        <v>0</v>
      </c>
      <c r="BN4280">
        <v>0</v>
      </c>
      <c r="BO4280">
        <v>0</v>
      </c>
      <c r="BP4280">
        <v>360460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664731</v>
      </c>
      <c r="CD4280">
        <v>0</v>
      </c>
      <c r="CE4280">
        <v>683544</v>
      </c>
      <c r="CF4280">
        <v>0</v>
      </c>
      <c r="CG4280">
        <v>0</v>
      </c>
      <c r="CH4280">
        <v>662223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  <c r="CR4280">
        <v>2010498</v>
      </c>
      <c r="CS4280">
        <v>0</v>
      </c>
      <c r="CT4280">
        <v>0</v>
      </c>
      <c r="CU4280">
        <v>0</v>
      </c>
      <c r="CV4280">
        <v>0</v>
      </c>
      <c r="CW4280">
        <v>0</v>
      </c>
      <c r="CX4280">
        <v>459041</v>
      </c>
      <c r="CY4280">
        <v>0</v>
      </c>
      <c r="CZ4280">
        <v>1077367</v>
      </c>
      <c r="DA4280">
        <v>0</v>
      </c>
      <c r="DB4280">
        <v>0</v>
      </c>
      <c r="DC4280">
        <v>0</v>
      </c>
      <c r="DD4280">
        <v>57694</v>
      </c>
      <c r="DE4280">
        <v>0</v>
      </c>
      <c r="DF4280">
        <v>0</v>
      </c>
      <c r="DG4280">
        <v>0</v>
      </c>
      <c r="DH4280">
        <v>1594102</v>
      </c>
      <c r="DI4280">
        <v>0</v>
      </c>
      <c r="DJ4280">
        <v>2255090</v>
      </c>
      <c r="DK4280">
        <v>0</v>
      </c>
      <c r="DL4280">
        <v>0</v>
      </c>
      <c r="DM4280">
        <v>0</v>
      </c>
      <c r="DN4280">
        <v>0</v>
      </c>
      <c r="DO4280">
        <v>0</v>
      </c>
      <c r="DP4280">
        <v>0</v>
      </c>
      <c r="DQ4280">
        <v>0</v>
      </c>
      <c r="DR4280">
        <v>0</v>
      </c>
      <c r="DS4280">
        <v>0</v>
      </c>
      <c r="DT4280">
        <v>0</v>
      </c>
      <c r="DU4280">
        <v>0</v>
      </c>
      <c r="DV4280">
        <v>0</v>
      </c>
      <c r="DW4280">
        <v>0</v>
      </c>
      <c r="DX4280">
        <v>0</v>
      </c>
      <c r="DY4280">
        <v>0</v>
      </c>
      <c r="DZ4280">
        <v>0</v>
      </c>
      <c r="EA4280">
        <v>0</v>
      </c>
      <c r="EB4280">
        <v>0</v>
      </c>
      <c r="EC4280">
        <v>0</v>
      </c>
      <c r="ED4280">
        <v>0</v>
      </c>
      <c r="EE4280">
        <v>0</v>
      </c>
    </row>
    <row r="4281" spans="1:135" x14ac:dyDescent="0.25">
      <c r="A4281">
        <v>106420514</v>
      </c>
      <c r="B4281" t="s">
        <v>1598</v>
      </c>
      <c r="C4281">
        <v>20184</v>
      </c>
      <c r="D4281" t="str">
        <f>LEFT(Append1[[#This Row],[YEAR_QTR]],4)</f>
        <v>2018</v>
      </c>
      <c r="E4281" t="str">
        <f>RIGHT(Append1[[#This Row],[YEAR_QTR]],1)</f>
        <v>4</v>
      </c>
      <c r="F4281" s="1">
        <v>43110</v>
      </c>
      <c r="G4281" t="s">
        <v>2977</v>
      </c>
      <c r="H4281" t="s">
        <v>135</v>
      </c>
      <c r="I4281" t="s">
        <v>703</v>
      </c>
      <c r="J4281" t="s">
        <v>2676</v>
      </c>
      <c r="K4281">
        <v>807</v>
      </c>
      <c r="L4281" t="s">
        <v>164</v>
      </c>
      <c r="M4281" t="s">
        <v>138</v>
      </c>
      <c r="N4281" t="s">
        <v>214</v>
      </c>
      <c r="O4281" t="s">
        <v>2508</v>
      </c>
      <c r="P4281" t="s">
        <v>1600</v>
      </c>
      <c r="Q4281" t="s">
        <v>706</v>
      </c>
      <c r="R4281">
        <v>93105</v>
      </c>
      <c r="S4281" t="s">
        <v>1601</v>
      </c>
      <c r="T4281">
        <v>429</v>
      </c>
      <c r="U4281">
        <v>363</v>
      </c>
      <c r="V4281">
        <v>255</v>
      </c>
      <c r="W4281">
        <v>1832</v>
      </c>
      <c r="X4281">
        <v>278</v>
      </c>
      <c r="Y4281">
        <v>271</v>
      </c>
      <c r="Z4281">
        <v>644</v>
      </c>
      <c r="AA4281">
        <v>0</v>
      </c>
      <c r="AB4281">
        <v>0</v>
      </c>
      <c r="AC4281">
        <v>130</v>
      </c>
      <c r="AD4281">
        <v>1328</v>
      </c>
      <c r="AE4281">
        <v>0</v>
      </c>
      <c r="AF4281">
        <v>98</v>
      </c>
      <c r="AG4281">
        <v>4581</v>
      </c>
      <c r="AH4281">
        <v>0</v>
      </c>
      <c r="AI4281">
        <v>9934</v>
      </c>
      <c r="AJ4281">
        <v>1320</v>
      </c>
      <c r="AK4281">
        <v>1495</v>
      </c>
      <c r="AL4281">
        <v>3116</v>
      </c>
      <c r="AM4281">
        <v>0</v>
      </c>
      <c r="AN4281">
        <v>0</v>
      </c>
      <c r="AO4281">
        <v>635</v>
      </c>
      <c r="AP4281">
        <v>5546</v>
      </c>
      <c r="AQ4281">
        <v>0</v>
      </c>
      <c r="AR4281">
        <v>228</v>
      </c>
      <c r="AS4281">
        <v>22274</v>
      </c>
      <c r="AT4281">
        <v>0</v>
      </c>
      <c r="AU4281">
        <v>8718</v>
      </c>
      <c r="AV4281">
        <v>1139</v>
      </c>
      <c r="AW4281">
        <v>1585</v>
      </c>
      <c r="AX4281">
        <v>7021</v>
      </c>
      <c r="AY4281">
        <v>0</v>
      </c>
      <c r="AZ4281">
        <v>0</v>
      </c>
      <c r="BA4281">
        <v>1176</v>
      </c>
      <c r="BB4281">
        <v>12745</v>
      </c>
      <c r="BC4281">
        <v>0</v>
      </c>
      <c r="BD4281">
        <v>1230</v>
      </c>
      <c r="BE4281">
        <v>33614</v>
      </c>
      <c r="BF4281">
        <v>155685987</v>
      </c>
      <c r="BG4281">
        <v>25993553</v>
      </c>
      <c r="BH4281">
        <v>25012531</v>
      </c>
      <c r="BI4281">
        <v>45542561</v>
      </c>
      <c r="BJ4281">
        <v>0</v>
      </c>
      <c r="BK4281">
        <v>0</v>
      </c>
      <c r="BL4281">
        <v>9875921</v>
      </c>
      <c r="BM4281">
        <v>85074052</v>
      </c>
      <c r="BN4281">
        <v>0</v>
      </c>
      <c r="BO4281">
        <v>2118612</v>
      </c>
      <c r="BP4281">
        <v>349303217</v>
      </c>
      <c r="BQ4281">
        <v>57193877</v>
      </c>
      <c r="BR4281">
        <v>8185126</v>
      </c>
      <c r="BS4281">
        <v>3044224</v>
      </c>
      <c r="BT4281">
        <v>12807983</v>
      </c>
      <c r="BU4281">
        <v>0</v>
      </c>
      <c r="BV4281">
        <v>0</v>
      </c>
      <c r="BW4281">
        <v>3509524</v>
      </c>
      <c r="BX4281">
        <v>41882056</v>
      </c>
      <c r="BY4281">
        <v>0</v>
      </c>
      <c r="BZ4281">
        <v>2481050</v>
      </c>
      <c r="CA4281">
        <v>129103840</v>
      </c>
      <c r="CB4281">
        <v>-5346442</v>
      </c>
      <c r="CC4281">
        <v>158677432</v>
      </c>
      <c r="CD4281">
        <v>-212492</v>
      </c>
      <c r="CE4281">
        <v>23419260</v>
      </c>
      <c r="CF4281">
        <v>27433757</v>
      </c>
      <c r="CG4281">
        <v>0</v>
      </c>
      <c r="CH4281">
        <v>0</v>
      </c>
      <c r="CI4281">
        <v>0</v>
      </c>
      <c r="CJ4281">
        <v>8890626</v>
      </c>
      <c r="CK4281">
        <v>58978815</v>
      </c>
      <c r="CL4281">
        <v>0</v>
      </c>
      <c r="CM4281">
        <v>5862804</v>
      </c>
      <c r="CN4281">
        <v>0</v>
      </c>
      <c r="CO4281">
        <v>0</v>
      </c>
      <c r="CP4281">
        <v>0</v>
      </c>
      <c r="CQ4281">
        <v>658330</v>
      </c>
      <c r="CR4281">
        <v>278362090</v>
      </c>
      <c r="CS4281">
        <v>0</v>
      </c>
      <c r="CT4281">
        <v>0</v>
      </c>
      <c r="CU4281">
        <v>0</v>
      </c>
      <c r="CV4281">
        <v>0</v>
      </c>
      <c r="CW4281">
        <v>0</v>
      </c>
      <c r="CX4281">
        <v>57410298</v>
      </c>
      <c r="CY4281">
        <v>34391170</v>
      </c>
      <c r="CZ4281">
        <v>4637495</v>
      </c>
      <c r="DA4281">
        <v>30916787</v>
      </c>
      <c r="DB4281">
        <v>0</v>
      </c>
      <c r="DC4281">
        <v>0</v>
      </c>
      <c r="DD4281">
        <v>4494818</v>
      </c>
      <c r="DE4281">
        <v>70115871</v>
      </c>
      <c r="DF4281">
        <v>0</v>
      </c>
      <c r="DG4281">
        <v>-1921472</v>
      </c>
      <c r="DH4281">
        <v>200044967</v>
      </c>
      <c r="DI4281">
        <v>4659643</v>
      </c>
      <c r="DJ4281">
        <v>182000541</v>
      </c>
      <c r="DK4281">
        <v>10112348</v>
      </c>
      <c r="DL4281">
        <v>-44216355</v>
      </c>
      <c r="DM4281">
        <v>0</v>
      </c>
      <c r="DN4281">
        <v>0</v>
      </c>
      <c r="DO4281">
        <v>0</v>
      </c>
      <c r="DP4281">
        <v>0</v>
      </c>
      <c r="DQ4281">
        <v>18546775</v>
      </c>
      <c r="DR4281">
        <v>731264231</v>
      </c>
      <c r="DS4281">
        <v>0</v>
      </c>
      <c r="DT4281">
        <v>0</v>
      </c>
      <c r="DU4281">
        <v>0</v>
      </c>
      <c r="DV4281">
        <v>0</v>
      </c>
      <c r="DW4281">
        <v>0</v>
      </c>
      <c r="DX4281">
        <v>0</v>
      </c>
      <c r="DY4281">
        <v>0</v>
      </c>
      <c r="DZ4281">
        <v>0</v>
      </c>
      <c r="EA4281">
        <v>0</v>
      </c>
      <c r="EB4281">
        <v>0</v>
      </c>
      <c r="EC4281">
        <v>14620078</v>
      </c>
      <c r="ED4281">
        <v>25874110</v>
      </c>
      <c r="EE4281">
        <v>0</v>
      </c>
    </row>
    <row r="4282" spans="1:135" x14ac:dyDescent="0.25">
      <c r="A4282">
        <v>106430883</v>
      </c>
      <c r="B4282" t="s">
        <v>1602</v>
      </c>
      <c r="C4282">
        <v>20184</v>
      </c>
      <c r="D4282" t="str">
        <f>LEFT(Append1[[#This Row],[YEAR_QTR]],4)</f>
        <v>2018</v>
      </c>
      <c r="E4282" t="str">
        <f>RIGHT(Append1[[#This Row],[YEAR_QTR]],1)</f>
        <v>4</v>
      </c>
      <c r="F4282" s="1">
        <v>43110</v>
      </c>
      <c r="G4282" t="s">
        <v>2977</v>
      </c>
      <c r="H4282" t="s">
        <v>135</v>
      </c>
      <c r="I4282" t="s">
        <v>386</v>
      </c>
      <c r="J4282" t="s">
        <v>2688</v>
      </c>
      <c r="K4282">
        <v>431</v>
      </c>
      <c r="L4282" t="s">
        <v>213</v>
      </c>
      <c r="M4282" t="s">
        <v>138</v>
      </c>
      <c r="N4282" t="s">
        <v>214</v>
      </c>
      <c r="O4282" t="s">
        <v>2512</v>
      </c>
      <c r="P4282" t="s">
        <v>1604</v>
      </c>
      <c r="Q4282" t="s">
        <v>500</v>
      </c>
      <c r="R4282">
        <v>95128</v>
      </c>
      <c r="S4282" t="s">
        <v>1605</v>
      </c>
      <c r="T4282">
        <v>731</v>
      </c>
      <c r="U4282">
        <v>711</v>
      </c>
      <c r="V4282">
        <v>355</v>
      </c>
      <c r="W4282">
        <v>792</v>
      </c>
      <c r="X4282">
        <v>291</v>
      </c>
      <c r="Y4282">
        <v>1163</v>
      </c>
      <c r="Z4282">
        <v>2321</v>
      </c>
      <c r="AA4282">
        <v>96</v>
      </c>
      <c r="AB4282">
        <v>3</v>
      </c>
      <c r="AC4282">
        <v>67</v>
      </c>
      <c r="AD4282">
        <v>439</v>
      </c>
      <c r="AE4282">
        <v>124</v>
      </c>
      <c r="AF4282">
        <v>0</v>
      </c>
      <c r="AG4282">
        <v>5296</v>
      </c>
      <c r="AH4282">
        <v>0</v>
      </c>
      <c r="AI4282">
        <v>6482</v>
      </c>
      <c r="AJ4282">
        <v>1950</v>
      </c>
      <c r="AK4282">
        <v>6853</v>
      </c>
      <c r="AL4282">
        <v>9973</v>
      </c>
      <c r="AM4282">
        <v>367</v>
      </c>
      <c r="AN4282">
        <v>16</v>
      </c>
      <c r="AO4282">
        <v>625</v>
      </c>
      <c r="AP4282">
        <v>4738</v>
      </c>
      <c r="AQ4282">
        <v>749</v>
      </c>
      <c r="AR4282">
        <v>0</v>
      </c>
      <c r="AS4282">
        <v>31753</v>
      </c>
      <c r="AT4282">
        <v>0</v>
      </c>
      <c r="AU4282">
        <v>23842</v>
      </c>
      <c r="AV4282">
        <v>8648</v>
      </c>
      <c r="AW4282">
        <v>39408</v>
      </c>
      <c r="AX4282">
        <v>95521</v>
      </c>
      <c r="AY4282">
        <v>6004</v>
      </c>
      <c r="AZ4282">
        <v>697</v>
      </c>
      <c r="BA4282">
        <v>2900</v>
      </c>
      <c r="BB4282">
        <v>24912</v>
      </c>
      <c r="BC4282">
        <v>5689</v>
      </c>
      <c r="BD4282">
        <v>0</v>
      </c>
      <c r="BE4282">
        <v>207621</v>
      </c>
      <c r="BF4282">
        <v>117686563</v>
      </c>
      <c r="BG4282">
        <v>38867686</v>
      </c>
      <c r="BH4282">
        <v>125185628</v>
      </c>
      <c r="BI4282">
        <v>195219485</v>
      </c>
      <c r="BJ4282">
        <v>8153271</v>
      </c>
      <c r="BK4282">
        <v>495603</v>
      </c>
      <c r="BL4282">
        <v>28220858</v>
      </c>
      <c r="BM4282">
        <v>99880355</v>
      </c>
      <c r="BN4282">
        <v>7398685</v>
      </c>
      <c r="BO4282">
        <v>0</v>
      </c>
      <c r="BP4282">
        <v>621108134</v>
      </c>
      <c r="BQ4282">
        <v>98132557</v>
      </c>
      <c r="BR4282">
        <v>30500530</v>
      </c>
      <c r="BS4282">
        <v>87518793</v>
      </c>
      <c r="BT4282">
        <v>224279904</v>
      </c>
      <c r="BU4282">
        <v>20228608</v>
      </c>
      <c r="BV4282">
        <v>1141298</v>
      </c>
      <c r="BW4282">
        <v>26951059</v>
      </c>
      <c r="BX4282">
        <v>62881807</v>
      </c>
      <c r="BY4282">
        <v>28332512</v>
      </c>
      <c r="BZ4282">
        <v>0</v>
      </c>
      <c r="CA4282">
        <v>579967068</v>
      </c>
      <c r="CB4282">
        <v>835390</v>
      </c>
      <c r="CC4282">
        <v>179733553</v>
      </c>
      <c r="CD4282">
        <v>53527847</v>
      </c>
      <c r="CE4282">
        <v>176997824</v>
      </c>
      <c r="CF4282">
        <v>354068425</v>
      </c>
      <c r="CG4282">
        <v>-35443732</v>
      </c>
      <c r="CH4282">
        <v>28245873</v>
      </c>
      <c r="CI4282">
        <v>1617225</v>
      </c>
      <c r="CJ4282">
        <v>23241322</v>
      </c>
      <c r="CK4282">
        <v>107954630</v>
      </c>
      <c r="CL4282">
        <v>0</v>
      </c>
      <c r="CM4282">
        <v>25095748</v>
      </c>
      <c r="CN4282">
        <v>0</v>
      </c>
      <c r="CO4282">
        <v>0</v>
      </c>
      <c r="CP4282">
        <v>0</v>
      </c>
      <c r="CQ4282">
        <v>0</v>
      </c>
      <c r="CR4282">
        <v>915874105</v>
      </c>
      <c r="CS4282">
        <v>0</v>
      </c>
      <c r="CT4282">
        <v>56369084</v>
      </c>
      <c r="CU4282">
        <v>208632</v>
      </c>
      <c r="CV4282">
        <v>0</v>
      </c>
      <c r="CW4282">
        <v>56577716</v>
      </c>
      <c r="CX4282">
        <v>35004441</v>
      </c>
      <c r="CY4282">
        <v>15840369</v>
      </c>
      <c r="CZ4282">
        <v>71150329</v>
      </c>
      <c r="DA4282">
        <v>121799586</v>
      </c>
      <c r="DB4282">
        <v>78862</v>
      </c>
      <c r="DC4282">
        <v>228309</v>
      </c>
      <c r="DD4282">
        <v>31882085</v>
      </c>
      <c r="DE4282">
        <v>54706674</v>
      </c>
      <c r="DF4282">
        <v>11088158</v>
      </c>
      <c r="DG4282">
        <v>0</v>
      </c>
      <c r="DH4282">
        <v>341778813</v>
      </c>
      <c r="DI4282">
        <v>15830108</v>
      </c>
      <c r="DJ4282">
        <v>437072675</v>
      </c>
      <c r="DK4282">
        <v>0</v>
      </c>
      <c r="DL4282">
        <v>15706347</v>
      </c>
      <c r="DM4282">
        <v>0</v>
      </c>
      <c r="DN4282">
        <v>0</v>
      </c>
      <c r="DO4282">
        <v>0</v>
      </c>
      <c r="DP4282">
        <v>0</v>
      </c>
      <c r="DQ4282">
        <v>13855167</v>
      </c>
      <c r="DR4282">
        <v>78454019</v>
      </c>
      <c r="DS4282">
        <v>0</v>
      </c>
      <c r="DT4282">
        <v>0</v>
      </c>
      <c r="DU4282">
        <v>0</v>
      </c>
      <c r="DV4282">
        <v>0</v>
      </c>
      <c r="DW4282">
        <v>0</v>
      </c>
      <c r="DX4282">
        <v>0</v>
      </c>
      <c r="DY4282">
        <v>0</v>
      </c>
      <c r="DZ4282">
        <v>0</v>
      </c>
      <c r="EA4282">
        <v>0</v>
      </c>
      <c r="EB4282">
        <v>0</v>
      </c>
      <c r="EC4282">
        <v>0</v>
      </c>
      <c r="ED4282">
        <v>0</v>
      </c>
      <c r="EE4282">
        <v>0</v>
      </c>
    </row>
    <row r="4283" spans="1:135" x14ac:dyDescent="0.25">
      <c r="A4283">
        <v>106190687</v>
      </c>
      <c r="B4283" t="s">
        <v>2513</v>
      </c>
      <c r="C4283">
        <v>20184</v>
      </c>
      <c r="D4283" t="str">
        <f>LEFT(Append1[[#This Row],[YEAR_QTR]],4)</f>
        <v>2018</v>
      </c>
      <c r="E4283" t="str">
        <f>RIGHT(Append1[[#This Row],[YEAR_QTR]],1)</f>
        <v>4</v>
      </c>
      <c r="F4283" s="1">
        <v>43110</v>
      </c>
      <c r="G4283" t="s">
        <v>2977</v>
      </c>
      <c r="H4283" t="s">
        <v>135</v>
      </c>
      <c r="I4283" t="s">
        <v>170</v>
      </c>
      <c r="J4283" t="s">
        <v>2674</v>
      </c>
      <c r="K4283">
        <v>927</v>
      </c>
      <c r="L4283" t="s">
        <v>164</v>
      </c>
      <c r="M4283" t="s">
        <v>138</v>
      </c>
      <c r="N4283" t="s">
        <v>214</v>
      </c>
      <c r="O4283" t="s">
        <v>2514</v>
      </c>
      <c r="P4283" t="s">
        <v>1608</v>
      </c>
      <c r="Q4283" t="s">
        <v>1457</v>
      </c>
      <c r="R4283">
        <v>90404</v>
      </c>
      <c r="S4283" t="s">
        <v>1609</v>
      </c>
      <c r="T4283">
        <v>265</v>
      </c>
      <c r="U4283">
        <v>265</v>
      </c>
      <c r="V4283">
        <v>265</v>
      </c>
      <c r="W4283">
        <v>1292</v>
      </c>
      <c r="X4283">
        <v>393</v>
      </c>
      <c r="Y4283">
        <v>322</v>
      </c>
      <c r="Z4283">
        <v>230</v>
      </c>
      <c r="AA4283">
        <v>0</v>
      </c>
      <c r="AB4283">
        <v>0</v>
      </c>
      <c r="AC4283">
        <v>14</v>
      </c>
      <c r="AD4283">
        <v>1517</v>
      </c>
      <c r="AE4283">
        <v>7</v>
      </c>
      <c r="AF4283">
        <v>20</v>
      </c>
      <c r="AG4283">
        <v>3795</v>
      </c>
      <c r="AH4283">
        <v>0</v>
      </c>
      <c r="AI4283">
        <v>6760</v>
      </c>
      <c r="AJ4283">
        <v>2028</v>
      </c>
      <c r="AK4283">
        <v>1522</v>
      </c>
      <c r="AL4283">
        <v>1273</v>
      </c>
      <c r="AM4283">
        <v>0</v>
      </c>
      <c r="AN4283">
        <v>0</v>
      </c>
      <c r="AO4283">
        <v>40</v>
      </c>
      <c r="AP4283">
        <v>6500</v>
      </c>
      <c r="AQ4283">
        <v>49</v>
      </c>
      <c r="AR4283">
        <v>147</v>
      </c>
      <c r="AS4283">
        <v>18319</v>
      </c>
      <c r="AT4283">
        <v>0</v>
      </c>
      <c r="AU4283">
        <v>10356</v>
      </c>
      <c r="AV4283">
        <v>4284</v>
      </c>
      <c r="AW4283">
        <v>988</v>
      </c>
      <c r="AX4283">
        <v>3402</v>
      </c>
      <c r="AY4283">
        <v>52</v>
      </c>
      <c r="AZ4283">
        <v>0</v>
      </c>
      <c r="BA4283">
        <v>272</v>
      </c>
      <c r="BB4283">
        <v>25348</v>
      </c>
      <c r="BC4283">
        <v>296</v>
      </c>
      <c r="BD4283">
        <v>1658</v>
      </c>
      <c r="BE4283">
        <v>46656</v>
      </c>
      <c r="BF4283">
        <v>105429517</v>
      </c>
      <c r="BG4283">
        <v>33903053</v>
      </c>
      <c r="BH4283">
        <v>24688192</v>
      </c>
      <c r="BI4283">
        <v>21228010</v>
      </c>
      <c r="BJ4283">
        <v>0</v>
      </c>
      <c r="BK4283">
        <v>0</v>
      </c>
      <c r="BL4283">
        <v>596692</v>
      </c>
      <c r="BM4283">
        <v>88778539</v>
      </c>
      <c r="BN4283">
        <v>430354</v>
      </c>
      <c r="BO4283">
        <v>1283713</v>
      </c>
      <c r="BP4283">
        <v>276338070</v>
      </c>
      <c r="BQ4283">
        <v>35147985</v>
      </c>
      <c r="BR4283">
        <v>13153014</v>
      </c>
      <c r="BS4283">
        <v>3689500</v>
      </c>
      <c r="BT4283">
        <v>8435201</v>
      </c>
      <c r="BU4283">
        <v>66958</v>
      </c>
      <c r="BV4283">
        <v>0</v>
      </c>
      <c r="BW4283">
        <v>778321</v>
      </c>
      <c r="BX4283">
        <v>70923899</v>
      </c>
      <c r="BY4283">
        <v>521023</v>
      </c>
      <c r="BZ4283">
        <v>2922594</v>
      </c>
      <c r="CA4283">
        <v>135638495</v>
      </c>
      <c r="CB4283">
        <v>2693013</v>
      </c>
      <c r="CC4283">
        <v>108111248</v>
      </c>
      <c r="CD4283">
        <v>24523387</v>
      </c>
      <c r="CE4283">
        <v>19690372</v>
      </c>
      <c r="CF4283">
        <v>24611838</v>
      </c>
      <c r="CG4283">
        <v>0</v>
      </c>
      <c r="CH4283">
        <v>47460</v>
      </c>
      <c r="CI4283">
        <v>0</v>
      </c>
      <c r="CJ4283">
        <v>807719</v>
      </c>
      <c r="CK4283">
        <v>84348650</v>
      </c>
      <c r="CL4283">
        <v>0</v>
      </c>
      <c r="CM4283">
        <v>951377</v>
      </c>
      <c r="CN4283">
        <v>0</v>
      </c>
      <c r="CO4283">
        <v>0</v>
      </c>
      <c r="CP4283">
        <v>0</v>
      </c>
      <c r="CQ4283">
        <v>2484828</v>
      </c>
      <c r="CR4283">
        <v>268269892</v>
      </c>
      <c r="CS4283">
        <v>819201</v>
      </c>
      <c r="CT4283">
        <v>822156</v>
      </c>
      <c r="CU4283">
        <v>0</v>
      </c>
      <c r="CV4283">
        <v>2817659</v>
      </c>
      <c r="CW4283">
        <v>4459016</v>
      </c>
      <c r="CX4283">
        <v>32466254</v>
      </c>
      <c r="CY4283">
        <v>23351881</v>
      </c>
      <c r="CZ4283">
        <v>8687320</v>
      </c>
      <c r="DA4283">
        <v>5873529</v>
      </c>
      <c r="DB4283">
        <v>19498</v>
      </c>
      <c r="DC4283">
        <v>0</v>
      </c>
      <c r="DD4283">
        <v>567294</v>
      </c>
      <c r="DE4283">
        <v>78171447</v>
      </c>
      <c r="DF4283">
        <v>0</v>
      </c>
      <c r="DG4283">
        <v>-971534</v>
      </c>
      <c r="DH4283">
        <v>148165689</v>
      </c>
      <c r="DI4283">
        <v>6497246</v>
      </c>
      <c r="DJ4283">
        <v>164970331</v>
      </c>
      <c r="DK4283">
        <v>0</v>
      </c>
      <c r="DL4283">
        <v>6808736</v>
      </c>
      <c r="DM4283">
        <v>0</v>
      </c>
      <c r="DN4283">
        <v>0</v>
      </c>
      <c r="DO4283">
        <v>0</v>
      </c>
      <c r="DP4283">
        <v>0</v>
      </c>
      <c r="DQ4283">
        <v>3057227</v>
      </c>
      <c r="DR4283">
        <v>660531577</v>
      </c>
      <c r="DS4283">
        <v>0</v>
      </c>
      <c r="DT4283">
        <v>0</v>
      </c>
      <c r="DU4283">
        <v>0</v>
      </c>
      <c r="DV4283">
        <v>0</v>
      </c>
      <c r="DW4283">
        <v>0</v>
      </c>
      <c r="DX4283">
        <v>0</v>
      </c>
      <c r="DY4283">
        <v>0</v>
      </c>
      <c r="DZ4283">
        <v>0</v>
      </c>
      <c r="EA4283">
        <v>0</v>
      </c>
      <c r="EB4283">
        <v>0</v>
      </c>
      <c r="EC4283">
        <v>0</v>
      </c>
      <c r="ED4283">
        <v>0</v>
      </c>
      <c r="EE4283">
        <v>0</v>
      </c>
    </row>
    <row r="4284" spans="1:135" x14ac:dyDescent="0.25">
      <c r="A4284">
        <v>106491064</v>
      </c>
      <c r="B4284" t="s">
        <v>1610</v>
      </c>
      <c r="C4284">
        <v>20184</v>
      </c>
      <c r="D4284" t="str">
        <f>LEFT(Append1[[#This Row],[YEAR_QTR]],4)</f>
        <v>2018</v>
      </c>
      <c r="E4284" t="str">
        <f>RIGHT(Append1[[#This Row],[YEAR_QTR]],1)</f>
        <v>4</v>
      </c>
      <c r="F4284" s="1">
        <v>43110</v>
      </c>
      <c r="G4284" t="s">
        <v>2977</v>
      </c>
      <c r="H4284" t="s">
        <v>135</v>
      </c>
      <c r="I4284" t="s">
        <v>228</v>
      </c>
      <c r="J4284" t="s">
        <v>2677</v>
      </c>
      <c r="K4284">
        <v>401</v>
      </c>
      <c r="L4284" t="s">
        <v>146</v>
      </c>
      <c r="M4284" t="s">
        <v>138</v>
      </c>
      <c r="O4284" t="s">
        <v>2515</v>
      </c>
      <c r="P4284" t="s">
        <v>1612</v>
      </c>
      <c r="Q4284" t="s">
        <v>231</v>
      </c>
      <c r="R4284">
        <v>95405</v>
      </c>
      <c r="S4284" t="s">
        <v>1613</v>
      </c>
      <c r="T4284">
        <v>298</v>
      </c>
      <c r="U4284">
        <v>298</v>
      </c>
      <c r="V4284">
        <v>221</v>
      </c>
      <c r="W4284">
        <v>1410</v>
      </c>
      <c r="X4284">
        <v>149</v>
      </c>
      <c r="Y4284">
        <v>253</v>
      </c>
      <c r="Z4284">
        <v>577</v>
      </c>
      <c r="AA4284">
        <v>0</v>
      </c>
      <c r="AB4284">
        <v>0</v>
      </c>
      <c r="AC4284">
        <v>145</v>
      </c>
      <c r="AD4284">
        <v>375</v>
      </c>
      <c r="AE4284">
        <v>9</v>
      </c>
      <c r="AF4284">
        <v>153</v>
      </c>
      <c r="AG4284">
        <v>3071</v>
      </c>
      <c r="AH4284">
        <v>0</v>
      </c>
      <c r="AI4284">
        <v>7717</v>
      </c>
      <c r="AJ4284">
        <v>817</v>
      </c>
      <c r="AK4284">
        <v>1380</v>
      </c>
      <c r="AL4284">
        <v>3159</v>
      </c>
      <c r="AM4284">
        <v>0</v>
      </c>
      <c r="AN4284">
        <v>0</v>
      </c>
      <c r="AO4284">
        <v>795</v>
      </c>
      <c r="AP4284">
        <v>2057</v>
      </c>
      <c r="AQ4284">
        <v>48</v>
      </c>
      <c r="AR4284">
        <v>836</v>
      </c>
      <c r="AS4284">
        <v>16809</v>
      </c>
      <c r="AT4284">
        <v>0</v>
      </c>
      <c r="AU4284">
        <v>24792</v>
      </c>
      <c r="AV4284">
        <v>2338</v>
      </c>
      <c r="AW4284">
        <v>1710</v>
      </c>
      <c r="AX4284">
        <v>11393</v>
      </c>
      <c r="AY4284">
        <v>0</v>
      </c>
      <c r="AZ4284">
        <v>0</v>
      </c>
      <c r="BA4284">
        <v>2995</v>
      </c>
      <c r="BB4284">
        <v>12925</v>
      </c>
      <c r="BC4284">
        <v>468</v>
      </c>
      <c r="BD4284">
        <v>4714</v>
      </c>
      <c r="BE4284">
        <v>61335</v>
      </c>
      <c r="BF4284">
        <v>190918411</v>
      </c>
      <c r="BG4284">
        <v>20226434</v>
      </c>
      <c r="BH4284">
        <v>34165519</v>
      </c>
      <c r="BI4284">
        <v>78124706</v>
      </c>
      <c r="BJ4284">
        <v>0</v>
      </c>
      <c r="BK4284">
        <v>0</v>
      </c>
      <c r="BL4284">
        <v>19682290</v>
      </c>
      <c r="BM4284">
        <v>50874853</v>
      </c>
      <c r="BN4284">
        <v>1199910</v>
      </c>
      <c r="BO4284">
        <v>20679048</v>
      </c>
      <c r="BP4284">
        <v>415871171</v>
      </c>
      <c r="BQ4284">
        <v>128104569</v>
      </c>
      <c r="BR4284">
        <v>12080287</v>
      </c>
      <c r="BS4284">
        <v>8835453</v>
      </c>
      <c r="BT4284">
        <v>58869520</v>
      </c>
      <c r="BU4284">
        <v>0</v>
      </c>
      <c r="BV4284">
        <v>0</v>
      </c>
      <c r="BW4284">
        <v>15474012</v>
      </c>
      <c r="BX4284">
        <v>66784419</v>
      </c>
      <c r="BY4284">
        <v>2417512</v>
      </c>
      <c r="BZ4284">
        <v>24365715</v>
      </c>
      <c r="CA4284">
        <v>316931487</v>
      </c>
      <c r="CB4284">
        <v>3435994</v>
      </c>
      <c r="CC4284">
        <v>278593757</v>
      </c>
      <c r="CD4284">
        <v>29147580</v>
      </c>
      <c r="CE4284">
        <v>34442271</v>
      </c>
      <c r="CF4284">
        <v>81379034</v>
      </c>
      <c r="CG4284">
        <v>0</v>
      </c>
      <c r="CH4284">
        <v>0</v>
      </c>
      <c r="CI4284">
        <v>0</v>
      </c>
      <c r="CJ4284">
        <v>25261568</v>
      </c>
      <c r="CK4284">
        <v>80573063</v>
      </c>
      <c r="CL4284">
        <v>0</v>
      </c>
      <c r="CM4284">
        <v>3617422</v>
      </c>
      <c r="CN4284">
        <v>0</v>
      </c>
      <c r="CO4284">
        <v>0</v>
      </c>
      <c r="CP4284">
        <v>0</v>
      </c>
      <c r="CQ4284">
        <v>35426950</v>
      </c>
      <c r="CR4284">
        <v>571877639</v>
      </c>
      <c r="CS4284">
        <v>0</v>
      </c>
      <c r="CT4284">
        <v>0</v>
      </c>
      <c r="CU4284">
        <v>0</v>
      </c>
      <c r="CV4284">
        <v>7785749</v>
      </c>
      <c r="CW4284">
        <v>7785749</v>
      </c>
      <c r="CX4284">
        <v>40429223</v>
      </c>
      <c r="CY4284">
        <v>3159141</v>
      </c>
      <c r="CZ4284">
        <v>8558701</v>
      </c>
      <c r="DA4284">
        <v>55615192</v>
      </c>
      <c r="DB4284">
        <v>0</v>
      </c>
      <c r="DC4284">
        <v>0</v>
      </c>
      <c r="DD4284">
        <v>9894734</v>
      </c>
      <c r="DE4284">
        <v>41435964</v>
      </c>
      <c r="DF4284">
        <v>0</v>
      </c>
      <c r="DG4284">
        <v>9617813</v>
      </c>
      <c r="DH4284">
        <v>168710768</v>
      </c>
      <c r="DI4284">
        <v>4649494</v>
      </c>
      <c r="DJ4284">
        <v>140186568</v>
      </c>
      <c r="DK4284">
        <v>6956165</v>
      </c>
      <c r="DL4284">
        <v>-9384340</v>
      </c>
      <c r="DM4284">
        <v>0</v>
      </c>
      <c r="DN4284">
        <v>0</v>
      </c>
      <c r="DO4284">
        <v>0</v>
      </c>
      <c r="DP4284">
        <v>0</v>
      </c>
      <c r="DQ4284">
        <v>8579700</v>
      </c>
      <c r="DR4284">
        <v>239228201</v>
      </c>
      <c r="DS4284">
        <v>0</v>
      </c>
      <c r="DT4284">
        <v>0</v>
      </c>
      <c r="DU4284">
        <v>0</v>
      </c>
      <c r="DV4284">
        <v>0</v>
      </c>
      <c r="DW4284">
        <v>0</v>
      </c>
      <c r="DX4284">
        <v>0</v>
      </c>
      <c r="DY4284">
        <v>0</v>
      </c>
      <c r="DZ4284">
        <v>0</v>
      </c>
      <c r="EA4284">
        <v>0</v>
      </c>
      <c r="EB4284">
        <v>0</v>
      </c>
      <c r="EC4284">
        <v>0</v>
      </c>
      <c r="ED4284">
        <v>0</v>
      </c>
      <c r="EE4284">
        <v>0</v>
      </c>
    </row>
    <row r="4285" spans="1:135" x14ac:dyDescent="0.25">
      <c r="A4285">
        <v>106420522</v>
      </c>
      <c r="B4285" t="s">
        <v>1614</v>
      </c>
      <c r="C4285">
        <v>20184</v>
      </c>
      <c r="D4285" t="str">
        <f>LEFT(Append1[[#This Row],[YEAR_QTR]],4)</f>
        <v>2018</v>
      </c>
      <c r="E4285" t="str">
        <f>RIGHT(Append1[[#This Row],[YEAR_QTR]],1)</f>
        <v>4</v>
      </c>
      <c r="F4285" s="1">
        <v>43110</v>
      </c>
      <c r="G4285" t="s">
        <v>2977</v>
      </c>
      <c r="H4285" t="s">
        <v>135</v>
      </c>
      <c r="I4285" t="s">
        <v>703</v>
      </c>
      <c r="J4285" t="s">
        <v>2676</v>
      </c>
      <c r="K4285">
        <v>805</v>
      </c>
      <c r="L4285" t="s">
        <v>164</v>
      </c>
      <c r="M4285" t="s">
        <v>138</v>
      </c>
      <c r="N4285" t="s">
        <v>139</v>
      </c>
      <c r="O4285" t="s">
        <v>2264</v>
      </c>
      <c r="P4285" t="s">
        <v>1615</v>
      </c>
      <c r="Q4285" t="s">
        <v>1616</v>
      </c>
      <c r="R4285">
        <v>93463</v>
      </c>
      <c r="S4285" t="s">
        <v>1601</v>
      </c>
      <c r="T4285">
        <v>11</v>
      </c>
      <c r="U4285">
        <v>11</v>
      </c>
      <c r="V4285">
        <v>11</v>
      </c>
      <c r="W4285">
        <v>50</v>
      </c>
      <c r="X4285">
        <v>5</v>
      </c>
      <c r="Y4285">
        <v>0</v>
      </c>
      <c r="Z4285">
        <v>1</v>
      </c>
      <c r="AA4285">
        <v>0</v>
      </c>
      <c r="AB4285">
        <v>0</v>
      </c>
      <c r="AC4285">
        <v>0</v>
      </c>
      <c r="AD4285">
        <v>4</v>
      </c>
      <c r="AE4285">
        <v>0</v>
      </c>
      <c r="AF4285">
        <v>1</v>
      </c>
      <c r="AG4285">
        <v>61</v>
      </c>
      <c r="AH4285">
        <v>0</v>
      </c>
      <c r="AI4285">
        <v>155</v>
      </c>
      <c r="AJ4285">
        <v>12</v>
      </c>
      <c r="AK4285">
        <v>0</v>
      </c>
      <c r="AL4285">
        <v>2</v>
      </c>
      <c r="AM4285">
        <v>0</v>
      </c>
      <c r="AN4285">
        <v>0</v>
      </c>
      <c r="AO4285">
        <v>0</v>
      </c>
      <c r="AP4285">
        <v>11</v>
      </c>
      <c r="AQ4285">
        <v>0</v>
      </c>
      <c r="AR4285">
        <v>5</v>
      </c>
      <c r="AS4285">
        <v>185</v>
      </c>
      <c r="AT4285">
        <v>0</v>
      </c>
      <c r="AU4285">
        <v>2100</v>
      </c>
      <c r="AV4285">
        <v>159</v>
      </c>
      <c r="AW4285">
        <v>113</v>
      </c>
      <c r="AX4285">
        <v>831</v>
      </c>
      <c r="AY4285">
        <v>0</v>
      </c>
      <c r="AZ4285">
        <v>0</v>
      </c>
      <c r="BA4285">
        <v>108</v>
      </c>
      <c r="BB4285">
        <v>1618</v>
      </c>
      <c r="BC4285">
        <v>0</v>
      </c>
      <c r="BD4285">
        <v>274</v>
      </c>
      <c r="BE4285">
        <v>5203</v>
      </c>
      <c r="BF4285">
        <v>1587292</v>
      </c>
      <c r="BG4285">
        <v>190308</v>
      </c>
      <c r="BH4285">
        <v>0</v>
      </c>
      <c r="BI4285">
        <v>43427</v>
      </c>
      <c r="BJ4285">
        <v>0</v>
      </c>
      <c r="BK4285">
        <v>0</v>
      </c>
      <c r="BL4285">
        <v>0</v>
      </c>
      <c r="BM4285">
        <v>53063</v>
      </c>
      <c r="BN4285">
        <v>0</v>
      </c>
      <c r="BO4285">
        <v>47835</v>
      </c>
      <c r="BP4285">
        <v>1921925</v>
      </c>
      <c r="BQ4285">
        <v>7171170</v>
      </c>
      <c r="BR4285">
        <v>370836</v>
      </c>
      <c r="BS4285">
        <v>206819</v>
      </c>
      <c r="BT4285">
        <v>1231816</v>
      </c>
      <c r="BU4285">
        <v>0</v>
      </c>
      <c r="BV4285">
        <v>0</v>
      </c>
      <c r="BW4285">
        <v>168834</v>
      </c>
      <c r="BX4285">
        <v>3423195</v>
      </c>
      <c r="BY4285">
        <v>0</v>
      </c>
      <c r="BZ4285">
        <v>233805</v>
      </c>
      <c r="CA4285">
        <v>12806475</v>
      </c>
      <c r="CB4285">
        <v>10385</v>
      </c>
      <c r="CC4285">
        <v>5800330</v>
      </c>
      <c r="CD4285">
        <v>13988</v>
      </c>
      <c r="CE4285">
        <v>201493</v>
      </c>
      <c r="CF4285">
        <v>1184257</v>
      </c>
      <c r="CG4285">
        <v>0</v>
      </c>
      <c r="CH4285">
        <v>0</v>
      </c>
      <c r="CI4285">
        <v>0</v>
      </c>
      <c r="CJ4285">
        <v>414961</v>
      </c>
      <c r="CK4285">
        <v>952132</v>
      </c>
      <c r="CL4285">
        <v>0</v>
      </c>
      <c r="CM4285">
        <v>159203</v>
      </c>
      <c r="CN4285">
        <v>0</v>
      </c>
      <c r="CO4285">
        <v>0</v>
      </c>
      <c r="CP4285">
        <v>0</v>
      </c>
      <c r="CQ4285">
        <v>97421</v>
      </c>
      <c r="CR4285">
        <v>8834170</v>
      </c>
      <c r="CS4285">
        <v>0</v>
      </c>
      <c r="CT4285">
        <v>0</v>
      </c>
      <c r="CU4285">
        <v>0</v>
      </c>
      <c r="CV4285">
        <v>0</v>
      </c>
      <c r="CW4285">
        <v>0</v>
      </c>
      <c r="CX4285">
        <v>2953978</v>
      </c>
      <c r="CY4285">
        <v>547155</v>
      </c>
      <c r="CZ4285">
        <v>5326</v>
      </c>
      <c r="DA4285">
        <v>90986</v>
      </c>
      <c r="DB4285">
        <v>0</v>
      </c>
      <c r="DC4285">
        <v>0</v>
      </c>
      <c r="DD4285">
        <v>-246127</v>
      </c>
      <c r="DE4285">
        <v>2519973</v>
      </c>
      <c r="DF4285">
        <v>0</v>
      </c>
      <c r="DG4285">
        <v>22939</v>
      </c>
      <c r="DH4285">
        <v>5894230</v>
      </c>
      <c r="DI4285">
        <v>419402</v>
      </c>
      <c r="DJ4285">
        <v>4806913</v>
      </c>
      <c r="DK4285">
        <v>190569</v>
      </c>
      <c r="DL4285">
        <v>-2017823</v>
      </c>
      <c r="DM4285">
        <v>0</v>
      </c>
      <c r="DN4285">
        <v>0</v>
      </c>
      <c r="DO4285">
        <v>0</v>
      </c>
      <c r="DP4285">
        <v>0</v>
      </c>
      <c r="DQ4285">
        <v>393889</v>
      </c>
      <c r="DR4285">
        <v>13369537</v>
      </c>
      <c r="DS4285">
        <v>0</v>
      </c>
      <c r="DT4285">
        <v>0</v>
      </c>
      <c r="DU4285">
        <v>0</v>
      </c>
      <c r="DV4285">
        <v>0</v>
      </c>
      <c r="DW4285">
        <v>0</v>
      </c>
      <c r="DX4285">
        <v>0</v>
      </c>
      <c r="DY4285">
        <v>0</v>
      </c>
      <c r="DZ4285">
        <v>0</v>
      </c>
      <c r="EA4285">
        <v>0</v>
      </c>
      <c r="EB4285">
        <v>0</v>
      </c>
      <c r="EC4285">
        <v>0</v>
      </c>
      <c r="ED4285">
        <v>0</v>
      </c>
      <c r="EE4285">
        <v>0</v>
      </c>
    </row>
    <row r="4286" spans="1:135" x14ac:dyDescent="0.25">
      <c r="A4286">
        <v>106371256</v>
      </c>
      <c r="B4286" t="s">
        <v>1617</v>
      </c>
      <c r="C4286">
        <v>20184</v>
      </c>
      <c r="D4286" t="str">
        <f>LEFT(Append1[[#This Row],[YEAR_QTR]],4)</f>
        <v>2018</v>
      </c>
      <c r="E4286" t="str">
        <f>RIGHT(Append1[[#This Row],[YEAR_QTR]],1)</f>
        <v>4</v>
      </c>
      <c r="F4286" s="1">
        <v>43110</v>
      </c>
      <c r="G4286" t="s">
        <v>2977</v>
      </c>
      <c r="H4286" t="s">
        <v>135</v>
      </c>
      <c r="I4286" t="s">
        <v>186</v>
      </c>
      <c r="J4286" t="s">
        <v>2681</v>
      </c>
      <c r="K4286">
        <v>1416</v>
      </c>
      <c r="L4286" t="s">
        <v>164</v>
      </c>
      <c r="M4286" t="s">
        <v>138</v>
      </c>
      <c r="O4286" t="s">
        <v>2516</v>
      </c>
      <c r="P4286" t="s">
        <v>1619</v>
      </c>
      <c r="Q4286" t="s">
        <v>1620</v>
      </c>
      <c r="R4286">
        <v>92037</v>
      </c>
      <c r="S4286" t="s">
        <v>2715</v>
      </c>
      <c r="T4286">
        <v>173</v>
      </c>
      <c r="U4286">
        <v>150</v>
      </c>
      <c r="V4286">
        <v>78</v>
      </c>
      <c r="W4286">
        <v>666</v>
      </c>
      <c r="X4286">
        <v>566</v>
      </c>
      <c r="Y4286">
        <v>8</v>
      </c>
      <c r="Z4286">
        <v>6</v>
      </c>
      <c r="AA4286">
        <v>0</v>
      </c>
      <c r="AB4286">
        <v>0</v>
      </c>
      <c r="AC4286">
        <v>0</v>
      </c>
      <c r="AD4286">
        <v>774</v>
      </c>
      <c r="AE4286">
        <v>1</v>
      </c>
      <c r="AF4286">
        <v>11</v>
      </c>
      <c r="AG4286">
        <v>2032</v>
      </c>
      <c r="AH4286">
        <v>0</v>
      </c>
      <c r="AI4286">
        <v>2405</v>
      </c>
      <c r="AJ4286">
        <v>1709</v>
      </c>
      <c r="AK4286">
        <v>64</v>
      </c>
      <c r="AL4286">
        <v>41</v>
      </c>
      <c r="AM4286">
        <v>0</v>
      </c>
      <c r="AN4286">
        <v>0</v>
      </c>
      <c r="AO4286">
        <v>0</v>
      </c>
      <c r="AP4286">
        <v>2438</v>
      </c>
      <c r="AQ4286">
        <v>2</v>
      </c>
      <c r="AR4286">
        <v>44</v>
      </c>
      <c r="AS4286">
        <v>6703</v>
      </c>
      <c r="AT4286">
        <v>0</v>
      </c>
      <c r="AU4286">
        <v>6691</v>
      </c>
      <c r="AV4286">
        <v>4378</v>
      </c>
      <c r="AW4286">
        <v>30</v>
      </c>
      <c r="AX4286">
        <v>30</v>
      </c>
      <c r="AY4286">
        <v>0</v>
      </c>
      <c r="AZ4286">
        <v>0</v>
      </c>
      <c r="BA4286">
        <v>88</v>
      </c>
      <c r="BB4286">
        <v>14739</v>
      </c>
      <c r="BC4286">
        <v>13</v>
      </c>
      <c r="BD4286">
        <v>227</v>
      </c>
      <c r="BE4286">
        <v>26196</v>
      </c>
      <c r="BF4286">
        <v>83759574</v>
      </c>
      <c r="BG4286">
        <v>51411520</v>
      </c>
      <c r="BH4286">
        <v>1360641</v>
      </c>
      <c r="BI4286">
        <v>1125990</v>
      </c>
      <c r="BJ4286">
        <v>0</v>
      </c>
      <c r="BK4286">
        <v>0</v>
      </c>
      <c r="BL4286">
        <v>0</v>
      </c>
      <c r="BM4286">
        <v>102562909</v>
      </c>
      <c r="BN4286">
        <v>8578</v>
      </c>
      <c r="BO4286">
        <v>152315</v>
      </c>
      <c r="BP4286">
        <v>240381527</v>
      </c>
      <c r="BQ4286">
        <v>42098103</v>
      </c>
      <c r="BR4286">
        <v>25438186</v>
      </c>
      <c r="BS4286">
        <v>359336</v>
      </c>
      <c r="BT4286">
        <v>236435</v>
      </c>
      <c r="BU4286">
        <v>0</v>
      </c>
      <c r="BV4286">
        <v>0</v>
      </c>
      <c r="BW4286">
        <v>89891</v>
      </c>
      <c r="BX4286">
        <v>78204754</v>
      </c>
      <c r="BY4286">
        <v>77832</v>
      </c>
      <c r="BZ4286">
        <v>1382086</v>
      </c>
      <c r="CA4286">
        <v>147886623</v>
      </c>
      <c r="CB4286">
        <v>1902602</v>
      </c>
      <c r="CC4286">
        <v>104634820</v>
      </c>
      <c r="CD4286">
        <v>65492678</v>
      </c>
      <c r="CE4286">
        <v>1437265</v>
      </c>
      <c r="CF4286">
        <v>1249124</v>
      </c>
      <c r="CG4286">
        <v>0</v>
      </c>
      <c r="CH4286">
        <v>0</v>
      </c>
      <c r="CI4286">
        <v>0</v>
      </c>
      <c r="CJ4286">
        <v>-1256722</v>
      </c>
      <c r="CK4286">
        <v>131827909</v>
      </c>
      <c r="CL4286">
        <v>0</v>
      </c>
      <c r="CM4286">
        <v>86410</v>
      </c>
      <c r="CN4286">
        <v>0</v>
      </c>
      <c r="CO4286">
        <v>0</v>
      </c>
      <c r="CP4286">
        <v>0</v>
      </c>
      <c r="CQ4286">
        <v>304410</v>
      </c>
      <c r="CR4286">
        <v>305678496</v>
      </c>
      <c r="CS4286">
        <v>0</v>
      </c>
      <c r="CT4286">
        <v>0</v>
      </c>
      <c r="CU4286">
        <v>0</v>
      </c>
      <c r="CV4286">
        <v>0</v>
      </c>
      <c r="CW4286">
        <v>0</v>
      </c>
      <c r="CX4286">
        <v>21138095</v>
      </c>
      <c r="CY4286">
        <v>11206376</v>
      </c>
      <c r="CZ4286">
        <v>138041</v>
      </c>
      <c r="DA4286">
        <v>113301</v>
      </c>
      <c r="DB4286">
        <v>0</v>
      </c>
      <c r="DC4286">
        <v>0</v>
      </c>
      <c r="DD4286">
        <v>937279</v>
      </c>
      <c r="DE4286">
        <v>48418618</v>
      </c>
      <c r="DF4286">
        <v>0</v>
      </c>
      <c r="DG4286">
        <v>637944</v>
      </c>
      <c r="DH4286">
        <v>82589654</v>
      </c>
      <c r="DI4286">
        <v>2235817</v>
      </c>
      <c r="DJ4286">
        <v>67494463</v>
      </c>
      <c r="DK4286">
        <v>952655</v>
      </c>
      <c r="DL4286">
        <v>0</v>
      </c>
      <c r="DM4286">
        <v>0</v>
      </c>
      <c r="DN4286">
        <v>0</v>
      </c>
      <c r="DO4286">
        <v>0</v>
      </c>
      <c r="DP4286">
        <v>0</v>
      </c>
      <c r="DQ4286">
        <v>4342223</v>
      </c>
      <c r="DR4286">
        <v>103932534</v>
      </c>
      <c r="DS4286">
        <v>0</v>
      </c>
      <c r="DT4286">
        <v>0</v>
      </c>
      <c r="DU4286">
        <v>0</v>
      </c>
      <c r="DV4286">
        <v>0</v>
      </c>
      <c r="DW4286">
        <v>0</v>
      </c>
      <c r="DX4286">
        <v>0</v>
      </c>
      <c r="DY4286">
        <v>0</v>
      </c>
      <c r="DZ4286">
        <v>0</v>
      </c>
      <c r="EA4286">
        <v>0</v>
      </c>
      <c r="EB4286">
        <v>0</v>
      </c>
      <c r="EC4286">
        <v>0</v>
      </c>
      <c r="ED4286">
        <v>0</v>
      </c>
      <c r="EE4286">
        <v>0</v>
      </c>
    </row>
    <row r="4287" spans="1:135" x14ac:dyDescent="0.25">
      <c r="A4287">
        <v>106371394</v>
      </c>
      <c r="B4287" t="s">
        <v>1622</v>
      </c>
      <c r="C4287">
        <v>20184</v>
      </c>
      <c r="D4287" t="str">
        <f>LEFT(Append1[[#This Row],[YEAR_QTR]],4)</f>
        <v>2018</v>
      </c>
      <c r="E4287" t="str">
        <f>RIGHT(Append1[[#This Row],[YEAR_QTR]],1)</f>
        <v>4</v>
      </c>
      <c r="F4287" s="1">
        <v>43110</v>
      </c>
      <c r="G4287" t="s">
        <v>2977</v>
      </c>
      <c r="H4287" t="s">
        <v>135</v>
      </c>
      <c r="I4287" t="s">
        <v>186</v>
      </c>
      <c r="J4287" t="s">
        <v>2681</v>
      </c>
      <c r="K4287">
        <v>1416</v>
      </c>
      <c r="L4287" t="s">
        <v>164</v>
      </c>
      <c r="M4287" t="s">
        <v>138</v>
      </c>
      <c r="O4287" t="s">
        <v>2517</v>
      </c>
      <c r="P4287" t="s">
        <v>1624</v>
      </c>
      <c r="Q4287" t="s">
        <v>1625</v>
      </c>
      <c r="R4287">
        <v>92024</v>
      </c>
      <c r="S4287" t="s">
        <v>1626</v>
      </c>
      <c r="T4287">
        <v>193</v>
      </c>
      <c r="U4287">
        <v>192</v>
      </c>
      <c r="V4287">
        <v>147</v>
      </c>
      <c r="W4287">
        <v>1007</v>
      </c>
      <c r="X4287">
        <v>634</v>
      </c>
      <c r="Y4287">
        <v>121</v>
      </c>
      <c r="Z4287">
        <v>190</v>
      </c>
      <c r="AA4287">
        <v>0</v>
      </c>
      <c r="AB4287">
        <v>0</v>
      </c>
      <c r="AC4287">
        <v>9</v>
      </c>
      <c r="AD4287">
        <v>1029</v>
      </c>
      <c r="AE4287">
        <v>11</v>
      </c>
      <c r="AF4287">
        <v>34</v>
      </c>
      <c r="AG4287">
        <v>3035</v>
      </c>
      <c r="AH4287">
        <v>0</v>
      </c>
      <c r="AI4287">
        <v>4297</v>
      </c>
      <c r="AJ4287">
        <v>2758</v>
      </c>
      <c r="AK4287">
        <v>594</v>
      </c>
      <c r="AL4287">
        <v>723</v>
      </c>
      <c r="AM4287">
        <v>0</v>
      </c>
      <c r="AN4287">
        <v>0</v>
      </c>
      <c r="AO4287">
        <v>19</v>
      </c>
      <c r="AP4287">
        <v>3393</v>
      </c>
      <c r="AQ4287">
        <v>40</v>
      </c>
      <c r="AR4287">
        <v>128</v>
      </c>
      <c r="AS4287">
        <v>11952</v>
      </c>
      <c r="AT4287">
        <v>0</v>
      </c>
      <c r="AU4287">
        <v>4901</v>
      </c>
      <c r="AV4287">
        <v>2906</v>
      </c>
      <c r="AW4287">
        <v>625</v>
      </c>
      <c r="AX4287">
        <v>2007</v>
      </c>
      <c r="AY4287">
        <v>0</v>
      </c>
      <c r="AZ4287">
        <v>0</v>
      </c>
      <c r="BA4287">
        <v>0</v>
      </c>
      <c r="BB4287">
        <v>11055</v>
      </c>
      <c r="BC4287">
        <v>147</v>
      </c>
      <c r="BD4287">
        <v>466</v>
      </c>
      <c r="BE4287">
        <v>22107</v>
      </c>
      <c r="BF4287">
        <v>93515585</v>
      </c>
      <c r="BG4287">
        <v>56945507</v>
      </c>
      <c r="BH4287">
        <v>10344310</v>
      </c>
      <c r="BI4287">
        <v>11551295</v>
      </c>
      <c r="BJ4287">
        <v>0</v>
      </c>
      <c r="BK4287">
        <v>0</v>
      </c>
      <c r="BL4287">
        <v>190967</v>
      </c>
      <c r="BM4287">
        <v>64038429</v>
      </c>
      <c r="BN4287">
        <v>832676</v>
      </c>
      <c r="BO4287">
        <v>2631086</v>
      </c>
      <c r="BP4287">
        <v>240049855</v>
      </c>
      <c r="BQ4287">
        <v>28000859</v>
      </c>
      <c r="BR4287">
        <v>20605264</v>
      </c>
      <c r="BS4287">
        <v>3196385</v>
      </c>
      <c r="BT4287">
        <v>10574588</v>
      </c>
      <c r="BU4287">
        <v>0</v>
      </c>
      <c r="BV4287">
        <v>0</v>
      </c>
      <c r="BW4287">
        <v>0</v>
      </c>
      <c r="BX4287">
        <v>57906385</v>
      </c>
      <c r="BY4287">
        <v>560098</v>
      </c>
      <c r="BZ4287">
        <v>1769795</v>
      </c>
      <c r="CA4287">
        <v>122613374</v>
      </c>
      <c r="CB4287">
        <v>3900742</v>
      </c>
      <c r="CC4287">
        <v>105363744</v>
      </c>
      <c r="CD4287">
        <v>67358491</v>
      </c>
      <c r="CE4287">
        <v>11549892</v>
      </c>
      <c r="CF4287">
        <v>18779563</v>
      </c>
      <c r="CG4287">
        <v>0</v>
      </c>
      <c r="CH4287">
        <v>0</v>
      </c>
      <c r="CI4287">
        <v>0</v>
      </c>
      <c r="CJ4287">
        <v>0</v>
      </c>
      <c r="CK4287">
        <v>74551131</v>
      </c>
      <c r="CL4287">
        <v>0</v>
      </c>
      <c r="CM4287">
        <v>1392774</v>
      </c>
      <c r="CN4287">
        <v>0</v>
      </c>
      <c r="CO4287">
        <v>0</v>
      </c>
      <c r="CP4287">
        <v>0</v>
      </c>
      <c r="CQ4287">
        <v>2333532</v>
      </c>
      <c r="CR4287">
        <v>285229869</v>
      </c>
      <c r="CS4287">
        <v>0</v>
      </c>
      <c r="CT4287">
        <v>0</v>
      </c>
      <c r="CU4287">
        <v>0</v>
      </c>
      <c r="CV4287">
        <v>-38651</v>
      </c>
      <c r="CW4287">
        <v>-38651</v>
      </c>
      <c r="CX4287">
        <v>16177444</v>
      </c>
      <c r="CY4287">
        <v>10034970</v>
      </c>
      <c r="CZ4287">
        <v>1728031</v>
      </c>
      <c r="DA4287">
        <v>3197479</v>
      </c>
      <c r="DB4287">
        <v>0</v>
      </c>
      <c r="DC4287">
        <v>0</v>
      </c>
      <c r="DD4287">
        <v>190967</v>
      </c>
      <c r="DE4287">
        <v>45126687</v>
      </c>
      <c r="DF4287">
        <v>0</v>
      </c>
      <c r="DG4287">
        <v>939131</v>
      </c>
      <c r="DH4287">
        <v>77394709</v>
      </c>
      <c r="DI4287">
        <v>772607</v>
      </c>
      <c r="DJ4287">
        <v>71045003</v>
      </c>
      <c r="DK4287">
        <v>4353785</v>
      </c>
      <c r="DL4287">
        <v>0</v>
      </c>
      <c r="DM4287">
        <v>0</v>
      </c>
      <c r="DN4287">
        <v>0</v>
      </c>
      <c r="DO4287">
        <v>0</v>
      </c>
      <c r="DP4287">
        <v>0</v>
      </c>
      <c r="DQ4287">
        <v>11697571</v>
      </c>
      <c r="DR4287">
        <v>176975535</v>
      </c>
      <c r="DS4287">
        <v>0</v>
      </c>
      <c r="DT4287">
        <v>0</v>
      </c>
      <c r="DU4287">
        <v>0</v>
      </c>
      <c r="DV4287">
        <v>0</v>
      </c>
      <c r="DW4287">
        <v>0</v>
      </c>
      <c r="DX4287">
        <v>0</v>
      </c>
      <c r="DY4287">
        <v>0</v>
      </c>
      <c r="DZ4287">
        <v>0</v>
      </c>
      <c r="EA4287">
        <v>0</v>
      </c>
      <c r="EB4287">
        <v>0</v>
      </c>
      <c r="EC4287">
        <v>0</v>
      </c>
      <c r="ED4287">
        <v>0</v>
      </c>
      <c r="EE4287">
        <v>0</v>
      </c>
    </row>
    <row r="4288" spans="1:135" x14ac:dyDescent="0.25">
      <c r="A4288">
        <v>106370771</v>
      </c>
      <c r="B4288" t="s">
        <v>1627</v>
      </c>
      <c r="C4288">
        <v>20184</v>
      </c>
      <c r="D4288" t="str">
        <f>LEFT(Append1[[#This Row],[YEAR_QTR]],4)</f>
        <v>2018</v>
      </c>
      <c r="E4288" t="str">
        <f>RIGHT(Append1[[#This Row],[YEAR_QTR]],1)</f>
        <v>4</v>
      </c>
      <c r="F4288" s="1">
        <v>43110</v>
      </c>
      <c r="G4288" t="s">
        <v>2977</v>
      </c>
      <c r="H4288" t="s">
        <v>135</v>
      </c>
      <c r="I4288" t="s">
        <v>186</v>
      </c>
      <c r="J4288" t="s">
        <v>2681</v>
      </c>
      <c r="K4288">
        <v>1416</v>
      </c>
      <c r="L4288" t="s">
        <v>164</v>
      </c>
      <c r="M4288" t="s">
        <v>138</v>
      </c>
      <c r="O4288" t="s">
        <v>2518</v>
      </c>
      <c r="P4288" t="s">
        <v>1629</v>
      </c>
      <c r="Q4288" t="s">
        <v>1620</v>
      </c>
      <c r="R4288">
        <v>92037</v>
      </c>
      <c r="S4288" t="s">
        <v>1626</v>
      </c>
      <c r="T4288">
        <v>432</v>
      </c>
      <c r="U4288">
        <v>365</v>
      </c>
      <c r="V4288">
        <v>227</v>
      </c>
      <c r="W4288">
        <v>1425</v>
      </c>
      <c r="X4288">
        <v>715</v>
      </c>
      <c r="Y4288">
        <v>112</v>
      </c>
      <c r="Z4288">
        <v>214</v>
      </c>
      <c r="AA4288">
        <v>0</v>
      </c>
      <c r="AB4288">
        <v>0</v>
      </c>
      <c r="AC4288">
        <v>12</v>
      </c>
      <c r="AD4288">
        <v>2020</v>
      </c>
      <c r="AE4288">
        <v>16</v>
      </c>
      <c r="AF4288">
        <v>73</v>
      </c>
      <c r="AG4288">
        <v>4587</v>
      </c>
      <c r="AH4288">
        <v>0</v>
      </c>
      <c r="AI4288">
        <v>6926</v>
      </c>
      <c r="AJ4288">
        <v>3572</v>
      </c>
      <c r="AK4288">
        <v>861</v>
      </c>
      <c r="AL4288">
        <v>1264</v>
      </c>
      <c r="AM4288">
        <v>0</v>
      </c>
      <c r="AN4288">
        <v>0</v>
      </c>
      <c r="AO4288">
        <v>76</v>
      </c>
      <c r="AP4288">
        <v>7546</v>
      </c>
      <c r="AQ4288">
        <v>58</v>
      </c>
      <c r="AR4288">
        <v>272</v>
      </c>
      <c r="AS4288">
        <v>20575</v>
      </c>
      <c r="AT4288">
        <v>0</v>
      </c>
      <c r="AU4288">
        <v>5855</v>
      </c>
      <c r="AV4288">
        <v>2181</v>
      </c>
      <c r="AW4288">
        <v>511</v>
      </c>
      <c r="AX4288">
        <v>1473</v>
      </c>
      <c r="AY4288">
        <v>0</v>
      </c>
      <c r="AZ4288">
        <v>0</v>
      </c>
      <c r="BA4288">
        <v>138</v>
      </c>
      <c r="BB4288">
        <v>13590</v>
      </c>
      <c r="BC4288">
        <v>185</v>
      </c>
      <c r="BD4288">
        <v>873</v>
      </c>
      <c r="BE4288">
        <v>24806</v>
      </c>
      <c r="BF4288">
        <v>216136641</v>
      </c>
      <c r="BG4288">
        <v>108885012</v>
      </c>
      <c r="BH4288">
        <v>21485111</v>
      </c>
      <c r="BI4288">
        <v>35216270</v>
      </c>
      <c r="BJ4288">
        <v>0</v>
      </c>
      <c r="BK4288">
        <v>0</v>
      </c>
      <c r="BL4288">
        <v>2838670</v>
      </c>
      <c r="BM4288">
        <v>228965687</v>
      </c>
      <c r="BN4288">
        <v>1123214</v>
      </c>
      <c r="BO4288">
        <v>5307938</v>
      </c>
      <c r="BP4288">
        <v>619958543</v>
      </c>
      <c r="BQ4288">
        <v>84480029</v>
      </c>
      <c r="BR4288">
        <v>34083047</v>
      </c>
      <c r="BS4288">
        <v>2586550</v>
      </c>
      <c r="BT4288">
        <v>10808235</v>
      </c>
      <c r="BU4288">
        <v>0</v>
      </c>
      <c r="BV4288">
        <v>0</v>
      </c>
      <c r="BW4288">
        <v>989122</v>
      </c>
      <c r="BX4288">
        <v>163811350</v>
      </c>
      <c r="BY4288">
        <v>1622285</v>
      </c>
      <c r="BZ4288">
        <v>7666389</v>
      </c>
      <c r="CA4288">
        <v>306047007</v>
      </c>
      <c r="CB4288">
        <v>4911853</v>
      </c>
      <c r="CC4288">
        <v>263587041</v>
      </c>
      <c r="CD4288">
        <v>126700915</v>
      </c>
      <c r="CE4288">
        <v>19037631</v>
      </c>
      <c r="CF4288">
        <v>38722023</v>
      </c>
      <c r="CG4288">
        <v>0</v>
      </c>
      <c r="CH4288">
        <v>0</v>
      </c>
      <c r="CI4288">
        <v>0</v>
      </c>
      <c r="CJ4288">
        <v>1802378</v>
      </c>
      <c r="CK4288">
        <v>267739050</v>
      </c>
      <c r="CL4288">
        <v>0</v>
      </c>
      <c r="CM4288">
        <v>2745499</v>
      </c>
      <c r="CN4288">
        <v>0</v>
      </c>
      <c r="CO4288">
        <v>0</v>
      </c>
      <c r="CP4288">
        <v>0</v>
      </c>
      <c r="CQ4288">
        <v>10724146</v>
      </c>
      <c r="CR4288">
        <v>735970536</v>
      </c>
      <c r="CS4288">
        <v>0</v>
      </c>
      <c r="CT4288">
        <v>0</v>
      </c>
      <c r="CU4288">
        <v>0</v>
      </c>
      <c r="CV4288">
        <v>-99760</v>
      </c>
      <c r="CW4288">
        <v>-99760</v>
      </c>
      <c r="CX4288">
        <v>36709700</v>
      </c>
      <c r="CY4288">
        <v>16093851</v>
      </c>
      <c r="CZ4288">
        <v>4084277</v>
      </c>
      <c r="DA4288">
        <v>7273553</v>
      </c>
      <c r="DB4288">
        <v>0</v>
      </c>
      <c r="DC4288">
        <v>0</v>
      </c>
      <c r="DD4288">
        <v>1688871</v>
      </c>
      <c r="DE4288">
        <v>122953823</v>
      </c>
      <c r="DF4288">
        <v>0</v>
      </c>
      <c r="DG4288">
        <v>1131179</v>
      </c>
      <c r="DH4288">
        <v>189935254</v>
      </c>
      <c r="DI4288">
        <v>5404400</v>
      </c>
      <c r="DJ4288">
        <v>158317440</v>
      </c>
      <c r="DK4288">
        <v>2673056</v>
      </c>
      <c r="DL4288">
        <v>0</v>
      </c>
      <c r="DM4288">
        <v>0</v>
      </c>
      <c r="DN4288">
        <v>0</v>
      </c>
      <c r="DO4288">
        <v>0</v>
      </c>
      <c r="DP4288">
        <v>0</v>
      </c>
      <c r="DQ4288">
        <v>4786300</v>
      </c>
      <c r="DR4288">
        <v>519880867</v>
      </c>
      <c r="DS4288">
        <v>0</v>
      </c>
      <c r="DT4288">
        <v>0</v>
      </c>
      <c r="DU4288">
        <v>0</v>
      </c>
      <c r="DV4288">
        <v>0</v>
      </c>
      <c r="DW4288">
        <v>0</v>
      </c>
      <c r="DX4288">
        <v>0</v>
      </c>
      <c r="DY4288">
        <v>0</v>
      </c>
      <c r="DZ4288">
        <v>0</v>
      </c>
      <c r="EA4288">
        <v>0</v>
      </c>
      <c r="EB4288">
        <v>0</v>
      </c>
      <c r="EC4288">
        <v>0</v>
      </c>
      <c r="ED4288">
        <v>0</v>
      </c>
      <c r="EE4288">
        <v>0</v>
      </c>
    </row>
    <row r="4289" spans="1:135" x14ac:dyDescent="0.25">
      <c r="A4289">
        <v>106370744</v>
      </c>
      <c r="B4289" t="s">
        <v>1631</v>
      </c>
      <c r="C4289">
        <v>20184</v>
      </c>
      <c r="D4289" t="str">
        <f>LEFT(Append1[[#This Row],[YEAR_QTR]],4)</f>
        <v>2018</v>
      </c>
      <c r="E4289" t="str">
        <f>RIGHT(Append1[[#This Row],[YEAR_QTR]],1)</f>
        <v>4</v>
      </c>
      <c r="F4289" s="1">
        <v>43110</v>
      </c>
      <c r="G4289" t="s">
        <v>2977</v>
      </c>
      <c r="H4289" t="s">
        <v>135</v>
      </c>
      <c r="I4289" t="s">
        <v>186</v>
      </c>
      <c r="J4289" t="s">
        <v>2681</v>
      </c>
      <c r="K4289">
        <v>1418</v>
      </c>
      <c r="L4289" t="s">
        <v>164</v>
      </c>
      <c r="M4289" t="s">
        <v>138</v>
      </c>
      <c r="N4289" t="s">
        <v>214</v>
      </c>
      <c r="O4289" t="s">
        <v>2519</v>
      </c>
      <c r="P4289" t="s">
        <v>1633</v>
      </c>
      <c r="Q4289" t="s">
        <v>190</v>
      </c>
      <c r="R4289">
        <v>92103</v>
      </c>
      <c r="S4289" t="s">
        <v>1634</v>
      </c>
      <c r="T4289">
        <v>655</v>
      </c>
      <c r="U4289">
        <v>528</v>
      </c>
      <c r="V4289">
        <v>391</v>
      </c>
      <c r="W4289">
        <v>1718</v>
      </c>
      <c r="X4289">
        <v>1582</v>
      </c>
      <c r="Y4289">
        <v>825</v>
      </c>
      <c r="Z4289">
        <v>1734</v>
      </c>
      <c r="AA4289">
        <v>0</v>
      </c>
      <c r="AB4289">
        <v>0</v>
      </c>
      <c r="AC4289">
        <v>42</v>
      </c>
      <c r="AD4289">
        <v>1409</v>
      </c>
      <c r="AE4289">
        <v>148</v>
      </c>
      <c r="AF4289">
        <v>222</v>
      </c>
      <c r="AG4289">
        <v>7680</v>
      </c>
      <c r="AH4289">
        <v>0</v>
      </c>
      <c r="AI4289">
        <v>8908</v>
      </c>
      <c r="AJ4289">
        <v>7695</v>
      </c>
      <c r="AK4289">
        <v>4434</v>
      </c>
      <c r="AL4289">
        <v>7237</v>
      </c>
      <c r="AM4289">
        <v>0</v>
      </c>
      <c r="AN4289">
        <v>0</v>
      </c>
      <c r="AO4289">
        <v>212</v>
      </c>
      <c r="AP4289">
        <v>4784</v>
      </c>
      <c r="AQ4289">
        <v>476</v>
      </c>
      <c r="AR4289">
        <v>717</v>
      </c>
      <c r="AS4289">
        <v>34463</v>
      </c>
      <c r="AT4289">
        <v>0</v>
      </c>
      <c r="AU4289">
        <v>7055</v>
      </c>
      <c r="AV4289">
        <v>6299</v>
      </c>
      <c r="AW4289">
        <v>4228</v>
      </c>
      <c r="AX4289">
        <v>12041</v>
      </c>
      <c r="AY4289">
        <v>0</v>
      </c>
      <c r="AZ4289">
        <v>0</v>
      </c>
      <c r="BA4289">
        <v>646</v>
      </c>
      <c r="BB4289">
        <v>9918</v>
      </c>
      <c r="BC4289">
        <v>1117</v>
      </c>
      <c r="BD4289">
        <v>1682</v>
      </c>
      <c r="BE4289">
        <v>42986</v>
      </c>
      <c r="BF4289">
        <v>190107082</v>
      </c>
      <c r="BG4289">
        <v>157299966</v>
      </c>
      <c r="BH4289">
        <v>68824653</v>
      </c>
      <c r="BI4289">
        <v>115629172</v>
      </c>
      <c r="BJ4289">
        <v>0</v>
      </c>
      <c r="BK4289">
        <v>0</v>
      </c>
      <c r="BL4289">
        <v>6786426</v>
      </c>
      <c r="BM4289">
        <v>112239996</v>
      </c>
      <c r="BN4289">
        <v>7264748</v>
      </c>
      <c r="BO4289">
        <v>10936007</v>
      </c>
      <c r="BP4289">
        <v>669088050</v>
      </c>
      <c r="BQ4289">
        <v>48481261</v>
      </c>
      <c r="BR4289">
        <v>47275206</v>
      </c>
      <c r="BS4289">
        <v>15920958</v>
      </c>
      <c r="BT4289">
        <v>53639202</v>
      </c>
      <c r="BU4289">
        <v>0</v>
      </c>
      <c r="BV4289">
        <v>0</v>
      </c>
      <c r="BW4289">
        <v>1471798</v>
      </c>
      <c r="BX4289">
        <v>68812481</v>
      </c>
      <c r="BY4289">
        <v>4622741</v>
      </c>
      <c r="BZ4289">
        <v>6958855</v>
      </c>
      <c r="CA4289">
        <v>247182502</v>
      </c>
      <c r="CB4289">
        <v>5034453</v>
      </c>
      <c r="CC4289">
        <v>201181064</v>
      </c>
      <c r="CD4289">
        <v>174558771</v>
      </c>
      <c r="CE4289">
        <v>63844622</v>
      </c>
      <c r="CF4289">
        <v>136899159</v>
      </c>
      <c r="CG4289">
        <v>-3952279</v>
      </c>
      <c r="CH4289">
        <v>0</v>
      </c>
      <c r="CI4289">
        <v>0</v>
      </c>
      <c r="CJ4289">
        <v>5896361</v>
      </c>
      <c r="CK4289">
        <v>118321531</v>
      </c>
      <c r="CL4289">
        <v>0</v>
      </c>
      <c r="CM4289">
        <v>11887489</v>
      </c>
      <c r="CN4289">
        <v>0</v>
      </c>
      <c r="CO4289">
        <v>0</v>
      </c>
      <c r="CP4289">
        <v>0</v>
      </c>
      <c r="CQ4289">
        <v>12655915</v>
      </c>
      <c r="CR4289">
        <v>726327086</v>
      </c>
      <c r="CS4289">
        <v>0</v>
      </c>
      <c r="CT4289">
        <v>0</v>
      </c>
      <c r="CU4289">
        <v>0</v>
      </c>
      <c r="CV4289">
        <v>-138628</v>
      </c>
      <c r="CW4289">
        <v>-138628</v>
      </c>
      <c r="CX4289">
        <v>36033453</v>
      </c>
      <c r="CY4289">
        <v>29496185</v>
      </c>
      <c r="CZ4289">
        <v>19265455</v>
      </c>
      <c r="DA4289">
        <v>35875939</v>
      </c>
      <c r="DB4289">
        <v>0</v>
      </c>
      <c r="DC4289">
        <v>0</v>
      </c>
      <c r="DD4289">
        <v>2167535</v>
      </c>
      <c r="DE4289">
        <v>60273380</v>
      </c>
      <c r="DF4289">
        <v>0</v>
      </c>
      <c r="DG4289">
        <v>6692891</v>
      </c>
      <c r="DH4289">
        <v>189804838</v>
      </c>
      <c r="DI4289">
        <v>6479117</v>
      </c>
      <c r="DJ4289">
        <v>193879090</v>
      </c>
      <c r="DK4289">
        <v>6347214</v>
      </c>
      <c r="DL4289">
        <v>747</v>
      </c>
      <c r="DM4289">
        <v>0</v>
      </c>
      <c r="DN4289">
        <v>0</v>
      </c>
      <c r="DO4289">
        <v>0</v>
      </c>
      <c r="DP4289">
        <v>0</v>
      </c>
      <c r="DQ4289">
        <v>11084594</v>
      </c>
      <c r="DR4289">
        <v>202971659</v>
      </c>
      <c r="DS4289">
        <v>0</v>
      </c>
      <c r="DT4289">
        <v>0</v>
      </c>
      <c r="DU4289">
        <v>0</v>
      </c>
      <c r="DV4289">
        <v>0</v>
      </c>
      <c r="DW4289">
        <v>0</v>
      </c>
      <c r="DX4289">
        <v>0</v>
      </c>
      <c r="DY4289">
        <v>0</v>
      </c>
      <c r="DZ4289">
        <v>0</v>
      </c>
      <c r="EA4289">
        <v>0</v>
      </c>
      <c r="EB4289">
        <v>0</v>
      </c>
      <c r="EC4289">
        <v>0</v>
      </c>
      <c r="ED4289">
        <v>0</v>
      </c>
      <c r="EE4289">
        <v>0</v>
      </c>
    </row>
    <row r="4290" spans="1:135" x14ac:dyDescent="0.25">
      <c r="A4290">
        <v>106124004</v>
      </c>
      <c r="B4290" t="s">
        <v>1635</v>
      </c>
      <c r="C4290">
        <v>20184</v>
      </c>
      <c r="D4290" t="str">
        <f>LEFT(Append1[[#This Row],[YEAR_QTR]],4)</f>
        <v>2018</v>
      </c>
      <c r="E4290" t="str">
        <f>RIGHT(Append1[[#This Row],[YEAR_QTR]],1)</f>
        <v>4</v>
      </c>
      <c r="F4290" s="1">
        <v>43110</v>
      </c>
      <c r="G4290" t="s">
        <v>2977</v>
      </c>
      <c r="H4290" t="s">
        <v>135</v>
      </c>
      <c r="I4290" t="s">
        <v>796</v>
      </c>
      <c r="J4290" t="s">
        <v>2673</v>
      </c>
      <c r="K4290">
        <v>105</v>
      </c>
      <c r="L4290" t="s">
        <v>213</v>
      </c>
      <c r="M4290" t="s">
        <v>310</v>
      </c>
      <c r="O4290" t="s">
        <v>2520</v>
      </c>
      <c r="P4290" t="s">
        <v>1637</v>
      </c>
      <c r="Q4290" t="s">
        <v>1638</v>
      </c>
      <c r="R4290">
        <v>95501</v>
      </c>
      <c r="S4290" t="s">
        <v>2521</v>
      </c>
      <c r="T4290">
        <v>16</v>
      </c>
      <c r="U4290">
        <v>16</v>
      </c>
      <c r="V4290">
        <v>16</v>
      </c>
      <c r="W4290">
        <v>48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106</v>
      </c>
      <c r="AD4290">
        <v>0</v>
      </c>
      <c r="AE4290">
        <v>0</v>
      </c>
      <c r="AF4290">
        <v>0</v>
      </c>
      <c r="AG4290">
        <v>154</v>
      </c>
      <c r="AH4290">
        <v>0</v>
      </c>
      <c r="AI4290">
        <v>427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806</v>
      </c>
      <c r="AP4290">
        <v>0</v>
      </c>
      <c r="AQ4290">
        <v>0</v>
      </c>
      <c r="AR4290">
        <v>0</v>
      </c>
      <c r="AS4290">
        <v>1233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72953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1377051</v>
      </c>
      <c r="BM4290">
        <v>0</v>
      </c>
      <c r="BN4290">
        <v>0</v>
      </c>
      <c r="BO4290">
        <v>0</v>
      </c>
      <c r="BP4290">
        <v>2106581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0</v>
      </c>
      <c r="CL4290">
        <v>0</v>
      </c>
      <c r="CM4290">
        <v>0</v>
      </c>
      <c r="CN4290">
        <v>0</v>
      </c>
      <c r="CO4290">
        <v>0</v>
      </c>
      <c r="CP4290">
        <v>0</v>
      </c>
      <c r="CQ4290">
        <v>0</v>
      </c>
      <c r="CR4290">
        <v>0</v>
      </c>
      <c r="CS4290">
        <v>0</v>
      </c>
      <c r="CT4290">
        <v>0</v>
      </c>
      <c r="CU4290">
        <v>0</v>
      </c>
      <c r="CV4290">
        <v>0</v>
      </c>
      <c r="CW4290">
        <v>0</v>
      </c>
      <c r="CX4290">
        <v>729530</v>
      </c>
      <c r="CY4290">
        <v>0</v>
      </c>
      <c r="CZ4290">
        <v>0</v>
      </c>
      <c r="DA4290">
        <v>0</v>
      </c>
      <c r="DB4290">
        <v>0</v>
      </c>
      <c r="DC4290">
        <v>0</v>
      </c>
      <c r="DD4290">
        <v>1377051</v>
      </c>
      <c r="DE4290">
        <v>0</v>
      </c>
      <c r="DF4290">
        <v>0</v>
      </c>
      <c r="DG4290">
        <v>0</v>
      </c>
      <c r="DH4290">
        <v>2106581</v>
      </c>
      <c r="DI4290">
        <v>0</v>
      </c>
      <c r="DJ4290">
        <v>2291338</v>
      </c>
      <c r="DK4290">
        <v>293701</v>
      </c>
      <c r="DL4290">
        <v>0</v>
      </c>
      <c r="DM4290">
        <v>0</v>
      </c>
      <c r="DN4290">
        <v>0</v>
      </c>
      <c r="DO4290">
        <v>0</v>
      </c>
      <c r="DP4290">
        <v>0</v>
      </c>
      <c r="DQ4290">
        <v>0</v>
      </c>
      <c r="DR4290">
        <v>0</v>
      </c>
      <c r="DS4290">
        <v>0</v>
      </c>
      <c r="DT4290">
        <v>0</v>
      </c>
      <c r="DU4290">
        <v>0</v>
      </c>
      <c r="DV4290">
        <v>0</v>
      </c>
      <c r="DW4290">
        <v>0</v>
      </c>
      <c r="DX4290">
        <v>0</v>
      </c>
      <c r="DY4290">
        <v>0</v>
      </c>
      <c r="DZ4290">
        <v>0</v>
      </c>
      <c r="EA4290">
        <v>0</v>
      </c>
      <c r="EB4290">
        <v>0</v>
      </c>
      <c r="EC4290">
        <v>0</v>
      </c>
      <c r="ED4290">
        <v>0</v>
      </c>
      <c r="EE4290">
        <v>0</v>
      </c>
    </row>
    <row r="4291" spans="1:135" x14ac:dyDescent="0.25">
      <c r="A4291">
        <v>106321016</v>
      </c>
      <c r="B4291" t="s">
        <v>1640</v>
      </c>
      <c r="C4291">
        <v>20184</v>
      </c>
      <c r="D4291" t="str">
        <f>LEFT(Append1[[#This Row],[YEAR_QTR]],4)</f>
        <v>2018</v>
      </c>
      <c r="E4291" t="str">
        <f>RIGHT(Append1[[#This Row],[YEAR_QTR]],1)</f>
        <v>4</v>
      </c>
      <c r="F4291" s="1">
        <v>43110</v>
      </c>
      <c r="G4291" t="s">
        <v>2977</v>
      </c>
      <c r="H4291" t="s">
        <v>135</v>
      </c>
      <c r="I4291" t="s">
        <v>558</v>
      </c>
      <c r="J4291" t="s">
        <v>2673</v>
      </c>
      <c r="K4291">
        <v>215</v>
      </c>
      <c r="L4291" t="s">
        <v>137</v>
      </c>
      <c r="M4291" t="s">
        <v>138</v>
      </c>
      <c r="N4291" t="s">
        <v>139</v>
      </c>
      <c r="O4291" t="s">
        <v>2522</v>
      </c>
      <c r="P4291" t="s">
        <v>1642</v>
      </c>
      <c r="Q4291" t="s">
        <v>1643</v>
      </c>
      <c r="R4291">
        <v>96020</v>
      </c>
      <c r="S4291" t="s">
        <v>1644</v>
      </c>
      <c r="T4291">
        <v>26</v>
      </c>
      <c r="U4291">
        <v>26</v>
      </c>
      <c r="V4291">
        <v>26</v>
      </c>
      <c r="W4291">
        <v>27</v>
      </c>
      <c r="X4291">
        <v>0</v>
      </c>
      <c r="Y4291">
        <v>2</v>
      </c>
      <c r="Z4291">
        <v>7</v>
      </c>
      <c r="AA4291">
        <v>0</v>
      </c>
      <c r="AB4291">
        <v>0</v>
      </c>
      <c r="AC4291">
        <v>2</v>
      </c>
      <c r="AD4291">
        <v>0</v>
      </c>
      <c r="AE4291">
        <v>0</v>
      </c>
      <c r="AF4291">
        <v>0</v>
      </c>
      <c r="AG4291">
        <v>38</v>
      </c>
      <c r="AH4291">
        <v>1</v>
      </c>
      <c r="AI4291">
        <v>189</v>
      </c>
      <c r="AJ4291">
        <v>0</v>
      </c>
      <c r="AK4291">
        <v>1309</v>
      </c>
      <c r="AL4291">
        <v>22</v>
      </c>
      <c r="AM4291">
        <v>0</v>
      </c>
      <c r="AN4291">
        <v>0</v>
      </c>
      <c r="AO4291">
        <v>9</v>
      </c>
      <c r="AP4291">
        <v>0</v>
      </c>
      <c r="AQ4291">
        <v>0</v>
      </c>
      <c r="AR4291">
        <v>13</v>
      </c>
      <c r="AS4291">
        <v>1542</v>
      </c>
      <c r="AT4291">
        <v>1320</v>
      </c>
      <c r="AU4291">
        <v>3653</v>
      </c>
      <c r="AV4291">
        <v>0</v>
      </c>
      <c r="AW4291">
        <v>121</v>
      </c>
      <c r="AX4291">
        <v>955</v>
      </c>
      <c r="AY4291">
        <v>0</v>
      </c>
      <c r="AZ4291">
        <v>0</v>
      </c>
      <c r="BA4291">
        <v>2476</v>
      </c>
      <c r="BB4291">
        <v>0</v>
      </c>
      <c r="BC4291">
        <v>0</v>
      </c>
      <c r="BD4291">
        <v>256</v>
      </c>
      <c r="BE4291">
        <v>7461</v>
      </c>
      <c r="BF4291">
        <v>1089807</v>
      </c>
      <c r="BG4291">
        <v>0</v>
      </c>
      <c r="BH4291">
        <v>705984</v>
      </c>
      <c r="BI4291">
        <v>225105</v>
      </c>
      <c r="BJ4291">
        <v>0</v>
      </c>
      <c r="BK4291">
        <v>0</v>
      </c>
      <c r="BL4291">
        <v>51916</v>
      </c>
      <c r="BM4291">
        <v>0</v>
      </c>
      <c r="BN4291">
        <v>0</v>
      </c>
      <c r="BO4291">
        <v>7892</v>
      </c>
      <c r="BP4291">
        <v>2080704</v>
      </c>
      <c r="BQ4291">
        <v>2246461</v>
      </c>
      <c r="BR4291">
        <v>0</v>
      </c>
      <c r="BS4291">
        <v>131496</v>
      </c>
      <c r="BT4291">
        <v>859308</v>
      </c>
      <c r="BU4291">
        <v>0</v>
      </c>
      <c r="BV4291">
        <v>0</v>
      </c>
      <c r="BW4291">
        <v>1431151</v>
      </c>
      <c r="BX4291">
        <v>0</v>
      </c>
      <c r="BY4291">
        <v>0</v>
      </c>
      <c r="BZ4291">
        <v>92152</v>
      </c>
      <c r="CA4291">
        <v>4760568</v>
      </c>
      <c r="CB4291">
        <v>195072</v>
      </c>
      <c r="CC4291">
        <v>1638895</v>
      </c>
      <c r="CD4291">
        <v>0</v>
      </c>
      <c r="CE4291">
        <v>134000</v>
      </c>
      <c r="CF4291">
        <v>869110</v>
      </c>
      <c r="CG4291">
        <v>0</v>
      </c>
      <c r="CH4291">
        <v>0</v>
      </c>
      <c r="CI4291">
        <v>0</v>
      </c>
      <c r="CJ4291">
        <v>476001</v>
      </c>
      <c r="CK4291">
        <v>0</v>
      </c>
      <c r="CL4291">
        <v>0</v>
      </c>
      <c r="CM4291">
        <v>0</v>
      </c>
      <c r="CN4291">
        <v>0</v>
      </c>
      <c r="CO4291">
        <v>0</v>
      </c>
      <c r="CP4291">
        <v>0</v>
      </c>
      <c r="CQ4291">
        <v>58128</v>
      </c>
      <c r="CR4291">
        <v>3371206</v>
      </c>
      <c r="CS4291">
        <v>0</v>
      </c>
      <c r="CT4291">
        <v>0</v>
      </c>
      <c r="CU4291">
        <v>0</v>
      </c>
      <c r="CV4291">
        <v>0</v>
      </c>
      <c r="CW4291">
        <v>0</v>
      </c>
      <c r="CX4291">
        <v>1697373</v>
      </c>
      <c r="CY4291">
        <v>0</v>
      </c>
      <c r="CZ4291">
        <v>703480</v>
      </c>
      <c r="DA4291">
        <v>215302</v>
      </c>
      <c r="DB4291">
        <v>0</v>
      </c>
      <c r="DC4291">
        <v>0</v>
      </c>
      <c r="DD4291">
        <v>1007065</v>
      </c>
      <c r="DE4291">
        <v>0</v>
      </c>
      <c r="DF4291">
        <v>0</v>
      </c>
      <c r="DG4291">
        <v>-153154</v>
      </c>
      <c r="DH4291">
        <v>3470066</v>
      </c>
      <c r="DI4291">
        <v>136659</v>
      </c>
      <c r="DJ4291">
        <v>4459975</v>
      </c>
      <c r="DK4291">
        <v>704832</v>
      </c>
      <c r="DL4291">
        <v>96978</v>
      </c>
      <c r="DM4291">
        <v>0</v>
      </c>
      <c r="DN4291">
        <v>0</v>
      </c>
      <c r="DO4291">
        <v>0</v>
      </c>
      <c r="DP4291">
        <v>0</v>
      </c>
      <c r="DQ4291">
        <v>251690</v>
      </c>
      <c r="DR4291">
        <v>2100258</v>
      </c>
      <c r="DS4291">
        <v>0</v>
      </c>
      <c r="DT4291">
        <v>0</v>
      </c>
      <c r="DU4291">
        <v>0</v>
      </c>
      <c r="DV4291">
        <v>0</v>
      </c>
      <c r="DW4291">
        <v>0</v>
      </c>
      <c r="DX4291">
        <v>0</v>
      </c>
      <c r="DY4291">
        <v>0</v>
      </c>
      <c r="DZ4291">
        <v>0</v>
      </c>
      <c r="EA4291">
        <v>0</v>
      </c>
      <c r="EB4291">
        <v>0</v>
      </c>
      <c r="EC4291">
        <v>0</v>
      </c>
      <c r="ED4291">
        <v>0</v>
      </c>
      <c r="EE4291">
        <v>0</v>
      </c>
    </row>
    <row r="4292" spans="1:135" x14ac:dyDescent="0.25">
      <c r="A4292">
        <v>106410891</v>
      </c>
      <c r="B4292" t="s">
        <v>1645</v>
      </c>
      <c r="C4292">
        <v>20184</v>
      </c>
      <c r="D4292" t="str">
        <f>LEFT(Append1[[#This Row],[YEAR_QTR]],4)</f>
        <v>2018</v>
      </c>
      <c r="E4292" t="str">
        <f>RIGHT(Append1[[#This Row],[YEAR_QTR]],1)</f>
        <v>4</v>
      </c>
      <c r="F4292" s="1">
        <v>43110</v>
      </c>
      <c r="G4292" t="s">
        <v>2977</v>
      </c>
      <c r="H4292" t="s">
        <v>135</v>
      </c>
      <c r="I4292" t="s">
        <v>868</v>
      </c>
      <c r="J4292" t="s">
        <v>2687</v>
      </c>
      <c r="K4292">
        <v>428</v>
      </c>
      <c r="L4292" t="s">
        <v>164</v>
      </c>
      <c r="M4292" t="s">
        <v>138</v>
      </c>
      <c r="O4292" t="s">
        <v>2523</v>
      </c>
      <c r="P4292" t="s">
        <v>1647</v>
      </c>
      <c r="Q4292" t="s">
        <v>870</v>
      </c>
      <c r="R4292">
        <v>94062</v>
      </c>
      <c r="S4292" t="s">
        <v>1648</v>
      </c>
      <c r="T4292">
        <v>208</v>
      </c>
      <c r="U4292">
        <v>172</v>
      </c>
      <c r="V4292">
        <v>62</v>
      </c>
      <c r="W4292">
        <v>544</v>
      </c>
      <c r="X4292">
        <v>95</v>
      </c>
      <c r="Y4292">
        <v>8</v>
      </c>
      <c r="Z4292">
        <v>34</v>
      </c>
      <c r="AA4292">
        <v>0</v>
      </c>
      <c r="AB4292">
        <v>0</v>
      </c>
      <c r="AC4292">
        <v>13</v>
      </c>
      <c r="AD4292">
        <v>623</v>
      </c>
      <c r="AE4292">
        <v>1</v>
      </c>
      <c r="AF4292">
        <v>16</v>
      </c>
      <c r="AG4292">
        <v>1334</v>
      </c>
      <c r="AH4292">
        <v>0</v>
      </c>
      <c r="AI4292">
        <v>2240</v>
      </c>
      <c r="AJ4292">
        <v>400</v>
      </c>
      <c r="AK4292">
        <v>52</v>
      </c>
      <c r="AL4292">
        <v>175</v>
      </c>
      <c r="AM4292">
        <v>0</v>
      </c>
      <c r="AN4292">
        <v>0</v>
      </c>
      <c r="AO4292">
        <v>15</v>
      </c>
      <c r="AP4292">
        <v>2046</v>
      </c>
      <c r="AQ4292">
        <v>3</v>
      </c>
      <c r="AR4292">
        <v>61</v>
      </c>
      <c r="AS4292">
        <v>4992</v>
      </c>
      <c r="AT4292">
        <v>0</v>
      </c>
      <c r="AU4292">
        <v>6291</v>
      </c>
      <c r="AV4292">
        <v>827</v>
      </c>
      <c r="AW4292">
        <v>127</v>
      </c>
      <c r="AX4292">
        <v>647</v>
      </c>
      <c r="AY4292">
        <v>0</v>
      </c>
      <c r="AZ4292">
        <v>0</v>
      </c>
      <c r="BA4292">
        <v>45</v>
      </c>
      <c r="BB4292">
        <v>7443</v>
      </c>
      <c r="BC4292">
        <v>126</v>
      </c>
      <c r="BD4292">
        <v>327</v>
      </c>
      <c r="BE4292">
        <v>15833</v>
      </c>
      <c r="BF4292">
        <v>89914401</v>
      </c>
      <c r="BG4292">
        <v>14983308</v>
      </c>
      <c r="BH4292">
        <v>1599560</v>
      </c>
      <c r="BI4292">
        <v>5376143</v>
      </c>
      <c r="BJ4292">
        <v>0</v>
      </c>
      <c r="BK4292">
        <v>0</v>
      </c>
      <c r="BL4292">
        <v>316773</v>
      </c>
      <c r="BM4292">
        <v>70507051</v>
      </c>
      <c r="BN4292">
        <v>111042</v>
      </c>
      <c r="BO4292">
        <v>2681793</v>
      </c>
      <c r="BP4292">
        <v>185490071</v>
      </c>
      <c r="BQ4292">
        <v>52398265</v>
      </c>
      <c r="BR4292">
        <v>6886658</v>
      </c>
      <c r="BS4292">
        <v>1057574</v>
      </c>
      <c r="BT4292">
        <v>5391477</v>
      </c>
      <c r="BU4292">
        <v>0</v>
      </c>
      <c r="BV4292">
        <v>0</v>
      </c>
      <c r="BW4292">
        <v>377849</v>
      </c>
      <c r="BX4292">
        <v>61996334</v>
      </c>
      <c r="BY4292">
        <v>1050340</v>
      </c>
      <c r="BZ4292">
        <v>2720379</v>
      </c>
      <c r="CA4292">
        <v>131878876</v>
      </c>
      <c r="CB4292">
        <v>2114705</v>
      </c>
      <c r="CC4292">
        <v>123134651</v>
      </c>
      <c r="CD4292">
        <v>19174281</v>
      </c>
      <c r="CE4292">
        <v>2049929</v>
      </c>
      <c r="CF4292">
        <v>9514470</v>
      </c>
      <c r="CG4292">
        <v>0</v>
      </c>
      <c r="CH4292">
        <v>0</v>
      </c>
      <c r="CI4292">
        <v>0</v>
      </c>
      <c r="CJ4292">
        <v>464679</v>
      </c>
      <c r="CK4292">
        <v>79482692</v>
      </c>
      <c r="CL4292">
        <v>0</v>
      </c>
      <c r="CM4292">
        <v>1420743</v>
      </c>
      <c r="CN4292">
        <v>0</v>
      </c>
      <c r="CO4292">
        <v>0</v>
      </c>
      <c r="CP4292">
        <v>0</v>
      </c>
      <c r="CQ4292">
        <v>4893591</v>
      </c>
      <c r="CR4292">
        <v>242249741</v>
      </c>
      <c r="CS4292">
        <v>0</v>
      </c>
      <c r="CT4292">
        <v>0</v>
      </c>
      <c r="CU4292">
        <v>0</v>
      </c>
      <c r="CV4292">
        <v>0</v>
      </c>
      <c r="CW4292">
        <v>0</v>
      </c>
      <c r="CX4292">
        <v>18485705</v>
      </c>
      <c r="CY4292">
        <v>2555282</v>
      </c>
      <c r="CZ4292">
        <v>291902</v>
      </c>
      <c r="DA4292">
        <v>1178319</v>
      </c>
      <c r="DB4292">
        <v>0</v>
      </c>
      <c r="DC4292">
        <v>0</v>
      </c>
      <c r="DD4292">
        <v>157647</v>
      </c>
      <c r="DE4292">
        <v>51802131</v>
      </c>
      <c r="DF4292">
        <v>0</v>
      </c>
      <c r="DG4292">
        <v>648220</v>
      </c>
      <c r="DH4292">
        <v>75119206</v>
      </c>
      <c r="DI4292">
        <v>1029092</v>
      </c>
      <c r="DJ4292">
        <v>72722443</v>
      </c>
      <c r="DK4292">
        <v>0</v>
      </c>
      <c r="DL4292">
        <v>-4182970</v>
      </c>
      <c r="DM4292">
        <v>0</v>
      </c>
      <c r="DN4292">
        <v>0</v>
      </c>
      <c r="DO4292">
        <v>0</v>
      </c>
      <c r="DP4292">
        <v>0</v>
      </c>
      <c r="DQ4292">
        <v>3045192</v>
      </c>
      <c r="DR4292">
        <v>303769941</v>
      </c>
      <c r="DS4292">
        <v>0</v>
      </c>
      <c r="DT4292">
        <v>0</v>
      </c>
      <c r="DU4292">
        <v>0</v>
      </c>
      <c r="DV4292">
        <v>0</v>
      </c>
      <c r="DW4292">
        <v>0</v>
      </c>
      <c r="DX4292">
        <v>0</v>
      </c>
      <c r="DY4292">
        <v>0</v>
      </c>
      <c r="DZ4292">
        <v>0</v>
      </c>
      <c r="EA4292">
        <v>0</v>
      </c>
      <c r="EB4292">
        <v>0</v>
      </c>
      <c r="EC4292">
        <v>0</v>
      </c>
      <c r="ED4292">
        <v>0</v>
      </c>
      <c r="EE4292">
        <v>0</v>
      </c>
    </row>
    <row r="4293" spans="1:135" x14ac:dyDescent="0.25">
      <c r="A4293">
        <v>106410817</v>
      </c>
      <c r="B4293" t="s">
        <v>1649</v>
      </c>
      <c r="C4293">
        <v>20184</v>
      </c>
      <c r="D4293" t="str">
        <f>LEFT(Append1[[#This Row],[YEAR_QTR]],4)</f>
        <v>2018</v>
      </c>
      <c r="E4293" t="str">
        <f>RIGHT(Append1[[#This Row],[YEAR_QTR]],1)</f>
        <v>4</v>
      </c>
      <c r="F4293" s="1">
        <v>43110</v>
      </c>
      <c r="G4293" t="s">
        <v>2977</v>
      </c>
      <c r="H4293" t="s">
        <v>135</v>
      </c>
      <c r="I4293" t="s">
        <v>868</v>
      </c>
      <c r="J4293" t="s">
        <v>2687</v>
      </c>
      <c r="K4293">
        <v>425</v>
      </c>
      <c r="L4293" t="s">
        <v>164</v>
      </c>
      <c r="M4293" t="s">
        <v>138</v>
      </c>
      <c r="O4293" t="s">
        <v>2524</v>
      </c>
      <c r="P4293" t="s">
        <v>1651</v>
      </c>
      <c r="Q4293" t="s">
        <v>1652</v>
      </c>
      <c r="R4293">
        <v>94015</v>
      </c>
      <c r="S4293" t="s">
        <v>2716</v>
      </c>
      <c r="T4293">
        <v>478</v>
      </c>
      <c r="U4293">
        <v>478</v>
      </c>
      <c r="V4293">
        <v>247</v>
      </c>
      <c r="W4293">
        <v>483</v>
      </c>
      <c r="X4293">
        <v>130</v>
      </c>
      <c r="Y4293">
        <v>91</v>
      </c>
      <c r="Z4293">
        <v>161</v>
      </c>
      <c r="AA4293">
        <v>0</v>
      </c>
      <c r="AB4293">
        <v>0</v>
      </c>
      <c r="AC4293">
        <v>27</v>
      </c>
      <c r="AD4293">
        <v>443</v>
      </c>
      <c r="AE4293">
        <v>0</v>
      </c>
      <c r="AF4293">
        <v>18</v>
      </c>
      <c r="AG4293">
        <v>1353</v>
      </c>
      <c r="AH4293">
        <v>91</v>
      </c>
      <c r="AI4293">
        <v>4999</v>
      </c>
      <c r="AJ4293">
        <v>1117</v>
      </c>
      <c r="AK4293">
        <v>6477</v>
      </c>
      <c r="AL4293">
        <v>7191</v>
      </c>
      <c r="AM4293">
        <v>0</v>
      </c>
      <c r="AN4293">
        <v>0</v>
      </c>
      <c r="AO4293">
        <v>90</v>
      </c>
      <c r="AP4293">
        <v>2606</v>
      </c>
      <c r="AQ4293">
        <v>0</v>
      </c>
      <c r="AR4293">
        <v>59</v>
      </c>
      <c r="AS4293">
        <v>22539</v>
      </c>
      <c r="AT4293">
        <v>15701</v>
      </c>
      <c r="AU4293">
        <v>7811</v>
      </c>
      <c r="AV4293">
        <v>1861</v>
      </c>
      <c r="AW4293">
        <v>674</v>
      </c>
      <c r="AX4293">
        <v>6556</v>
      </c>
      <c r="AY4293">
        <v>0</v>
      </c>
      <c r="AZ4293">
        <v>0</v>
      </c>
      <c r="BA4293">
        <v>410</v>
      </c>
      <c r="BB4293">
        <v>12175</v>
      </c>
      <c r="BC4293">
        <v>0</v>
      </c>
      <c r="BD4293">
        <v>1019</v>
      </c>
      <c r="BE4293">
        <v>30506</v>
      </c>
      <c r="BF4293">
        <v>86616682</v>
      </c>
      <c r="BG4293">
        <v>21957696</v>
      </c>
      <c r="BH4293">
        <v>32272061</v>
      </c>
      <c r="BI4293">
        <v>39501717</v>
      </c>
      <c r="BJ4293">
        <v>0</v>
      </c>
      <c r="BK4293">
        <v>0</v>
      </c>
      <c r="BL4293">
        <v>6735855</v>
      </c>
      <c r="BM4293">
        <v>64579458</v>
      </c>
      <c r="BN4293">
        <v>0</v>
      </c>
      <c r="BO4293">
        <v>1751143</v>
      </c>
      <c r="BP4293">
        <v>253414612</v>
      </c>
      <c r="BQ4293">
        <v>33768587</v>
      </c>
      <c r="BR4293">
        <v>11621090</v>
      </c>
      <c r="BS4293">
        <v>3040997</v>
      </c>
      <c r="BT4293">
        <v>22403870</v>
      </c>
      <c r="BU4293">
        <v>0</v>
      </c>
      <c r="BV4293">
        <v>0</v>
      </c>
      <c r="BW4293">
        <v>1841155</v>
      </c>
      <c r="BX4293">
        <v>53115144</v>
      </c>
      <c r="BY4293">
        <v>0</v>
      </c>
      <c r="BZ4293">
        <v>3782897</v>
      </c>
      <c r="CA4293">
        <v>129573740</v>
      </c>
      <c r="CB4293">
        <v>3587318</v>
      </c>
      <c r="CC4293">
        <v>109307689</v>
      </c>
      <c r="CD4293">
        <v>30319361</v>
      </c>
      <c r="CE4293">
        <v>28944380</v>
      </c>
      <c r="CF4293">
        <v>56284532</v>
      </c>
      <c r="CG4293">
        <v>0</v>
      </c>
      <c r="CH4293">
        <v>0</v>
      </c>
      <c r="CI4293">
        <v>0</v>
      </c>
      <c r="CJ4293">
        <v>7474818</v>
      </c>
      <c r="CK4293">
        <v>83983050</v>
      </c>
      <c r="CL4293">
        <v>0</v>
      </c>
      <c r="CM4293">
        <v>1405240</v>
      </c>
      <c r="CN4293">
        <v>0</v>
      </c>
      <c r="CO4293">
        <v>0</v>
      </c>
      <c r="CP4293">
        <v>0</v>
      </c>
      <c r="CQ4293">
        <v>4038044</v>
      </c>
      <c r="CR4293">
        <v>325344432</v>
      </c>
      <c r="CS4293">
        <v>0</v>
      </c>
      <c r="CT4293">
        <v>0</v>
      </c>
      <c r="CU4293">
        <v>0</v>
      </c>
      <c r="CV4293">
        <v>0</v>
      </c>
      <c r="CW4293">
        <v>0</v>
      </c>
      <c r="CX4293">
        <v>10859474</v>
      </c>
      <c r="CY4293">
        <v>2776537</v>
      </c>
      <c r="CZ4293">
        <v>6318252</v>
      </c>
      <c r="DA4293">
        <v>4540915</v>
      </c>
      <c r="DB4293">
        <v>0</v>
      </c>
      <c r="DC4293">
        <v>0</v>
      </c>
      <c r="DD4293">
        <v>979161</v>
      </c>
      <c r="DE4293">
        <v>32018767</v>
      </c>
      <c r="DF4293">
        <v>0</v>
      </c>
      <c r="DG4293">
        <v>150814</v>
      </c>
      <c r="DH4293">
        <v>57643920</v>
      </c>
      <c r="DI4293">
        <v>482274</v>
      </c>
      <c r="DJ4293">
        <v>73004726</v>
      </c>
      <c r="DK4293">
        <v>0</v>
      </c>
      <c r="DL4293">
        <v>-418688</v>
      </c>
      <c r="DM4293">
        <v>0</v>
      </c>
      <c r="DN4293">
        <v>0</v>
      </c>
      <c r="DO4293">
        <v>0</v>
      </c>
      <c r="DP4293">
        <v>0</v>
      </c>
      <c r="DQ4293">
        <v>1301426</v>
      </c>
      <c r="DR4293">
        <v>43954869</v>
      </c>
      <c r="DS4293">
        <v>0</v>
      </c>
      <c r="DT4293">
        <v>0</v>
      </c>
      <c r="DU4293">
        <v>0</v>
      </c>
      <c r="DV4293">
        <v>0</v>
      </c>
      <c r="DW4293">
        <v>0</v>
      </c>
      <c r="DX4293">
        <v>0</v>
      </c>
      <c r="DY4293">
        <v>0</v>
      </c>
      <c r="DZ4293">
        <v>0</v>
      </c>
      <c r="EA4293">
        <v>0</v>
      </c>
      <c r="EB4293">
        <v>0</v>
      </c>
      <c r="EC4293">
        <v>0</v>
      </c>
      <c r="ED4293">
        <v>0</v>
      </c>
      <c r="EE4293">
        <v>0</v>
      </c>
    </row>
    <row r="4294" spans="1:135" x14ac:dyDescent="0.25">
      <c r="A4294">
        <v>106370875</v>
      </c>
      <c r="B4294" t="s">
        <v>1654</v>
      </c>
      <c r="C4294">
        <v>20184</v>
      </c>
      <c r="D4294" t="str">
        <f>LEFT(Append1[[#This Row],[YEAR_QTR]],4)</f>
        <v>2018</v>
      </c>
      <c r="E4294" t="str">
        <f>RIGHT(Append1[[#This Row],[YEAR_QTR]],1)</f>
        <v>4</v>
      </c>
      <c r="F4294" s="1">
        <v>43110</v>
      </c>
      <c r="G4294" t="s">
        <v>2977</v>
      </c>
      <c r="H4294" t="s">
        <v>135</v>
      </c>
      <c r="I4294" t="s">
        <v>186</v>
      </c>
      <c r="J4294" t="s">
        <v>2681</v>
      </c>
      <c r="K4294">
        <v>1420</v>
      </c>
      <c r="L4294" t="s">
        <v>164</v>
      </c>
      <c r="M4294" t="s">
        <v>138</v>
      </c>
      <c r="O4294" t="s">
        <v>2525</v>
      </c>
      <c r="P4294" t="s">
        <v>1656</v>
      </c>
      <c r="Q4294" t="s">
        <v>1657</v>
      </c>
      <c r="R4294">
        <v>91911</v>
      </c>
      <c r="S4294" t="s">
        <v>1658</v>
      </c>
      <c r="T4294">
        <v>343</v>
      </c>
      <c r="U4294">
        <v>343</v>
      </c>
      <c r="V4294">
        <v>267</v>
      </c>
      <c r="W4294">
        <v>1015</v>
      </c>
      <c r="X4294">
        <v>701</v>
      </c>
      <c r="Y4294">
        <v>377</v>
      </c>
      <c r="Z4294">
        <v>1232</v>
      </c>
      <c r="AA4294">
        <v>3</v>
      </c>
      <c r="AB4294">
        <v>0</v>
      </c>
      <c r="AC4294">
        <v>57</v>
      </c>
      <c r="AD4294">
        <v>510</v>
      </c>
      <c r="AE4294">
        <v>101</v>
      </c>
      <c r="AF4294">
        <v>58</v>
      </c>
      <c r="AG4294">
        <v>4054</v>
      </c>
      <c r="AH4294">
        <v>180</v>
      </c>
      <c r="AI4294">
        <v>6025</v>
      </c>
      <c r="AJ4294">
        <v>3970</v>
      </c>
      <c r="AK4294">
        <v>4045</v>
      </c>
      <c r="AL4294">
        <v>7640</v>
      </c>
      <c r="AM4294">
        <v>21</v>
      </c>
      <c r="AN4294">
        <v>0</v>
      </c>
      <c r="AO4294">
        <v>280</v>
      </c>
      <c r="AP4294">
        <v>1981</v>
      </c>
      <c r="AQ4294">
        <v>333</v>
      </c>
      <c r="AR4294">
        <v>189</v>
      </c>
      <c r="AS4294">
        <v>24484</v>
      </c>
      <c r="AT4294">
        <v>7825</v>
      </c>
      <c r="AU4294">
        <v>6446</v>
      </c>
      <c r="AV4294">
        <v>6157</v>
      </c>
      <c r="AW4294">
        <v>2099</v>
      </c>
      <c r="AX4294">
        <v>8889</v>
      </c>
      <c r="AY4294">
        <v>1</v>
      </c>
      <c r="AZ4294">
        <v>0</v>
      </c>
      <c r="BA4294">
        <v>1659</v>
      </c>
      <c r="BB4294">
        <v>11613</v>
      </c>
      <c r="BC4294">
        <v>1694</v>
      </c>
      <c r="BD4294">
        <v>326</v>
      </c>
      <c r="BE4294">
        <v>38884</v>
      </c>
      <c r="BF4294">
        <v>100342746</v>
      </c>
      <c r="BG4294">
        <v>64820009</v>
      </c>
      <c r="BH4294">
        <v>34379345</v>
      </c>
      <c r="BI4294">
        <v>94690176</v>
      </c>
      <c r="BJ4294">
        <v>263638</v>
      </c>
      <c r="BK4294">
        <v>0</v>
      </c>
      <c r="BL4294">
        <v>3725538</v>
      </c>
      <c r="BM4294">
        <v>34767568</v>
      </c>
      <c r="BN4294">
        <v>4636931</v>
      </c>
      <c r="BO4294">
        <v>2638619</v>
      </c>
      <c r="BP4294">
        <v>340264570</v>
      </c>
      <c r="BQ4294">
        <v>44405438</v>
      </c>
      <c r="BR4294">
        <v>35367378</v>
      </c>
      <c r="BS4294">
        <v>11533498</v>
      </c>
      <c r="BT4294">
        <v>55645066</v>
      </c>
      <c r="BU4294">
        <v>15454</v>
      </c>
      <c r="BV4294">
        <v>0</v>
      </c>
      <c r="BW4294">
        <v>6924240</v>
      </c>
      <c r="BX4294">
        <v>54332330</v>
      </c>
      <c r="BY4294">
        <v>4223458</v>
      </c>
      <c r="BZ4294">
        <v>812867</v>
      </c>
      <c r="CA4294">
        <v>213259729</v>
      </c>
      <c r="CB4294">
        <v>157131</v>
      </c>
      <c r="CC4294">
        <v>125410960</v>
      </c>
      <c r="CD4294">
        <v>94753017</v>
      </c>
      <c r="CE4294">
        <v>35225464</v>
      </c>
      <c r="CF4294">
        <v>124023571</v>
      </c>
      <c r="CG4294">
        <v>-1551991</v>
      </c>
      <c r="CH4294">
        <v>238880</v>
      </c>
      <c r="CI4294">
        <v>0</v>
      </c>
      <c r="CJ4294">
        <v>9083557</v>
      </c>
      <c r="CK4294">
        <v>65359300</v>
      </c>
      <c r="CL4294">
        <v>0</v>
      </c>
      <c r="CM4294">
        <v>8860389</v>
      </c>
      <c r="CN4294">
        <v>0</v>
      </c>
      <c r="CO4294">
        <v>0</v>
      </c>
      <c r="CP4294">
        <v>0</v>
      </c>
      <c r="CQ4294">
        <v>2620320</v>
      </c>
      <c r="CR4294">
        <v>464180598</v>
      </c>
      <c r="CS4294">
        <v>3821934</v>
      </c>
      <c r="CT4294">
        <v>0</v>
      </c>
      <c r="CU4294">
        <v>0</v>
      </c>
      <c r="CV4294">
        <v>5657678</v>
      </c>
      <c r="CW4294">
        <v>9479612</v>
      </c>
      <c r="CX4294">
        <v>19337224</v>
      </c>
      <c r="CY4294">
        <v>9256304</v>
      </c>
      <c r="CZ4294">
        <v>12239370</v>
      </c>
      <c r="DA4294">
        <v>26311671</v>
      </c>
      <c r="DB4294">
        <v>40212</v>
      </c>
      <c r="DC4294">
        <v>0</v>
      </c>
      <c r="DD4294">
        <v>1566221</v>
      </c>
      <c r="DE4294">
        <v>29398276</v>
      </c>
      <c r="DF4294">
        <v>0</v>
      </c>
      <c r="DG4294">
        <v>674035</v>
      </c>
      <c r="DH4294">
        <v>98823313</v>
      </c>
      <c r="DI4294">
        <v>1253679</v>
      </c>
      <c r="DJ4294">
        <v>105984000</v>
      </c>
      <c r="DK4294">
        <v>0</v>
      </c>
      <c r="DL4294">
        <v>-21151946</v>
      </c>
      <c r="DM4294">
        <v>0</v>
      </c>
      <c r="DN4294">
        <v>0</v>
      </c>
      <c r="DO4294">
        <v>0</v>
      </c>
      <c r="DP4294">
        <v>0</v>
      </c>
      <c r="DQ4294">
        <v>23420277</v>
      </c>
      <c r="DR4294">
        <v>273422513</v>
      </c>
      <c r="DS4294">
        <v>0</v>
      </c>
      <c r="DT4294">
        <v>0</v>
      </c>
      <c r="DU4294">
        <v>0</v>
      </c>
      <c r="DV4294">
        <v>0</v>
      </c>
      <c r="DW4294">
        <v>0</v>
      </c>
      <c r="DX4294">
        <v>0</v>
      </c>
      <c r="DY4294">
        <v>0</v>
      </c>
      <c r="DZ4294">
        <v>0</v>
      </c>
      <c r="EA4294">
        <v>0</v>
      </c>
      <c r="EB4294">
        <v>0</v>
      </c>
      <c r="EC4294">
        <v>0</v>
      </c>
      <c r="ED4294">
        <v>0</v>
      </c>
      <c r="EE4294">
        <v>0</v>
      </c>
    </row>
    <row r="4295" spans="1:135" x14ac:dyDescent="0.25">
      <c r="A4295">
        <v>106370689</v>
      </c>
      <c r="B4295" t="s">
        <v>1659</v>
      </c>
      <c r="C4295">
        <v>20184</v>
      </c>
      <c r="D4295" t="str">
        <f>LEFT(Append1[[#This Row],[YEAR_QTR]],4)</f>
        <v>2018</v>
      </c>
      <c r="E4295" t="str">
        <f>RIGHT(Append1[[#This Row],[YEAR_QTR]],1)</f>
        <v>4</v>
      </c>
      <c r="F4295" s="1">
        <v>43110</v>
      </c>
      <c r="G4295" t="s">
        <v>2977</v>
      </c>
      <c r="H4295" t="s">
        <v>135</v>
      </c>
      <c r="I4295" t="s">
        <v>186</v>
      </c>
      <c r="J4295" t="s">
        <v>2681</v>
      </c>
      <c r="K4295">
        <v>1420</v>
      </c>
      <c r="L4295" t="s">
        <v>164</v>
      </c>
      <c r="M4295" t="s">
        <v>138</v>
      </c>
      <c r="O4295" t="s">
        <v>2526</v>
      </c>
      <c r="P4295" t="s">
        <v>1661</v>
      </c>
      <c r="Q4295" t="s">
        <v>1662</v>
      </c>
      <c r="R4295">
        <v>92118</v>
      </c>
      <c r="S4295" t="s">
        <v>1663</v>
      </c>
      <c r="T4295">
        <v>181</v>
      </c>
      <c r="U4295">
        <v>154</v>
      </c>
      <c r="V4295">
        <v>120</v>
      </c>
      <c r="W4295">
        <v>179</v>
      </c>
      <c r="X4295">
        <v>96</v>
      </c>
      <c r="Y4295">
        <v>52</v>
      </c>
      <c r="Z4295">
        <v>84</v>
      </c>
      <c r="AA4295">
        <v>0</v>
      </c>
      <c r="AB4295">
        <v>0</v>
      </c>
      <c r="AC4295">
        <v>35</v>
      </c>
      <c r="AD4295">
        <v>132</v>
      </c>
      <c r="AE4295">
        <v>1</v>
      </c>
      <c r="AF4295">
        <v>7</v>
      </c>
      <c r="AG4295">
        <v>586</v>
      </c>
      <c r="AH4295">
        <v>108</v>
      </c>
      <c r="AI4295">
        <v>1112</v>
      </c>
      <c r="AJ4295">
        <v>599</v>
      </c>
      <c r="AK4295">
        <v>2239</v>
      </c>
      <c r="AL4295">
        <v>5460</v>
      </c>
      <c r="AM4295">
        <v>0</v>
      </c>
      <c r="AN4295">
        <v>0</v>
      </c>
      <c r="AO4295">
        <v>524</v>
      </c>
      <c r="AP4295">
        <v>971</v>
      </c>
      <c r="AQ4295">
        <v>14</v>
      </c>
      <c r="AR4295">
        <v>95</v>
      </c>
      <c r="AS4295">
        <v>11014</v>
      </c>
      <c r="AT4295">
        <v>9393</v>
      </c>
      <c r="AU4295">
        <v>4935</v>
      </c>
      <c r="AV4295">
        <v>2310</v>
      </c>
      <c r="AW4295">
        <v>406</v>
      </c>
      <c r="AX4295">
        <v>1489</v>
      </c>
      <c r="AY4295">
        <v>0</v>
      </c>
      <c r="AZ4295">
        <v>0</v>
      </c>
      <c r="BA4295">
        <v>1605</v>
      </c>
      <c r="BB4295">
        <v>7959</v>
      </c>
      <c r="BC4295">
        <v>216</v>
      </c>
      <c r="BD4295">
        <v>55</v>
      </c>
      <c r="BE4295">
        <v>18975</v>
      </c>
      <c r="BF4295">
        <v>12824492</v>
      </c>
      <c r="BG4295">
        <v>6908722</v>
      </c>
      <c r="BH4295">
        <v>6685102</v>
      </c>
      <c r="BI4295">
        <v>12654401</v>
      </c>
      <c r="BJ4295">
        <v>0</v>
      </c>
      <c r="BK4295">
        <v>0</v>
      </c>
      <c r="BL4295">
        <v>4363013</v>
      </c>
      <c r="BM4295">
        <v>10110787</v>
      </c>
      <c r="BN4295">
        <v>150534</v>
      </c>
      <c r="BO4295">
        <v>184092</v>
      </c>
      <c r="BP4295">
        <v>53881143</v>
      </c>
      <c r="BQ4295">
        <v>8399950</v>
      </c>
      <c r="BR4295">
        <v>5835401</v>
      </c>
      <c r="BS4295">
        <v>1664917</v>
      </c>
      <c r="BT4295">
        <v>6798948</v>
      </c>
      <c r="BU4295">
        <v>0</v>
      </c>
      <c r="BV4295">
        <v>0</v>
      </c>
      <c r="BW4295">
        <v>3492614</v>
      </c>
      <c r="BX4295">
        <v>16708195</v>
      </c>
      <c r="BY4295">
        <v>703482</v>
      </c>
      <c r="BZ4295">
        <v>179609</v>
      </c>
      <c r="CA4295">
        <v>43783116</v>
      </c>
      <c r="CB4295">
        <v>135490</v>
      </c>
      <c r="CC4295">
        <v>17949213</v>
      </c>
      <c r="CD4295">
        <v>12401387</v>
      </c>
      <c r="CE4295">
        <v>3674989</v>
      </c>
      <c r="CF4295">
        <v>13498735</v>
      </c>
      <c r="CG4295">
        <v>0</v>
      </c>
      <c r="CH4295">
        <v>0</v>
      </c>
      <c r="CI4295">
        <v>0</v>
      </c>
      <c r="CJ4295">
        <v>6572738</v>
      </c>
      <c r="CK4295">
        <v>20824250</v>
      </c>
      <c r="CL4295">
        <v>0</v>
      </c>
      <c r="CM4295">
        <v>854016</v>
      </c>
      <c r="CN4295">
        <v>0</v>
      </c>
      <c r="CO4295">
        <v>0</v>
      </c>
      <c r="CP4295">
        <v>0</v>
      </c>
      <c r="CQ4295">
        <v>76587</v>
      </c>
      <c r="CR4295">
        <v>75987405</v>
      </c>
      <c r="CS4295">
        <v>825688</v>
      </c>
      <c r="CT4295">
        <v>0</v>
      </c>
      <c r="CU4295">
        <v>0</v>
      </c>
      <c r="CV4295">
        <v>2361627</v>
      </c>
      <c r="CW4295">
        <v>3187315</v>
      </c>
      <c r="CX4295">
        <v>3275230</v>
      </c>
      <c r="CY4295">
        <v>1168424</v>
      </c>
      <c r="CZ4295">
        <v>4675030</v>
      </c>
      <c r="DA4295">
        <v>5954614</v>
      </c>
      <c r="DB4295">
        <v>0</v>
      </c>
      <c r="DC4295">
        <v>0</v>
      </c>
      <c r="DD4295">
        <v>1282889</v>
      </c>
      <c r="DE4295">
        <v>8356358</v>
      </c>
      <c r="DF4295">
        <v>0</v>
      </c>
      <c r="DG4295">
        <v>151624</v>
      </c>
      <c r="DH4295">
        <v>24864169</v>
      </c>
      <c r="DI4295">
        <v>336819</v>
      </c>
      <c r="DJ4295">
        <v>27127325</v>
      </c>
      <c r="DK4295">
        <v>0</v>
      </c>
      <c r="DL4295">
        <v>-4725259</v>
      </c>
      <c r="DM4295">
        <v>0</v>
      </c>
      <c r="DN4295">
        <v>0</v>
      </c>
      <c r="DO4295">
        <v>0</v>
      </c>
      <c r="DP4295">
        <v>0</v>
      </c>
      <c r="DQ4295">
        <v>487419</v>
      </c>
      <c r="DR4295">
        <v>32434372</v>
      </c>
      <c r="DS4295">
        <v>0</v>
      </c>
      <c r="DT4295">
        <v>0</v>
      </c>
      <c r="DU4295">
        <v>0</v>
      </c>
      <c r="DV4295">
        <v>0</v>
      </c>
      <c r="DW4295">
        <v>0</v>
      </c>
      <c r="DX4295">
        <v>0</v>
      </c>
      <c r="DY4295">
        <v>0</v>
      </c>
      <c r="DZ4295">
        <v>0</v>
      </c>
      <c r="EA4295">
        <v>0</v>
      </c>
      <c r="EB4295">
        <v>0</v>
      </c>
      <c r="EC4295">
        <v>0</v>
      </c>
      <c r="ED4295">
        <v>0</v>
      </c>
      <c r="EE4295">
        <v>0</v>
      </c>
    </row>
    <row r="4296" spans="1:135" x14ac:dyDescent="0.25">
      <c r="A4296">
        <v>106370714</v>
      </c>
      <c r="B4296" t="s">
        <v>1664</v>
      </c>
      <c r="C4296">
        <v>20184</v>
      </c>
      <c r="D4296" t="str">
        <f>LEFT(Append1[[#This Row],[YEAR_QTR]],4)</f>
        <v>2018</v>
      </c>
      <c r="E4296" t="str">
        <f>RIGHT(Append1[[#This Row],[YEAR_QTR]],1)</f>
        <v>4</v>
      </c>
      <c r="F4296" s="1">
        <v>43110</v>
      </c>
      <c r="G4296" t="s">
        <v>2977</v>
      </c>
      <c r="H4296" t="s">
        <v>135</v>
      </c>
      <c r="I4296" t="s">
        <v>186</v>
      </c>
      <c r="J4296" t="s">
        <v>2681</v>
      </c>
      <c r="K4296">
        <v>1422</v>
      </c>
      <c r="L4296" t="s">
        <v>164</v>
      </c>
      <c r="M4296" t="s">
        <v>138</v>
      </c>
      <c r="O4296" t="s">
        <v>2527</v>
      </c>
      <c r="P4296" t="s">
        <v>1666</v>
      </c>
      <c r="Q4296" t="s">
        <v>195</v>
      </c>
      <c r="R4296">
        <v>91942</v>
      </c>
      <c r="S4296" t="s">
        <v>1667</v>
      </c>
      <c r="T4296">
        <v>524</v>
      </c>
      <c r="U4296">
        <v>522</v>
      </c>
      <c r="V4296">
        <v>370</v>
      </c>
      <c r="W4296">
        <v>2079</v>
      </c>
      <c r="X4296">
        <v>1060</v>
      </c>
      <c r="Y4296">
        <v>848</v>
      </c>
      <c r="Z4296">
        <v>2007</v>
      </c>
      <c r="AA4296">
        <v>2</v>
      </c>
      <c r="AB4296">
        <v>0</v>
      </c>
      <c r="AC4296">
        <v>98</v>
      </c>
      <c r="AD4296">
        <v>913</v>
      </c>
      <c r="AE4296">
        <v>80</v>
      </c>
      <c r="AF4296">
        <v>7</v>
      </c>
      <c r="AG4296">
        <v>7094</v>
      </c>
      <c r="AH4296">
        <v>84</v>
      </c>
      <c r="AI4296">
        <v>11699</v>
      </c>
      <c r="AJ4296">
        <v>5146</v>
      </c>
      <c r="AK4296">
        <v>4881</v>
      </c>
      <c r="AL4296">
        <v>7609</v>
      </c>
      <c r="AM4296">
        <v>12</v>
      </c>
      <c r="AN4296">
        <v>0</v>
      </c>
      <c r="AO4296">
        <v>516</v>
      </c>
      <c r="AP4296">
        <v>3820</v>
      </c>
      <c r="AQ4296">
        <v>264</v>
      </c>
      <c r="AR4296">
        <v>23</v>
      </c>
      <c r="AS4296">
        <v>33970</v>
      </c>
      <c r="AT4296">
        <v>1074</v>
      </c>
      <c r="AU4296">
        <v>51252</v>
      </c>
      <c r="AV4296">
        <v>16819</v>
      </c>
      <c r="AW4296">
        <v>4661</v>
      </c>
      <c r="AX4296">
        <v>19912</v>
      </c>
      <c r="AY4296">
        <v>7</v>
      </c>
      <c r="AZ4296">
        <v>0</v>
      </c>
      <c r="BA4296">
        <v>1737</v>
      </c>
      <c r="BB4296">
        <v>28033</v>
      </c>
      <c r="BC4296">
        <v>1303</v>
      </c>
      <c r="BD4296">
        <v>387</v>
      </c>
      <c r="BE4296">
        <v>124111</v>
      </c>
      <c r="BF4296">
        <v>204511782</v>
      </c>
      <c r="BG4296">
        <v>96698399</v>
      </c>
      <c r="BH4296">
        <v>60255606</v>
      </c>
      <c r="BI4296">
        <v>151321990</v>
      </c>
      <c r="BJ4296">
        <v>642251</v>
      </c>
      <c r="BK4296">
        <v>0</v>
      </c>
      <c r="BL4296">
        <v>10417837</v>
      </c>
      <c r="BM4296">
        <v>77575875</v>
      </c>
      <c r="BN4296">
        <v>4883794</v>
      </c>
      <c r="BO4296">
        <v>426669</v>
      </c>
      <c r="BP4296">
        <v>606734203</v>
      </c>
      <c r="BQ4296">
        <v>84164272</v>
      </c>
      <c r="BR4296">
        <v>45832310</v>
      </c>
      <c r="BS4296">
        <v>20261246</v>
      </c>
      <c r="BT4296">
        <v>83337466</v>
      </c>
      <c r="BU4296">
        <v>1132</v>
      </c>
      <c r="BV4296">
        <v>0</v>
      </c>
      <c r="BW4296">
        <v>7591271</v>
      </c>
      <c r="BX4296">
        <v>117142377</v>
      </c>
      <c r="BY4296">
        <v>6078543</v>
      </c>
      <c r="BZ4296">
        <v>1805719</v>
      </c>
      <c r="CA4296">
        <v>366214336</v>
      </c>
      <c r="CB4296">
        <v>68923</v>
      </c>
      <c r="CC4296">
        <v>244852209</v>
      </c>
      <c r="CD4296">
        <v>134837824</v>
      </c>
      <c r="CE4296">
        <v>63106714</v>
      </c>
      <c r="CF4296">
        <v>192329513</v>
      </c>
      <c r="CG4296">
        <v>-1998497</v>
      </c>
      <c r="CH4296">
        <v>598133</v>
      </c>
      <c r="CI4296">
        <v>0</v>
      </c>
      <c r="CJ4296">
        <v>15327285</v>
      </c>
      <c r="CK4296">
        <v>145451063</v>
      </c>
      <c r="CL4296">
        <v>0</v>
      </c>
      <c r="CM4296">
        <v>10962337</v>
      </c>
      <c r="CN4296">
        <v>0</v>
      </c>
      <c r="CO4296">
        <v>0</v>
      </c>
      <c r="CP4296">
        <v>0</v>
      </c>
      <c r="CQ4296">
        <v>1584094</v>
      </c>
      <c r="CR4296">
        <v>807119598</v>
      </c>
      <c r="CS4296">
        <v>6377241</v>
      </c>
      <c r="CT4296">
        <v>0</v>
      </c>
      <c r="CU4296">
        <v>0</v>
      </c>
      <c r="CV4296">
        <v>13632334</v>
      </c>
      <c r="CW4296">
        <v>20009575</v>
      </c>
      <c r="CX4296">
        <v>43823845</v>
      </c>
      <c r="CY4296">
        <v>14070126</v>
      </c>
      <c r="CZ4296">
        <v>19408635</v>
      </c>
      <c r="DA4296">
        <v>42329943</v>
      </c>
      <c r="DB4296">
        <v>45250</v>
      </c>
      <c r="DC4296">
        <v>0</v>
      </c>
      <c r="DD4296">
        <v>2681823</v>
      </c>
      <c r="DE4296">
        <v>62899523</v>
      </c>
      <c r="DF4296">
        <v>0</v>
      </c>
      <c r="DG4296">
        <v>579371</v>
      </c>
      <c r="DH4296">
        <v>185838516</v>
      </c>
      <c r="DI4296">
        <v>1955655</v>
      </c>
      <c r="DJ4296">
        <v>191238288</v>
      </c>
      <c r="DK4296">
        <v>0</v>
      </c>
      <c r="DL4296">
        <v>-26348274</v>
      </c>
      <c r="DM4296">
        <v>0</v>
      </c>
      <c r="DN4296">
        <v>0</v>
      </c>
      <c r="DO4296">
        <v>0</v>
      </c>
      <c r="DP4296">
        <v>0</v>
      </c>
      <c r="DQ4296">
        <v>4433790</v>
      </c>
      <c r="DR4296">
        <v>422144450</v>
      </c>
      <c r="DS4296">
        <v>0</v>
      </c>
      <c r="DT4296">
        <v>0</v>
      </c>
      <c r="DU4296">
        <v>0</v>
      </c>
      <c r="DV4296">
        <v>0</v>
      </c>
      <c r="DW4296">
        <v>0</v>
      </c>
      <c r="DX4296">
        <v>0</v>
      </c>
      <c r="DY4296">
        <v>0</v>
      </c>
      <c r="DZ4296">
        <v>0</v>
      </c>
      <c r="EA4296">
        <v>0</v>
      </c>
      <c r="EB4296">
        <v>0</v>
      </c>
      <c r="EC4296">
        <v>0</v>
      </c>
      <c r="ED4296">
        <v>0</v>
      </c>
      <c r="EE4296">
        <v>0</v>
      </c>
    </row>
    <row r="4297" spans="1:135" x14ac:dyDescent="0.25">
      <c r="A4297">
        <v>106374049</v>
      </c>
      <c r="B4297" t="s">
        <v>1668</v>
      </c>
      <c r="C4297">
        <v>20184</v>
      </c>
      <c r="D4297" t="str">
        <f>LEFT(Append1[[#This Row],[YEAR_QTR]],4)</f>
        <v>2018</v>
      </c>
      <c r="E4297" t="str">
        <f>RIGHT(Append1[[#This Row],[YEAR_QTR]],1)</f>
        <v>4</v>
      </c>
      <c r="F4297" s="1">
        <v>43110</v>
      </c>
      <c r="G4297" t="s">
        <v>2977</v>
      </c>
      <c r="H4297" t="s">
        <v>135</v>
      </c>
      <c r="I4297" t="s">
        <v>186</v>
      </c>
      <c r="J4297" t="s">
        <v>2681</v>
      </c>
      <c r="K4297">
        <v>1416</v>
      </c>
      <c r="L4297" t="s">
        <v>164</v>
      </c>
      <c r="M4297" t="s">
        <v>138</v>
      </c>
      <c r="O4297" t="s">
        <v>2528</v>
      </c>
      <c r="P4297" t="s">
        <v>1670</v>
      </c>
      <c r="Q4297" t="s">
        <v>190</v>
      </c>
      <c r="R4297">
        <v>92111</v>
      </c>
      <c r="S4297" t="s">
        <v>1671</v>
      </c>
      <c r="T4297">
        <v>16</v>
      </c>
      <c r="U4297">
        <v>14</v>
      </c>
      <c r="V4297">
        <v>13</v>
      </c>
      <c r="W4297">
        <v>0</v>
      </c>
      <c r="X4297">
        <v>4</v>
      </c>
      <c r="Y4297">
        <v>0</v>
      </c>
      <c r="Z4297">
        <v>0</v>
      </c>
      <c r="AA4297">
        <v>0</v>
      </c>
      <c r="AB4297">
        <v>0</v>
      </c>
      <c r="AC4297">
        <v>1</v>
      </c>
      <c r="AD4297">
        <v>85</v>
      </c>
      <c r="AE4297">
        <v>1</v>
      </c>
      <c r="AF4297">
        <v>6</v>
      </c>
      <c r="AG4297">
        <v>97</v>
      </c>
      <c r="AH4297">
        <v>0</v>
      </c>
      <c r="AI4297">
        <v>0</v>
      </c>
      <c r="AJ4297">
        <v>68</v>
      </c>
      <c r="AK4297">
        <v>0</v>
      </c>
      <c r="AL4297">
        <v>0</v>
      </c>
      <c r="AM4297">
        <v>0</v>
      </c>
      <c r="AN4297">
        <v>0</v>
      </c>
      <c r="AO4297">
        <v>28</v>
      </c>
      <c r="AP4297">
        <v>998</v>
      </c>
      <c r="AQ4297">
        <v>14</v>
      </c>
      <c r="AR4297">
        <v>53</v>
      </c>
      <c r="AS4297">
        <v>1161</v>
      </c>
      <c r="AT4297">
        <v>0</v>
      </c>
      <c r="AU4297">
        <v>0</v>
      </c>
      <c r="AV4297">
        <v>65</v>
      </c>
      <c r="AW4297">
        <v>1</v>
      </c>
      <c r="AX4297">
        <v>0</v>
      </c>
      <c r="AY4297">
        <v>0</v>
      </c>
      <c r="AZ4297">
        <v>0</v>
      </c>
      <c r="BA4297">
        <v>0</v>
      </c>
      <c r="BB4297">
        <v>1658</v>
      </c>
      <c r="BC4297">
        <v>13</v>
      </c>
      <c r="BD4297">
        <v>19</v>
      </c>
      <c r="BE4297">
        <v>1756</v>
      </c>
      <c r="BF4297">
        <v>0</v>
      </c>
      <c r="BG4297">
        <v>99418</v>
      </c>
      <c r="BH4297">
        <v>0</v>
      </c>
      <c r="BI4297">
        <v>0</v>
      </c>
      <c r="BJ4297">
        <v>0</v>
      </c>
      <c r="BK4297">
        <v>0</v>
      </c>
      <c r="BL4297">
        <v>41913</v>
      </c>
      <c r="BM4297">
        <v>1404998</v>
      </c>
      <c r="BN4297">
        <v>17759</v>
      </c>
      <c r="BO4297">
        <v>69632</v>
      </c>
      <c r="BP4297">
        <v>1633720</v>
      </c>
      <c r="BQ4297">
        <v>0</v>
      </c>
      <c r="BR4297">
        <v>91699</v>
      </c>
      <c r="BS4297">
        <v>9966</v>
      </c>
      <c r="BT4297">
        <v>0</v>
      </c>
      <c r="BU4297">
        <v>0</v>
      </c>
      <c r="BV4297">
        <v>0</v>
      </c>
      <c r="BW4297">
        <v>0</v>
      </c>
      <c r="BX4297">
        <v>2110247</v>
      </c>
      <c r="BY4297">
        <v>22540</v>
      </c>
      <c r="BZ4297">
        <v>31217</v>
      </c>
      <c r="CA4297">
        <v>2265669</v>
      </c>
      <c r="CB4297">
        <v>11379</v>
      </c>
      <c r="CC4297">
        <v>0</v>
      </c>
      <c r="CD4297">
        <v>138999</v>
      </c>
      <c r="CE4297">
        <v>9852</v>
      </c>
      <c r="CF4297">
        <v>0</v>
      </c>
      <c r="CG4297">
        <v>0</v>
      </c>
      <c r="CH4297">
        <v>0</v>
      </c>
      <c r="CI4297">
        <v>0</v>
      </c>
      <c r="CJ4297">
        <v>36360</v>
      </c>
      <c r="CK4297">
        <v>1954793</v>
      </c>
      <c r="CL4297">
        <v>0</v>
      </c>
      <c r="CM4297">
        <v>40299</v>
      </c>
      <c r="CN4297">
        <v>0</v>
      </c>
      <c r="CO4297">
        <v>0</v>
      </c>
      <c r="CP4297">
        <v>0</v>
      </c>
      <c r="CQ4297">
        <v>78477</v>
      </c>
      <c r="CR4297">
        <v>2270159</v>
      </c>
      <c r="CS4297">
        <v>6892</v>
      </c>
      <c r="CT4297">
        <v>0</v>
      </c>
      <c r="CU4297">
        <v>0</v>
      </c>
      <c r="CV4297">
        <v>2909</v>
      </c>
      <c r="CW4297">
        <v>9801</v>
      </c>
      <c r="CX4297">
        <v>0</v>
      </c>
      <c r="CY4297">
        <v>59010</v>
      </c>
      <c r="CZ4297">
        <v>114</v>
      </c>
      <c r="DA4297">
        <v>0</v>
      </c>
      <c r="DB4297">
        <v>0</v>
      </c>
      <c r="DC4297">
        <v>0</v>
      </c>
      <c r="DD4297">
        <v>5552</v>
      </c>
      <c r="DE4297">
        <v>1563361</v>
      </c>
      <c r="DF4297">
        <v>0</v>
      </c>
      <c r="DG4297">
        <v>10994</v>
      </c>
      <c r="DH4297">
        <v>1639031</v>
      </c>
      <c r="DI4297">
        <v>0</v>
      </c>
      <c r="DJ4297">
        <v>1171825</v>
      </c>
      <c r="DK4297">
        <v>0</v>
      </c>
      <c r="DL4297">
        <v>-341762</v>
      </c>
      <c r="DM4297">
        <v>0</v>
      </c>
      <c r="DN4297">
        <v>0</v>
      </c>
      <c r="DO4297">
        <v>0</v>
      </c>
      <c r="DP4297">
        <v>0</v>
      </c>
      <c r="DQ4297">
        <v>31883</v>
      </c>
      <c r="DR4297">
        <v>385417</v>
      </c>
      <c r="DS4297">
        <v>0</v>
      </c>
      <c r="DT4297">
        <v>0</v>
      </c>
      <c r="DU4297">
        <v>0</v>
      </c>
      <c r="DV4297">
        <v>0</v>
      </c>
      <c r="DW4297">
        <v>0</v>
      </c>
      <c r="DX4297">
        <v>0</v>
      </c>
      <c r="DY4297">
        <v>0</v>
      </c>
      <c r="DZ4297">
        <v>0</v>
      </c>
      <c r="EA4297">
        <v>0</v>
      </c>
      <c r="EB4297">
        <v>0</v>
      </c>
      <c r="EC4297">
        <v>0</v>
      </c>
      <c r="ED4297">
        <v>0</v>
      </c>
      <c r="EE4297">
        <v>0</v>
      </c>
    </row>
    <row r="4298" spans="1:135" x14ac:dyDescent="0.25">
      <c r="A4298">
        <v>106370694</v>
      </c>
      <c r="B4298" t="s">
        <v>1672</v>
      </c>
      <c r="C4298">
        <v>20184</v>
      </c>
      <c r="D4298" t="str">
        <f>LEFT(Append1[[#This Row],[YEAR_QTR]],4)</f>
        <v>2018</v>
      </c>
      <c r="E4298" t="str">
        <f>RIGHT(Append1[[#This Row],[YEAR_QTR]],1)</f>
        <v>4</v>
      </c>
      <c r="F4298" s="1">
        <v>43110</v>
      </c>
      <c r="G4298" t="s">
        <v>2977</v>
      </c>
      <c r="H4298" t="s">
        <v>135</v>
      </c>
      <c r="I4298" t="s">
        <v>186</v>
      </c>
      <c r="J4298" t="s">
        <v>2681</v>
      </c>
      <c r="K4298">
        <v>1416</v>
      </c>
      <c r="L4298" t="s">
        <v>164</v>
      </c>
      <c r="M4298" t="s">
        <v>138</v>
      </c>
      <c r="O4298" t="s">
        <v>2529</v>
      </c>
      <c r="P4298" t="s">
        <v>1674</v>
      </c>
      <c r="Q4298" t="s">
        <v>190</v>
      </c>
      <c r="R4298">
        <v>92123</v>
      </c>
      <c r="S4298" t="s">
        <v>1675</v>
      </c>
      <c r="T4298">
        <v>862</v>
      </c>
      <c r="U4298">
        <v>665</v>
      </c>
      <c r="V4298">
        <v>446</v>
      </c>
      <c r="W4298">
        <v>1393</v>
      </c>
      <c r="X4298">
        <v>1327</v>
      </c>
      <c r="Y4298">
        <v>548</v>
      </c>
      <c r="Z4298">
        <v>1196</v>
      </c>
      <c r="AA4298">
        <v>0</v>
      </c>
      <c r="AB4298">
        <v>0</v>
      </c>
      <c r="AC4298">
        <v>217</v>
      </c>
      <c r="AD4298">
        <v>3287</v>
      </c>
      <c r="AE4298">
        <v>84</v>
      </c>
      <c r="AF4298">
        <v>92</v>
      </c>
      <c r="AG4298">
        <v>8144</v>
      </c>
      <c r="AH4298">
        <v>0</v>
      </c>
      <c r="AI4298">
        <v>7437</v>
      </c>
      <c r="AJ4298">
        <v>6357</v>
      </c>
      <c r="AK4298">
        <v>4505</v>
      </c>
      <c r="AL4298">
        <v>5733</v>
      </c>
      <c r="AM4298">
        <v>0</v>
      </c>
      <c r="AN4298">
        <v>0</v>
      </c>
      <c r="AO4298">
        <v>1206</v>
      </c>
      <c r="AP4298">
        <v>15031</v>
      </c>
      <c r="AQ4298">
        <v>326</v>
      </c>
      <c r="AR4298">
        <v>357</v>
      </c>
      <c r="AS4298">
        <v>40952</v>
      </c>
      <c r="AT4298">
        <v>0</v>
      </c>
      <c r="AU4298">
        <v>16998</v>
      </c>
      <c r="AV4298">
        <v>23667</v>
      </c>
      <c r="AW4298">
        <v>2513</v>
      </c>
      <c r="AX4298">
        <v>8244</v>
      </c>
      <c r="AY4298">
        <v>0</v>
      </c>
      <c r="AZ4298">
        <v>0</v>
      </c>
      <c r="BA4298">
        <v>1869</v>
      </c>
      <c r="BB4298">
        <v>33110</v>
      </c>
      <c r="BC4298">
        <v>1469</v>
      </c>
      <c r="BD4298">
        <v>598</v>
      </c>
      <c r="BE4298">
        <v>88468</v>
      </c>
      <c r="BF4298">
        <v>174149483</v>
      </c>
      <c r="BG4298">
        <v>155445227</v>
      </c>
      <c r="BH4298">
        <v>70426214</v>
      </c>
      <c r="BI4298">
        <v>109985132</v>
      </c>
      <c r="BJ4298">
        <v>0</v>
      </c>
      <c r="BK4298">
        <v>0</v>
      </c>
      <c r="BL4298">
        <v>21545356</v>
      </c>
      <c r="BM4298">
        <v>294713609</v>
      </c>
      <c r="BN4298">
        <v>5910486</v>
      </c>
      <c r="BO4298">
        <v>6488061</v>
      </c>
      <c r="BP4298">
        <v>838663568</v>
      </c>
      <c r="BQ4298">
        <v>85500888</v>
      </c>
      <c r="BR4298">
        <v>88508950</v>
      </c>
      <c r="BS4298">
        <v>17386714</v>
      </c>
      <c r="BT4298">
        <v>48539843</v>
      </c>
      <c r="BU4298">
        <v>0</v>
      </c>
      <c r="BV4298">
        <v>0</v>
      </c>
      <c r="BW4298">
        <v>9680927</v>
      </c>
      <c r="BX4298">
        <v>244154297</v>
      </c>
      <c r="BY4298">
        <v>7512635</v>
      </c>
      <c r="BZ4298">
        <v>3056122</v>
      </c>
      <c r="CA4298">
        <v>504340376</v>
      </c>
      <c r="CB4298">
        <v>455517</v>
      </c>
      <c r="CC4298">
        <v>222710820</v>
      </c>
      <c r="CD4298">
        <v>237224805</v>
      </c>
      <c r="CE4298">
        <v>63911773</v>
      </c>
      <c r="CF4298">
        <v>133247947</v>
      </c>
      <c r="CG4298">
        <v>0</v>
      </c>
      <c r="CH4298">
        <v>0</v>
      </c>
      <c r="CI4298">
        <v>0</v>
      </c>
      <c r="CJ4298">
        <v>26243671</v>
      </c>
      <c r="CK4298">
        <v>413510637</v>
      </c>
      <c r="CL4298">
        <v>0</v>
      </c>
      <c r="CM4298">
        <v>13423121</v>
      </c>
      <c r="CN4298">
        <v>0</v>
      </c>
      <c r="CO4298">
        <v>0</v>
      </c>
      <c r="CP4298">
        <v>0</v>
      </c>
      <c r="CQ4298">
        <v>8279682</v>
      </c>
      <c r="CR4298">
        <v>1119007973</v>
      </c>
      <c r="CS4298">
        <v>18211867</v>
      </c>
      <c r="CT4298">
        <v>0</v>
      </c>
      <c r="CU4298">
        <v>0</v>
      </c>
      <c r="CV4298">
        <v>52955915</v>
      </c>
      <c r="CW4298">
        <v>71167782</v>
      </c>
      <c r="CX4298">
        <v>36939550</v>
      </c>
      <c r="CY4298">
        <v>24941240</v>
      </c>
      <c r="CZ4298">
        <v>23901155</v>
      </c>
      <c r="DA4298">
        <v>25277027</v>
      </c>
      <c r="DB4298">
        <v>0</v>
      </c>
      <c r="DC4298">
        <v>0</v>
      </c>
      <c r="DD4298">
        <v>4982612</v>
      </c>
      <c r="DE4298">
        <v>178313185</v>
      </c>
      <c r="DF4298">
        <v>0</v>
      </c>
      <c r="DG4298">
        <v>808984</v>
      </c>
      <c r="DH4298">
        <v>295163753</v>
      </c>
      <c r="DI4298">
        <v>2933197</v>
      </c>
      <c r="DJ4298">
        <v>260556104</v>
      </c>
      <c r="DK4298">
        <v>0</v>
      </c>
      <c r="DL4298">
        <v>-60636420</v>
      </c>
      <c r="DM4298">
        <v>0</v>
      </c>
      <c r="DN4298">
        <v>0</v>
      </c>
      <c r="DO4298">
        <v>0</v>
      </c>
      <c r="DP4298">
        <v>0</v>
      </c>
      <c r="DQ4298">
        <v>3404488</v>
      </c>
      <c r="DR4298">
        <v>370781302</v>
      </c>
      <c r="DS4298">
        <v>0</v>
      </c>
      <c r="DT4298">
        <v>0</v>
      </c>
      <c r="DU4298">
        <v>0</v>
      </c>
      <c r="DV4298">
        <v>0</v>
      </c>
      <c r="DW4298">
        <v>0</v>
      </c>
      <c r="DX4298">
        <v>0</v>
      </c>
      <c r="DY4298">
        <v>0</v>
      </c>
      <c r="DZ4298">
        <v>0</v>
      </c>
      <c r="EA4298">
        <v>0</v>
      </c>
      <c r="EB4298">
        <v>0</v>
      </c>
      <c r="EC4298">
        <v>0</v>
      </c>
      <c r="ED4298">
        <v>0</v>
      </c>
      <c r="EE4298">
        <v>0</v>
      </c>
    </row>
    <row r="4299" spans="1:135" x14ac:dyDescent="0.25">
      <c r="A4299">
        <v>106370745</v>
      </c>
      <c r="B4299" t="s">
        <v>1676</v>
      </c>
      <c r="C4299">
        <v>20184</v>
      </c>
      <c r="D4299" t="str">
        <f>LEFT(Append1[[#This Row],[YEAR_QTR]],4)</f>
        <v>2018</v>
      </c>
      <c r="E4299" t="str">
        <f>RIGHT(Append1[[#This Row],[YEAR_QTR]],1)</f>
        <v>4</v>
      </c>
      <c r="F4299" s="1">
        <v>43110</v>
      </c>
      <c r="G4299" t="s">
        <v>2977</v>
      </c>
      <c r="H4299" t="s">
        <v>135</v>
      </c>
      <c r="I4299" t="s">
        <v>186</v>
      </c>
      <c r="J4299" t="s">
        <v>2681</v>
      </c>
      <c r="K4299">
        <v>1416</v>
      </c>
      <c r="L4299" t="s">
        <v>164</v>
      </c>
      <c r="M4299" t="s">
        <v>138</v>
      </c>
      <c r="O4299" t="s">
        <v>2530</v>
      </c>
      <c r="P4299" t="s">
        <v>1678</v>
      </c>
      <c r="Q4299" t="s">
        <v>190</v>
      </c>
      <c r="R4299">
        <v>92123</v>
      </c>
      <c r="S4299" t="s">
        <v>1671</v>
      </c>
      <c r="T4299">
        <v>158</v>
      </c>
      <c r="U4299">
        <v>137</v>
      </c>
      <c r="V4299">
        <v>121</v>
      </c>
      <c r="W4299">
        <v>198</v>
      </c>
      <c r="X4299">
        <v>103</v>
      </c>
      <c r="Y4299">
        <v>161</v>
      </c>
      <c r="Z4299">
        <v>0</v>
      </c>
      <c r="AA4299">
        <v>258</v>
      </c>
      <c r="AB4299">
        <v>0</v>
      </c>
      <c r="AC4299">
        <v>65</v>
      </c>
      <c r="AD4299">
        <v>443</v>
      </c>
      <c r="AE4299">
        <v>20</v>
      </c>
      <c r="AF4299">
        <v>8</v>
      </c>
      <c r="AG4299">
        <v>1256</v>
      </c>
      <c r="AH4299">
        <v>0</v>
      </c>
      <c r="AI4299">
        <v>2666</v>
      </c>
      <c r="AJ4299">
        <v>1411</v>
      </c>
      <c r="AK4299">
        <v>917</v>
      </c>
      <c r="AL4299">
        <v>0</v>
      </c>
      <c r="AM4299">
        <v>2755</v>
      </c>
      <c r="AN4299">
        <v>0</v>
      </c>
      <c r="AO4299">
        <v>669</v>
      </c>
      <c r="AP4299">
        <v>2534</v>
      </c>
      <c r="AQ4299">
        <v>117</v>
      </c>
      <c r="AR4299">
        <v>47</v>
      </c>
      <c r="AS4299">
        <v>11116</v>
      </c>
      <c r="AT4299">
        <v>0</v>
      </c>
      <c r="AU4299">
        <v>8774</v>
      </c>
      <c r="AV4299">
        <v>909</v>
      </c>
      <c r="AW4299">
        <v>35</v>
      </c>
      <c r="AX4299">
        <v>0</v>
      </c>
      <c r="AY4299">
        <v>0</v>
      </c>
      <c r="AZ4299">
        <v>0</v>
      </c>
      <c r="BA4299">
        <v>1981</v>
      </c>
      <c r="BB4299">
        <v>7117</v>
      </c>
      <c r="BC4299">
        <v>90</v>
      </c>
      <c r="BD4299">
        <v>196</v>
      </c>
      <c r="BE4299">
        <v>19102</v>
      </c>
      <c r="BF4299">
        <v>16497139</v>
      </c>
      <c r="BG4299">
        <v>8328327</v>
      </c>
      <c r="BH4299">
        <v>5503453</v>
      </c>
      <c r="BI4299">
        <v>0</v>
      </c>
      <c r="BJ4299">
        <v>16578436</v>
      </c>
      <c r="BK4299">
        <v>0</v>
      </c>
      <c r="BL4299">
        <v>3235486</v>
      </c>
      <c r="BM4299">
        <v>14704269</v>
      </c>
      <c r="BN4299">
        <v>657254</v>
      </c>
      <c r="BO4299">
        <v>260907</v>
      </c>
      <c r="BP4299">
        <v>65765271</v>
      </c>
      <c r="BQ4299">
        <v>13145867</v>
      </c>
      <c r="BR4299">
        <v>1592947</v>
      </c>
      <c r="BS4299">
        <v>91314</v>
      </c>
      <c r="BT4299">
        <v>0</v>
      </c>
      <c r="BU4299">
        <v>0</v>
      </c>
      <c r="BV4299">
        <v>0</v>
      </c>
      <c r="BW4299">
        <v>4129749</v>
      </c>
      <c r="BX4299">
        <v>13047263</v>
      </c>
      <c r="BY4299">
        <v>196819</v>
      </c>
      <c r="BZ4299">
        <v>427559</v>
      </c>
      <c r="CA4299">
        <v>32631518</v>
      </c>
      <c r="CB4299">
        <v>83991</v>
      </c>
      <c r="CC4299">
        <v>25083856</v>
      </c>
      <c r="CD4299">
        <v>8849769</v>
      </c>
      <c r="CE4299">
        <v>4659336</v>
      </c>
      <c r="CF4299">
        <v>0</v>
      </c>
      <c r="CG4299">
        <v>0</v>
      </c>
      <c r="CH4299">
        <v>14225054</v>
      </c>
      <c r="CI4299">
        <v>0</v>
      </c>
      <c r="CJ4299">
        <v>6211476</v>
      </c>
      <c r="CK4299">
        <v>18337588</v>
      </c>
      <c r="CL4299">
        <v>0</v>
      </c>
      <c r="CM4299">
        <v>854074</v>
      </c>
      <c r="CN4299">
        <v>0</v>
      </c>
      <c r="CO4299">
        <v>0</v>
      </c>
      <c r="CP4299">
        <v>0</v>
      </c>
      <c r="CQ4299">
        <v>534811</v>
      </c>
      <c r="CR4299">
        <v>78839955</v>
      </c>
      <c r="CS4299">
        <v>344232</v>
      </c>
      <c r="CT4299">
        <v>0</v>
      </c>
      <c r="CU4299">
        <v>0</v>
      </c>
      <c r="CV4299">
        <v>0</v>
      </c>
      <c r="CW4299">
        <v>344232</v>
      </c>
      <c r="CX4299">
        <v>4559150</v>
      </c>
      <c r="CY4299">
        <v>1415737</v>
      </c>
      <c r="CZ4299">
        <v>935431</v>
      </c>
      <c r="DA4299">
        <v>0</v>
      </c>
      <c r="DB4299">
        <v>2353382</v>
      </c>
      <c r="DC4299">
        <v>0</v>
      </c>
      <c r="DD4299">
        <v>1153760</v>
      </c>
      <c r="DE4299">
        <v>9413943</v>
      </c>
      <c r="DF4299">
        <v>0</v>
      </c>
      <c r="DG4299">
        <v>69663</v>
      </c>
      <c r="DH4299">
        <v>19901066</v>
      </c>
      <c r="DI4299">
        <v>123768</v>
      </c>
      <c r="DJ4299">
        <v>21960318</v>
      </c>
      <c r="DK4299">
        <v>0</v>
      </c>
      <c r="DL4299">
        <v>-4241626</v>
      </c>
      <c r="DM4299">
        <v>0</v>
      </c>
      <c r="DN4299">
        <v>0</v>
      </c>
      <c r="DO4299">
        <v>0</v>
      </c>
      <c r="DP4299">
        <v>0</v>
      </c>
      <c r="DQ4299">
        <v>298051</v>
      </c>
      <c r="DR4299">
        <v>16499525</v>
      </c>
      <c r="DS4299">
        <v>0</v>
      </c>
      <c r="DT4299">
        <v>0</v>
      </c>
      <c r="DU4299">
        <v>0</v>
      </c>
      <c r="DV4299">
        <v>0</v>
      </c>
      <c r="DW4299">
        <v>0</v>
      </c>
      <c r="DX4299">
        <v>0</v>
      </c>
      <c r="DY4299">
        <v>0</v>
      </c>
      <c r="DZ4299">
        <v>0</v>
      </c>
      <c r="EA4299">
        <v>0</v>
      </c>
      <c r="EB4299">
        <v>0</v>
      </c>
      <c r="EC4299">
        <v>0</v>
      </c>
      <c r="ED4299">
        <v>0</v>
      </c>
      <c r="EE4299">
        <v>0</v>
      </c>
    </row>
    <row r="4300" spans="1:135" x14ac:dyDescent="0.25">
      <c r="A4300">
        <v>106450940</v>
      </c>
      <c r="B4300" t="s">
        <v>1679</v>
      </c>
      <c r="C4300">
        <v>20184</v>
      </c>
      <c r="D4300" t="str">
        <f>LEFT(Append1[[#This Row],[YEAR_QTR]],4)</f>
        <v>2018</v>
      </c>
      <c r="E4300" t="str">
        <f>RIGHT(Append1[[#This Row],[YEAR_QTR]],1)</f>
        <v>4</v>
      </c>
      <c r="F4300" s="1">
        <v>43110</v>
      </c>
      <c r="G4300" t="s">
        <v>2977</v>
      </c>
      <c r="H4300" t="s">
        <v>135</v>
      </c>
      <c r="I4300" t="s">
        <v>1145</v>
      </c>
      <c r="J4300" t="s">
        <v>2673</v>
      </c>
      <c r="K4300">
        <v>209</v>
      </c>
      <c r="L4300" t="s">
        <v>187</v>
      </c>
      <c r="M4300" t="s">
        <v>138</v>
      </c>
      <c r="O4300" t="s">
        <v>2531</v>
      </c>
      <c r="P4300" t="s">
        <v>1681</v>
      </c>
      <c r="Q4300" t="s">
        <v>1199</v>
      </c>
      <c r="R4300">
        <v>96001</v>
      </c>
      <c r="S4300" t="s">
        <v>2717</v>
      </c>
      <c r="T4300">
        <v>178</v>
      </c>
      <c r="U4300">
        <v>178</v>
      </c>
      <c r="V4300">
        <v>97</v>
      </c>
      <c r="W4300">
        <v>1057</v>
      </c>
      <c r="X4300">
        <v>37</v>
      </c>
      <c r="Y4300">
        <v>36</v>
      </c>
      <c r="Z4300">
        <v>335</v>
      </c>
      <c r="AA4300">
        <v>0</v>
      </c>
      <c r="AB4300">
        <v>0</v>
      </c>
      <c r="AC4300">
        <v>125</v>
      </c>
      <c r="AD4300">
        <v>80</v>
      </c>
      <c r="AE4300">
        <v>0</v>
      </c>
      <c r="AF4300">
        <v>19</v>
      </c>
      <c r="AG4300">
        <v>1689</v>
      </c>
      <c r="AH4300">
        <v>0</v>
      </c>
      <c r="AI4300">
        <v>5628</v>
      </c>
      <c r="AJ4300">
        <v>256</v>
      </c>
      <c r="AK4300">
        <v>454</v>
      </c>
      <c r="AL4300">
        <v>1732</v>
      </c>
      <c r="AM4300">
        <v>0</v>
      </c>
      <c r="AN4300">
        <v>0</v>
      </c>
      <c r="AO4300">
        <v>263</v>
      </c>
      <c r="AP4300">
        <v>184</v>
      </c>
      <c r="AQ4300">
        <v>0</v>
      </c>
      <c r="AR4300">
        <v>23</v>
      </c>
      <c r="AS4300">
        <v>8540</v>
      </c>
      <c r="AT4300">
        <v>0</v>
      </c>
      <c r="AU4300">
        <v>5317</v>
      </c>
      <c r="AV4300">
        <v>63</v>
      </c>
      <c r="AW4300">
        <v>621</v>
      </c>
      <c r="AX4300">
        <v>4642</v>
      </c>
      <c r="AY4300">
        <v>0</v>
      </c>
      <c r="AZ4300">
        <v>0</v>
      </c>
      <c r="BA4300">
        <v>1697</v>
      </c>
      <c r="BB4300">
        <v>726</v>
      </c>
      <c r="BC4300">
        <v>5</v>
      </c>
      <c r="BD4300">
        <v>1588</v>
      </c>
      <c r="BE4300">
        <v>14659</v>
      </c>
      <c r="BF4300">
        <v>84537664</v>
      </c>
      <c r="BG4300">
        <v>3013981</v>
      </c>
      <c r="BH4300">
        <v>3994335</v>
      </c>
      <c r="BI4300">
        <v>22092162</v>
      </c>
      <c r="BJ4300">
        <v>0</v>
      </c>
      <c r="BK4300">
        <v>0</v>
      </c>
      <c r="BL4300">
        <v>5837915</v>
      </c>
      <c r="BM4300">
        <v>7498495</v>
      </c>
      <c r="BN4300">
        <v>0</v>
      </c>
      <c r="BO4300">
        <v>558150</v>
      </c>
      <c r="BP4300">
        <v>127532702</v>
      </c>
      <c r="BQ4300">
        <v>36212774</v>
      </c>
      <c r="BR4300">
        <v>883350</v>
      </c>
      <c r="BS4300">
        <v>2449369</v>
      </c>
      <c r="BT4300">
        <v>19254612</v>
      </c>
      <c r="BU4300">
        <v>0</v>
      </c>
      <c r="BV4300">
        <v>0</v>
      </c>
      <c r="BW4300">
        <v>9454918</v>
      </c>
      <c r="BX4300">
        <v>5272306</v>
      </c>
      <c r="BY4300">
        <v>28054</v>
      </c>
      <c r="BZ4300">
        <v>1616360</v>
      </c>
      <c r="CA4300">
        <v>75171743</v>
      </c>
      <c r="CB4300">
        <v>1690123</v>
      </c>
      <c r="CC4300">
        <v>105244586</v>
      </c>
      <c r="CD4300">
        <v>2676828</v>
      </c>
      <c r="CE4300">
        <v>2653078</v>
      </c>
      <c r="CF4300">
        <v>33861992</v>
      </c>
      <c r="CG4300">
        <v>-61048</v>
      </c>
      <c r="CH4300">
        <v>0</v>
      </c>
      <c r="CI4300">
        <v>0</v>
      </c>
      <c r="CJ4300">
        <v>9268371</v>
      </c>
      <c r="CK4300">
        <v>9575781</v>
      </c>
      <c r="CL4300">
        <v>0</v>
      </c>
      <c r="CM4300">
        <v>823848</v>
      </c>
      <c r="CN4300">
        <v>0</v>
      </c>
      <c r="CO4300">
        <v>0</v>
      </c>
      <c r="CP4300">
        <v>0</v>
      </c>
      <c r="CQ4300">
        <v>286332</v>
      </c>
      <c r="CR4300">
        <v>166019891</v>
      </c>
      <c r="CS4300">
        <v>0</v>
      </c>
      <c r="CT4300">
        <v>0</v>
      </c>
      <c r="CU4300">
        <v>0</v>
      </c>
      <c r="CV4300">
        <v>0</v>
      </c>
      <c r="CW4300">
        <v>0</v>
      </c>
      <c r="CX4300">
        <v>15414481</v>
      </c>
      <c r="CY4300">
        <v>1220501</v>
      </c>
      <c r="CZ4300">
        <v>3726237</v>
      </c>
      <c r="DA4300">
        <v>7527578</v>
      </c>
      <c r="DB4300">
        <v>0</v>
      </c>
      <c r="DC4300">
        <v>0</v>
      </c>
      <c r="DD4300">
        <v>6024461</v>
      </c>
      <c r="DE4300">
        <v>3195019</v>
      </c>
      <c r="DF4300">
        <v>0</v>
      </c>
      <c r="DG4300">
        <v>-423723</v>
      </c>
      <c r="DH4300">
        <v>36684554</v>
      </c>
      <c r="DI4300">
        <v>202570</v>
      </c>
      <c r="DJ4300">
        <v>38138087</v>
      </c>
      <c r="DK4300">
        <v>0</v>
      </c>
      <c r="DL4300">
        <v>17137</v>
      </c>
      <c r="DM4300">
        <v>0</v>
      </c>
      <c r="DN4300">
        <v>0</v>
      </c>
      <c r="DO4300">
        <v>0</v>
      </c>
      <c r="DP4300">
        <v>0</v>
      </c>
      <c r="DQ4300">
        <v>96490</v>
      </c>
      <c r="DR4300">
        <v>15695661</v>
      </c>
      <c r="DS4300">
        <v>0</v>
      </c>
      <c r="DT4300">
        <v>0</v>
      </c>
      <c r="DU4300">
        <v>0</v>
      </c>
      <c r="DV4300">
        <v>0</v>
      </c>
      <c r="DW4300">
        <v>0</v>
      </c>
      <c r="DX4300">
        <v>0</v>
      </c>
      <c r="DY4300">
        <v>0</v>
      </c>
      <c r="DZ4300">
        <v>0</v>
      </c>
      <c r="EA4300">
        <v>0</v>
      </c>
      <c r="EB4300">
        <v>0</v>
      </c>
      <c r="EC4300">
        <v>0</v>
      </c>
      <c r="ED4300">
        <v>0</v>
      </c>
      <c r="EE4300">
        <v>0</v>
      </c>
    </row>
    <row r="4301" spans="1:135" x14ac:dyDescent="0.25">
      <c r="A4301">
        <v>106190708</v>
      </c>
      <c r="B4301" t="s">
        <v>1683</v>
      </c>
      <c r="C4301">
        <v>20184</v>
      </c>
      <c r="D4301" t="str">
        <f>LEFT(Append1[[#This Row],[YEAR_QTR]],4)</f>
        <v>2018</v>
      </c>
      <c r="E4301" t="str">
        <f>RIGHT(Append1[[#This Row],[YEAR_QTR]],1)</f>
        <v>4</v>
      </c>
      <c r="F4301" s="1">
        <v>43110</v>
      </c>
      <c r="G4301" t="s">
        <v>2977</v>
      </c>
      <c r="H4301" t="s">
        <v>135</v>
      </c>
      <c r="I4301" t="s">
        <v>170</v>
      </c>
      <c r="J4301" t="s">
        <v>2674</v>
      </c>
      <c r="K4301">
        <v>905</v>
      </c>
      <c r="L4301" t="s">
        <v>164</v>
      </c>
      <c r="M4301" t="s">
        <v>138</v>
      </c>
      <c r="O4301" t="s">
        <v>2533</v>
      </c>
      <c r="P4301" t="s">
        <v>1685</v>
      </c>
      <c r="Q4301" t="s">
        <v>1686</v>
      </c>
      <c r="R4301">
        <v>91403</v>
      </c>
      <c r="S4301" t="s">
        <v>597</v>
      </c>
      <c r="T4301">
        <v>153</v>
      </c>
      <c r="U4301">
        <v>153</v>
      </c>
      <c r="V4301">
        <v>153</v>
      </c>
      <c r="W4301">
        <v>792</v>
      </c>
      <c r="X4301">
        <v>130</v>
      </c>
      <c r="Y4301">
        <v>72</v>
      </c>
      <c r="Z4301">
        <v>270</v>
      </c>
      <c r="AA4301">
        <v>0</v>
      </c>
      <c r="AB4301">
        <v>0</v>
      </c>
      <c r="AC4301">
        <v>109</v>
      </c>
      <c r="AD4301">
        <v>19</v>
      </c>
      <c r="AE4301">
        <v>1</v>
      </c>
      <c r="AF4301">
        <v>39</v>
      </c>
      <c r="AG4301">
        <v>1432</v>
      </c>
      <c r="AH4301">
        <v>0</v>
      </c>
      <c r="AI4301">
        <v>4403</v>
      </c>
      <c r="AJ4301">
        <v>446</v>
      </c>
      <c r="AK4301">
        <v>823</v>
      </c>
      <c r="AL4301">
        <v>1789</v>
      </c>
      <c r="AM4301">
        <v>0</v>
      </c>
      <c r="AN4301">
        <v>0</v>
      </c>
      <c r="AO4301">
        <v>376</v>
      </c>
      <c r="AP4301">
        <v>63</v>
      </c>
      <c r="AQ4301">
        <v>2</v>
      </c>
      <c r="AR4301">
        <v>109</v>
      </c>
      <c r="AS4301">
        <v>8011</v>
      </c>
      <c r="AT4301">
        <v>0</v>
      </c>
      <c r="AU4301">
        <v>1708</v>
      </c>
      <c r="AV4301">
        <v>346</v>
      </c>
      <c r="AW4301">
        <v>447</v>
      </c>
      <c r="AX4301">
        <v>2149</v>
      </c>
      <c r="AY4301">
        <v>0</v>
      </c>
      <c r="AZ4301">
        <v>0</v>
      </c>
      <c r="BA4301">
        <v>1416</v>
      </c>
      <c r="BB4301">
        <v>208</v>
      </c>
      <c r="BC4301">
        <v>17</v>
      </c>
      <c r="BD4301">
        <v>845</v>
      </c>
      <c r="BE4301">
        <v>7136</v>
      </c>
      <c r="BF4301">
        <v>38409787</v>
      </c>
      <c r="BG4301">
        <v>3911080</v>
      </c>
      <c r="BH4301">
        <v>8089017</v>
      </c>
      <c r="BI4301">
        <v>18556132</v>
      </c>
      <c r="BJ4301">
        <v>0</v>
      </c>
      <c r="BK4301">
        <v>0</v>
      </c>
      <c r="BL4301">
        <v>6578162</v>
      </c>
      <c r="BM4301">
        <v>542326</v>
      </c>
      <c r="BN4301">
        <v>15787</v>
      </c>
      <c r="BO4301">
        <v>773546</v>
      </c>
      <c r="BP4301">
        <v>76875837</v>
      </c>
      <c r="BQ4301">
        <v>4953282</v>
      </c>
      <c r="BR4301">
        <v>2242230</v>
      </c>
      <c r="BS4301">
        <v>1155016</v>
      </c>
      <c r="BT4301">
        <v>5978157</v>
      </c>
      <c r="BU4301">
        <v>0</v>
      </c>
      <c r="BV4301">
        <v>0</v>
      </c>
      <c r="BW4301">
        <v>3892358</v>
      </c>
      <c r="BX4301">
        <v>594148</v>
      </c>
      <c r="BY4301">
        <v>37492</v>
      </c>
      <c r="BZ4301">
        <v>1837096</v>
      </c>
      <c r="CA4301">
        <v>20689779</v>
      </c>
      <c r="CB4301">
        <v>6474225</v>
      </c>
      <c r="CC4301">
        <v>33018122</v>
      </c>
      <c r="CD4301">
        <v>6587187</v>
      </c>
      <c r="CE4301">
        <v>4906405</v>
      </c>
      <c r="CF4301">
        <v>18722327</v>
      </c>
      <c r="CG4301">
        <v>0</v>
      </c>
      <c r="CH4301">
        <v>0</v>
      </c>
      <c r="CI4301">
        <v>0</v>
      </c>
      <c r="CJ4301">
        <v>5493436</v>
      </c>
      <c r="CK4301">
        <v>-264651</v>
      </c>
      <c r="CL4301">
        <v>0</v>
      </c>
      <c r="CM4301">
        <v>-446522</v>
      </c>
      <c r="CN4301">
        <v>0</v>
      </c>
      <c r="CO4301">
        <v>0</v>
      </c>
      <c r="CP4301">
        <v>0</v>
      </c>
      <c r="CQ4301">
        <v>41288</v>
      </c>
      <c r="CR4301">
        <v>74531817</v>
      </c>
      <c r="CS4301">
        <v>0</v>
      </c>
      <c r="CT4301">
        <v>0</v>
      </c>
      <c r="CU4301">
        <v>0</v>
      </c>
      <c r="CV4301">
        <v>0</v>
      </c>
      <c r="CW4301">
        <v>0</v>
      </c>
      <c r="CX4301">
        <v>10344947</v>
      </c>
      <c r="CY4301">
        <v>-433877</v>
      </c>
      <c r="CZ4301">
        <v>4337628</v>
      </c>
      <c r="DA4301">
        <v>5811962</v>
      </c>
      <c r="DB4301">
        <v>0</v>
      </c>
      <c r="DC4301">
        <v>0</v>
      </c>
      <c r="DD4301">
        <v>4977083</v>
      </c>
      <c r="DE4301">
        <v>1401125</v>
      </c>
      <c r="DF4301">
        <v>53278</v>
      </c>
      <c r="DG4301">
        <v>-3458347</v>
      </c>
      <c r="DH4301">
        <v>23033799</v>
      </c>
      <c r="DI4301">
        <v>371809</v>
      </c>
      <c r="DJ4301">
        <v>22889976</v>
      </c>
      <c r="DK4301">
        <v>0</v>
      </c>
      <c r="DL4301">
        <v>0</v>
      </c>
      <c r="DM4301">
        <v>0</v>
      </c>
      <c r="DN4301">
        <v>0</v>
      </c>
      <c r="DO4301">
        <v>0</v>
      </c>
      <c r="DP4301">
        <v>0</v>
      </c>
      <c r="DQ4301">
        <v>1038652</v>
      </c>
      <c r="DR4301">
        <v>51208374</v>
      </c>
      <c r="DS4301">
        <v>0</v>
      </c>
      <c r="DT4301">
        <v>0</v>
      </c>
      <c r="DU4301">
        <v>0</v>
      </c>
      <c r="DV4301">
        <v>0</v>
      </c>
      <c r="DW4301">
        <v>0</v>
      </c>
      <c r="DX4301">
        <v>0</v>
      </c>
      <c r="DY4301">
        <v>0</v>
      </c>
      <c r="DZ4301">
        <v>0</v>
      </c>
      <c r="EA4301">
        <v>0</v>
      </c>
      <c r="EB4301">
        <v>0</v>
      </c>
      <c r="EC4301">
        <v>0</v>
      </c>
      <c r="ED4301">
        <v>0</v>
      </c>
      <c r="EE4301">
        <v>0</v>
      </c>
    </row>
    <row r="4302" spans="1:135" x14ac:dyDescent="0.25">
      <c r="A4302">
        <v>106344114</v>
      </c>
      <c r="B4302" t="s">
        <v>1692</v>
      </c>
      <c r="C4302">
        <v>20184</v>
      </c>
      <c r="D4302" t="str">
        <f>LEFT(Append1[[#This Row],[YEAR_QTR]],4)</f>
        <v>2018</v>
      </c>
      <c r="E4302" t="str">
        <f>RIGHT(Append1[[#This Row],[YEAR_QTR]],1)</f>
        <v>4</v>
      </c>
      <c r="F4302" s="1">
        <v>43110</v>
      </c>
      <c r="G4302" t="s">
        <v>2977</v>
      </c>
      <c r="H4302" t="s">
        <v>135</v>
      </c>
      <c r="I4302" t="s">
        <v>492</v>
      </c>
      <c r="J4302" t="s">
        <v>2686</v>
      </c>
      <c r="K4302">
        <v>311</v>
      </c>
      <c r="L4302" t="s">
        <v>164</v>
      </c>
      <c r="M4302" t="s">
        <v>1688</v>
      </c>
      <c r="O4302" t="s">
        <v>2534</v>
      </c>
      <c r="P4302" t="s">
        <v>1694</v>
      </c>
      <c r="Q4302" t="s">
        <v>497</v>
      </c>
      <c r="R4302">
        <v>95817</v>
      </c>
      <c r="S4302" t="s">
        <v>1695</v>
      </c>
      <c r="T4302">
        <v>80</v>
      </c>
      <c r="U4302">
        <v>70</v>
      </c>
      <c r="V4302">
        <v>70</v>
      </c>
      <c r="W4302">
        <v>0</v>
      </c>
      <c r="X4302">
        <v>0</v>
      </c>
      <c r="Y4302">
        <v>118</v>
      </c>
      <c r="Z4302">
        <v>46</v>
      </c>
      <c r="AA4302">
        <v>0</v>
      </c>
      <c r="AB4302">
        <v>0</v>
      </c>
      <c r="AC4302">
        <v>4</v>
      </c>
      <c r="AD4302">
        <v>89</v>
      </c>
      <c r="AE4302">
        <v>42</v>
      </c>
      <c r="AF4302">
        <v>0</v>
      </c>
      <c r="AG4302">
        <v>299</v>
      </c>
      <c r="AH4302">
        <v>0</v>
      </c>
      <c r="AI4302">
        <v>0</v>
      </c>
      <c r="AJ4302">
        <v>0</v>
      </c>
      <c r="AK4302">
        <v>438</v>
      </c>
      <c r="AL4302">
        <v>233</v>
      </c>
      <c r="AM4302">
        <v>0</v>
      </c>
      <c r="AN4302">
        <v>0</v>
      </c>
      <c r="AO4302">
        <v>8</v>
      </c>
      <c r="AP4302">
        <v>297</v>
      </c>
      <c r="AQ4302">
        <v>756</v>
      </c>
      <c r="AR4302">
        <v>0</v>
      </c>
      <c r="AS4302">
        <v>1732</v>
      </c>
      <c r="AT4302">
        <v>0</v>
      </c>
      <c r="AU4302">
        <v>0</v>
      </c>
      <c r="AV4302">
        <v>0</v>
      </c>
      <c r="AW4302">
        <v>2239</v>
      </c>
      <c r="AX4302">
        <v>3190</v>
      </c>
      <c r="AY4302">
        <v>0</v>
      </c>
      <c r="AZ4302">
        <v>0</v>
      </c>
      <c r="BA4302">
        <v>195</v>
      </c>
      <c r="BB4302">
        <v>2320</v>
      </c>
      <c r="BC4302">
        <v>393</v>
      </c>
      <c r="BD4302">
        <v>0</v>
      </c>
      <c r="BE4302">
        <v>8337</v>
      </c>
      <c r="BF4302">
        <v>0</v>
      </c>
      <c r="BG4302">
        <v>0</v>
      </c>
      <c r="BH4302">
        <v>6704186</v>
      </c>
      <c r="BI4302">
        <v>1969554</v>
      </c>
      <c r="BJ4302">
        <v>0</v>
      </c>
      <c r="BK4302">
        <v>0</v>
      </c>
      <c r="BL4302">
        <v>280150</v>
      </c>
      <c r="BM4302">
        <v>4009739</v>
      </c>
      <c r="BN4302">
        <v>7407922</v>
      </c>
      <c r="BO4302">
        <v>0</v>
      </c>
      <c r="BP4302">
        <v>20371551</v>
      </c>
      <c r="BQ4302">
        <v>0</v>
      </c>
      <c r="BR4302">
        <v>0</v>
      </c>
      <c r="BS4302">
        <v>3364222</v>
      </c>
      <c r="BT4302">
        <v>3895265</v>
      </c>
      <c r="BU4302">
        <v>0</v>
      </c>
      <c r="BV4302">
        <v>0</v>
      </c>
      <c r="BW4302">
        <v>207164</v>
      </c>
      <c r="BX4302">
        <v>3075218</v>
      </c>
      <c r="BY4302">
        <v>996103</v>
      </c>
      <c r="BZ4302">
        <v>0</v>
      </c>
      <c r="CA4302">
        <v>11537972</v>
      </c>
      <c r="CB4302">
        <v>0</v>
      </c>
      <c r="CC4302">
        <v>0</v>
      </c>
      <c r="CD4302">
        <v>0</v>
      </c>
      <c r="CE4302">
        <v>8177479</v>
      </c>
      <c r="CF4302">
        <v>5086210</v>
      </c>
      <c r="CG4302">
        <v>0</v>
      </c>
      <c r="CH4302">
        <v>0</v>
      </c>
      <c r="CI4302">
        <v>0</v>
      </c>
      <c r="CJ4302">
        <v>292993</v>
      </c>
      <c r="CK4302">
        <v>5327335</v>
      </c>
      <c r="CL4302">
        <v>0</v>
      </c>
      <c r="CM4302">
        <v>8404025</v>
      </c>
      <c r="CN4302">
        <v>0</v>
      </c>
      <c r="CO4302">
        <v>0</v>
      </c>
      <c r="CP4302">
        <v>0</v>
      </c>
      <c r="CQ4302">
        <v>0</v>
      </c>
      <c r="CR4302">
        <v>27288042</v>
      </c>
      <c r="CS4302">
        <v>0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0</v>
      </c>
      <c r="CZ4302">
        <v>1890929</v>
      </c>
      <c r="DA4302">
        <v>778609</v>
      </c>
      <c r="DB4302">
        <v>0</v>
      </c>
      <c r="DC4302">
        <v>0</v>
      </c>
      <c r="DD4302">
        <v>194321</v>
      </c>
      <c r="DE4302">
        <v>1757622</v>
      </c>
      <c r="DF4302">
        <v>0</v>
      </c>
      <c r="DG4302">
        <v>0</v>
      </c>
      <c r="DH4302">
        <v>4621481</v>
      </c>
      <c r="DI4302">
        <v>3181745</v>
      </c>
      <c r="DJ4302">
        <v>17323418</v>
      </c>
      <c r="DK4302">
        <v>0</v>
      </c>
      <c r="DL4302">
        <v>0</v>
      </c>
      <c r="DM4302">
        <v>0</v>
      </c>
      <c r="DN4302">
        <v>0</v>
      </c>
      <c r="DO4302">
        <v>0</v>
      </c>
      <c r="DP4302">
        <v>0</v>
      </c>
      <c r="DQ4302">
        <v>905319</v>
      </c>
      <c r="DR4302">
        <v>69532016</v>
      </c>
      <c r="DS4302">
        <v>0</v>
      </c>
      <c r="DT4302">
        <v>0</v>
      </c>
      <c r="DU4302">
        <v>0</v>
      </c>
      <c r="DV4302">
        <v>0</v>
      </c>
      <c r="DW4302">
        <v>0</v>
      </c>
      <c r="DX4302">
        <v>0</v>
      </c>
      <c r="DY4302">
        <v>0</v>
      </c>
      <c r="DZ4302">
        <v>0</v>
      </c>
      <c r="EA4302">
        <v>0</v>
      </c>
      <c r="EB4302">
        <v>0</v>
      </c>
      <c r="EC4302">
        <v>0</v>
      </c>
      <c r="ED4302">
        <v>0</v>
      </c>
      <c r="EE4302">
        <v>0</v>
      </c>
    </row>
    <row r="4303" spans="1:135" x14ac:dyDescent="0.25">
      <c r="A4303">
        <v>106291023</v>
      </c>
      <c r="B4303" t="s">
        <v>1696</v>
      </c>
      <c r="C4303">
        <v>20184</v>
      </c>
      <c r="D4303" t="str">
        <f>LEFT(Append1[[#This Row],[YEAR_QTR]],4)</f>
        <v>2018</v>
      </c>
      <c r="E4303" t="str">
        <f>RIGHT(Append1[[#This Row],[YEAR_QTR]],1)</f>
        <v>4</v>
      </c>
      <c r="F4303" s="1">
        <v>43110</v>
      </c>
      <c r="G4303" t="s">
        <v>2977</v>
      </c>
      <c r="H4303" t="s">
        <v>135</v>
      </c>
      <c r="I4303" t="s">
        <v>1697</v>
      </c>
      <c r="J4303" t="s">
        <v>2686</v>
      </c>
      <c r="K4303">
        <v>301</v>
      </c>
      <c r="L4303" t="s">
        <v>164</v>
      </c>
      <c r="M4303" t="s">
        <v>138</v>
      </c>
      <c r="N4303" t="s">
        <v>139</v>
      </c>
      <c r="O4303" t="s">
        <v>2535</v>
      </c>
      <c r="P4303" t="s">
        <v>1699</v>
      </c>
      <c r="Q4303" t="s">
        <v>1700</v>
      </c>
      <c r="R4303">
        <v>95945</v>
      </c>
      <c r="S4303" t="s">
        <v>1701</v>
      </c>
      <c r="T4303">
        <v>121</v>
      </c>
      <c r="U4303">
        <v>121</v>
      </c>
      <c r="V4303">
        <v>121</v>
      </c>
      <c r="W4303">
        <v>564</v>
      </c>
      <c r="X4303">
        <v>125</v>
      </c>
      <c r="Y4303">
        <v>58</v>
      </c>
      <c r="Z4303">
        <v>213</v>
      </c>
      <c r="AA4303">
        <v>0</v>
      </c>
      <c r="AB4303">
        <v>0</v>
      </c>
      <c r="AC4303">
        <v>29</v>
      </c>
      <c r="AD4303">
        <v>171</v>
      </c>
      <c r="AE4303">
        <v>2</v>
      </c>
      <c r="AF4303">
        <v>15</v>
      </c>
      <c r="AG4303">
        <v>1177</v>
      </c>
      <c r="AH4303">
        <v>0</v>
      </c>
      <c r="AI4303">
        <v>2453</v>
      </c>
      <c r="AJ4303">
        <v>431</v>
      </c>
      <c r="AK4303">
        <v>241</v>
      </c>
      <c r="AL4303">
        <v>800</v>
      </c>
      <c r="AM4303">
        <v>0</v>
      </c>
      <c r="AN4303">
        <v>0</v>
      </c>
      <c r="AO4303">
        <v>97</v>
      </c>
      <c r="AP4303">
        <v>531</v>
      </c>
      <c r="AQ4303">
        <v>8</v>
      </c>
      <c r="AR4303">
        <v>70</v>
      </c>
      <c r="AS4303">
        <v>4631</v>
      </c>
      <c r="AT4303">
        <v>0</v>
      </c>
      <c r="AU4303">
        <v>13364</v>
      </c>
      <c r="AV4303">
        <v>2622</v>
      </c>
      <c r="AW4303">
        <v>782</v>
      </c>
      <c r="AX4303">
        <v>4027</v>
      </c>
      <c r="AY4303">
        <v>0</v>
      </c>
      <c r="AZ4303">
        <v>0</v>
      </c>
      <c r="BA4303">
        <v>880</v>
      </c>
      <c r="BB4303">
        <v>4734</v>
      </c>
      <c r="BC4303">
        <v>52</v>
      </c>
      <c r="BD4303">
        <v>524</v>
      </c>
      <c r="BE4303">
        <v>26985</v>
      </c>
      <c r="BF4303">
        <v>48050091</v>
      </c>
      <c r="BG4303">
        <v>9355464</v>
      </c>
      <c r="BH4303">
        <v>3835036</v>
      </c>
      <c r="BI4303">
        <v>13842461</v>
      </c>
      <c r="BJ4303">
        <v>0</v>
      </c>
      <c r="BK4303">
        <v>0</v>
      </c>
      <c r="BL4303">
        <v>2234615</v>
      </c>
      <c r="BM4303">
        <v>11361127</v>
      </c>
      <c r="BN4303">
        <v>138083</v>
      </c>
      <c r="BO4303">
        <v>1159518</v>
      </c>
      <c r="BP4303">
        <v>89976395</v>
      </c>
      <c r="BQ4303">
        <v>41843027</v>
      </c>
      <c r="BR4303">
        <v>8924250</v>
      </c>
      <c r="BS4303">
        <v>3177726</v>
      </c>
      <c r="BT4303">
        <v>14275287</v>
      </c>
      <c r="BU4303">
        <v>0</v>
      </c>
      <c r="BV4303">
        <v>0</v>
      </c>
      <c r="BW4303">
        <v>2466981</v>
      </c>
      <c r="BX4303">
        <v>16976740</v>
      </c>
      <c r="BY4303">
        <v>172113</v>
      </c>
      <c r="BZ4303">
        <v>1790808</v>
      </c>
      <c r="CA4303">
        <v>89626932</v>
      </c>
      <c r="CB4303">
        <v>2589072</v>
      </c>
      <c r="CC4303">
        <v>74293980</v>
      </c>
      <c r="CD4303">
        <v>15278799</v>
      </c>
      <c r="CE4303">
        <v>4120835</v>
      </c>
      <c r="CF4303">
        <v>21303350</v>
      </c>
      <c r="CG4303">
        <v>0</v>
      </c>
      <c r="CH4303">
        <v>0</v>
      </c>
      <c r="CI4303">
        <v>0</v>
      </c>
      <c r="CJ4303">
        <v>3104892</v>
      </c>
      <c r="CK4303">
        <v>11812453</v>
      </c>
      <c r="CL4303">
        <v>0</v>
      </c>
      <c r="CM4303">
        <v>1647539</v>
      </c>
      <c r="CN4303">
        <v>0</v>
      </c>
      <c r="CO4303">
        <v>0</v>
      </c>
      <c r="CP4303">
        <v>0</v>
      </c>
      <c r="CQ4303">
        <v>2454844</v>
      </c>
      <c r="CR4303">
        <v>136605764</v>
      </c>
      <c r="CS4303">
        <v>0</v>
      </c>
      <c r="CT4303">
        <v>0</v>
      </c>
      <c r="CU4303">
        <v>0</v>
      </c>
      <c r="CV4303">
        <v>0</v>
      </c>
      <c r="CW4303">
        <v>0</v>
      </c>
      <c r="CX4303">
        <v>14950810</v>
      </c>
      <c r="CY4303">
        <v>2748575</v>
      </c>
      <c r="CZ4303">
        <v>1381347</v>
      </c>
      <c r="DA4303">
        <v>6803243</v>
      </c>
      <c r="DB4303">
        <v>0</v>
      </c>
      <c r="DC4303">
        <v>0</v>
      </c>
      <c r="DD4303">
        <v>1465400</v>
      </c>
      <c r="DE4303">
        <v>15435825</v>
      </c>
      <c r="DF4303">
        <v>0</v>
      </c>
      <c r="DG4303">
        <v>212363</v>
      </c>
      <c r="DH4303">
        <v>42997563</v>
      </c>
      <c r="DI4303">
        <v>236372</v>
      </c>
      <c r="DJ4303">
        <v>43885246</v>
      </c>
      <c r="DK4303">
        <v>0</v>
      </c>
      <c r="DL4303">
        <v>-7032900</v>
      </c>
      <c r="DM4303">
        <v>0</v>
      </c>
      <c r="DN4303">
        <v>0</v>
      </c>
      <c r="DO4303">
        <v>0</v>
      </c>
      <c r="DP4303">
        <v>0</v>
      </c>
      <c r="DQ4303">
        <v>3668620</v>
      </c>
      <c r="DR4303">
        <v>40128453</v>
      </c>
      <c r="DS4303">
        <v>0</v>
      </c>
      <c r="DT4303">
        <v>0</v>
      </c>
      <c r="DU4303">
        <v>0</v>
      </c>
      <c r="DV4303">
        <v>0</v>
      </c>
      <c r="DW4303">
        <v>0</v>
      </c>
      <c r="DX4303">
        <v>0</v>
      </c>
      <c r="DY4303">
        <v>0</v>
      </c>
      <c r="DZ4303">
        <v>0</v>
      </c>
      <c r="EA4303">
        <v>0</v>
      </c>
      <c r="EB4303">
        <v>0</v>
      </c>
      <c r="EC4303">
        <v>0</v>
      </c>
      <c r="ED4303">
        <v>0</v>
      </c>
      <c r="EE4303">
        <v>0</v>
      </c>
    </row>
    <row r="4304" spans="1:135" x14ac:dyDescent="0.25">
      <c r="A4304">
        <v>106540798</v>
      </c>
      <c r="B4304" t="s">
        <v>1702</v>
      </c>
      <c r="C4304">
        <v>20184</v>
      </c>
      <c r="D4304" t="str">
        <f>LEFT(Append1[[#This Row],[YEAR_QTR]],4)</f>
        <v>2018</v>
      </c>
      <c r="E4304" t="str">
        <f>RIGHT(Append1[[#This Row],[YEAR_QTR]],1)</f>
        <v>4</v>
      </c>
      <c r="F4304" s="1">
        <v>43110</v>
      </c>
      <c r="G4304" t="s">
        <v>2977</v>
      </c>
      <c r="H4304" t="s">
        <v>135</v>
      </c>
      <c r="I4304" t="s">
        <v>925</v>
      </c>
      <c r="J4304" t="s">
        <v>2672</v>
      </c>
      <c r="K4304">
        <v>613</v>
      </c>
      <c r="L4304" t="s">
        <v>137</v>
      </c>
      <c r="M4304" t="s">
        <v>138</v>
      </c>
      <c r="O4304" t="s">
        <v>2718</v>
      </c>
      <c r="P4304" t="s">
        <v>1704</v>
      </c>
      <c r="Q4304" t="s">
        <v>1422</v>
      </c>
      <c r="R4304">
        <v>93257</v>
      </c>
      <c r="S4304" t="s">
        <v>1705</v>
      </c>
      <c r="T4304">
        <v>167</v>
      </c>
      <c r="U4304">
        <v>167</v>
      </c>
      <c r="V4304">
        <v>167</v>
      </c>
      <c r="W4304">
        <v>505</v>
      </c>
      <c r="X4304">
        <v>89</v>
      </c>
      <c r="Y4304">
        <v>209</v>
      </c>
      <c r="Z4304">
        <v>501</v>
      </c>
      <c r="AA4304">
        <v>0</v>
      </c>
      <c r="AB4304">
        <v>0</v>
      </c>
      <c r="AC4304">
        <v>20</v>
      </c>
      <c r="AD4304">
        <v>198</v>
      </c>
      <c r="AE4304">
        <v>0</v>
      </c>
      <c r="AF4304">
        <v>16</v>
      </c>
      <c r="AG4304">
        <v>1538</v>
      </c>
      <c r="AH4304">
        <v>0</v>
      </c>
      <c r="AI4304">
        <v>2630</v>
      </c>
      <c r="AJ4304">
        <v>567</v>
      </c>
      <c r="AK4304">
        <v>3370</v>
      </c>
      <c r="AL4304">
        <v>1617</v>
      </c>
      <c r="AM4304">
        <v>0</v>
      </c>
      <c r="AN4304">
        <v>0</v>
      </c>
      <c r="AO4304">
        <v>181</v>
      </c>
      <c r="AP4304">
        <v>597</v>
      </c>
      <c r="AQ4304">
        <v>0</v>
      </c>
      <c r="AR4304">
        <v>57</v>
      </c>
      <c r="AS4304">
        <v>9019</v>
      </c>
      <c r="AT4304">
        <v>0</v>
      </c>
      <c r="AU4304">
        <v>12844</v>
      </c>
      <c r="AV4304">
        <v>2548</v>
      </c>
      <c r="AW4304">
        <v>1949</v>
      </c>
      <c r="AX4304">
        <v>12033</v>
      </c>
      <c r="AY4304">
        <v>38</v>
      </c>
      <c r="AZ4304">
        <v>0</v>
      </c>
      <c r="BA4304">
        <v>853</v>
      </c>
      <c r="BB4304">
        <v>10653</v>
      </c>
      <c r="BC4304">
        <v>0</v>
      </c>
      <c r="BD4304">
        <v>822</v>
      </c>
      <c r="BE4304">
        <v>41740</v>
      </c>
      <c r="BF4304">
        <v>28727773</v>
      </c>
      <c r="BG4304">
        <v>5715789</v>
      </c>
      <c r="BH4304">
        <v>17300146</v>
      </c>
      <c r="BI4304">
        <v>19407820</v>
      </c>
      <c r="BJ4304">
        <v>0</v>
      </c>
      <c r="BK4304">
        <v>0</v>
      </c>
      <c r="BL4304">
        <v>2355698</v>
      </c>
      <c r="BM4304">
        <v>8368983</v>
      </c>
      <c r="BN4304">
        <v>0</v>
      </c>
      <c r="BO4304">
        <v>39884</v>
      </c>
      <c r="BP4304">
        <v>81916093</v>
      </c>
      <c r="BQ4304">
        <v>26138805</v>
      </c>
      <c r="BR4304">
        <v>4759621</v>
      </c>
      <c r="BS4304">
        <v>3314979</v>
      </c>
      <c r="BT4304">
        <v>25124462</v>
      </c>
      <c r="BU4304">
        <v>34722</v>
      </c>
      <c r="BV4304">
        <v>0</v>
      </c>
      <c r="BW4304">
        <v>2918895</v>
      </c>
      <c r="BX4304">
        <v>16866914</v>
      </c>
      <c r="BY4304">
        <v>0</v>
      </c>
      <c r="BZ4304">
        <v>1356353</v>
      </c>
      <c r="CA4304">
        <v>80514751</v>
      </c>
      <c r="CB4304">
        <v>1298500</v>
      </c>
      <c r="CC4304">
        <v>45189747</v>
      </c>
      <c r="CD4304">
        <v>8411797</v>
      </c>
      <c r="CE4304">
        <v>16894750</v>
      </c>
      <c r="CF4304">
        <v>38734551</v>
      </c>
      <c r="CG4304">
        <v>-711045</v>
      </c>
      <c r="CH4304">
        <v>0</v>
      </c>
      <c r="CI4304">
        <v>0</v>
      </c>
      <c r="CJ4304">
        <v>2409887</v>
      </c>
      <c r="CK4304">
        <v>14554616</v>
      </c>
      <c r="CL4304">
        <v>0</v>
      </c>
      <c r="CM4304">
        <v>-44285</v>
      </c>
      <c r="CN4304">
        <v>0</v>
      </c>
      <c r="CO4304">
        <v>0</v>
      </c>
      <c r="CP4304">
        <v>0</v>
      </c>
      <c r="CQ4304">
        <v>-37452</v>
      </c>
      <c r="CR4304">
        <v>126701066</v>
      </c>
      <c r="CS4304">
        <v>0</v>
      </c>
      <c r="CT4304">
        <v>0</v>
      </c>
      <c r="CU4304">
        <v>0</v>
      </c>
      <c r="CV4304">
        <v>0</v>
      </c>
      <c r="CW4304">
        <v>0</v>
      </c>
      <c r="CX4304">
        <v>9676831</v>
      </c>
      <c r="CY4304">
        <v>2063613</v>
      </c>
      <c r="CZ4304">
        <v>4431420</v>
      </c>
      <c r="DA4304">
        <v>5797731</v>
      </c>
      <c r="DB4304">
        <v>34722</v>
      </c>
      <c r="DC4304">
        <v>0</v>
      </c>
      <c r="DD4304">
        <v>2864706</v>
      </c>
      <c r="DE4304">
        <v>10681281</v>
      </c>
      <c r="DF4304">
        <v>0</v>
      </c>
      <c r="DG4304">
        <v>179474</v>
      </c>
      <c r="DH4304">
        <v>35729778</v>
      </c>
      <c r="DI4304">
        <v>1707521</v>
      </c>
      <c r="DJ4304">
        <v>37421808</v>
      </c>
      <c r="DK4304">
        <v>0</v>
      </c>
      <c r="DL4304">
        <v>1911859</v>
      </c>
      <c r="DM4304">
        <v>0</v>
      </c>
      <c r="DN4304">
        <v>0</v>
      </c>
      <c r="DO4304">
        <v>0</v>
      </c>
      <c r="DP4304">
        <v>0</v>
      </c>
      <c r="DQ4304">
        <v>971964</v>
      </c>
      <c r="DR4304">
        <v>103633608</v>
      </c>
      <c r="DS4304">
        <v>0</v>
      </c>
      <c r="DT4304">
        <v>0</v>
      </c>
      <c r="DU4304">
        <v>0</v>
      </c>
      <c r="DV4304">
        <v>0</v>
      </c>
      <c r="DW4304">
        <v>0</v>
      </c>
      <c r="DX4304">
        <v>0</v>
      </c>
      <c r="DY4304">
        <v>0</v>
      </c>
      <c r="DZ4304">
        <v>0</v>
      </c>
      <c r="EA4304">
        <v>0</v>
      </c>
      <c r="EB4304">
        <v>0</v>
      </c>
      <c r="EC4304">
        <v>0</v>
      </c>
      <c r="ED4304">
        <v>0</v>
      </c>
      <c r="EE4304">
        <v>0</v>
      </c>
    </row>
    <row r="4305" spans="1:135" x14ac:dyDescent="0.25">
      <c r="A4305">
        <v>106342392</v>
      </c>
      <c r="B4305" t="s">
        <v>1706</v>
      </c>
      <c r="C4305">
        <v>20184</v>
      </c>
      <c r="D4305" t="str">
        <f>LEFT(Append1[[#This Row],[YEAR_QTR]],4)</f>
        <v>2018</v>
      </c>
      <c r="E4305" t="str">
        <f>RIGHT(Append1[[#This Row],[YEAR_QTR]],1)</f>
        <v>4</v>
      </c>
      <c r="F4305" s="1">
        <v>43110</v>
      </c>
      <c r="G4305" t="s">
        <v>2977</v>
      </c>
      <c r="H4305" t="s">
        <v>135</v>
      </c>
      <c r="I4305" t="s">
        <v>492</v>
      </c>
      <c r="J4305" t="s">
        <v>2686</v>
      </c>
      <c r="K4305">
        <v>311</v>
      </c>
      <c r="L4305" t="s">
        <v>187</v>
      </c>
      <c r="M4305" t="s">
        <v>138</v>
      </c>
      <c r="O4305" t="s">
        <v>2537</v>
      </c>
      <c r="P4305" t="s">
        <v>1708</v>
      </c>
      <c r="Q4305" t="s">
        <v>497</v>
      </c>
      <c r="R4305">
        <v>95823</v>
      </c>
      <c r="S4305" t="s">
        <v>1709</v>
      </c>
      <c r="T4305">
        <v>171</v>
      </c>
      <c r="U4305">
        <v>171</v>
      </c>
      <c r="V4305">
        <v>171</v>
      </c>
      <c r="W4305">
        <v>213</v>
      </c>
      <c r="X4305">
        <v>107</v>
      </c>
      <c r="Y4305">
        <v>643</v>
      </c>
      <c r="Z4305">
        <v>0</v>
      </c>
      <c r="AA4305">
        <v>0</v>
      </c>
      <c r="AB4305">
        <v>0</v>
      </c>
      <c r="AC4305">
        <v>112</v>
      </c>
      <c r="AD4305">
        <v>195</v>
      </c>
      <c r="AE4305">
        <v>32</v>
      </c>
      <c r="AF4305">
        <v>4</v>
      </c>
      <c r="AG4305">
        <v>1306</v>
      </c>
      <c r="AH4305">
        <v>0</v>
      </c>
      <c r="AI4305">
        <v>2085</v>
      </c>
      <c r="AJ4305">
        <v>942</v>
      </c>
      <c r="AK4305">
        <v>6555</v>
      </c>
      <c r="AL4305">
        <v>0</v>
      </c>
      <c r="AM4305">
        <v>0</v>
      </c>
      <c r="AN4305">
        <v>0</v>
      </c>
      <c r="AO4305">
        <v>1065</v>
      </c>
      <c r="AP4305">
        <v>2614</v>
      </c>
      <c r="AQ4305">
        <v>330</v>
      </c>
      <c r="AR4305">
        <v>36</v>
      </c>
      <c r="AS4305">
        <v>13627</v>
      </c>
      <c r="AT4305">
        <v>0</v>
      </c>
      <c r="AU4305">
        <v>457</v>
      </c>
      <c r="AV4305">
        <v>232</v>
      </c>
      <c r="AW4305">
        <v>0</v>
      </c>
      <c r="AX4305">
        <v>0</v>
      </c>
      <c r="AY4305">
        <v>0</v>
      </c>
      <c r="AZ4305">
        <v>0</v>
      </c>
      <c r="BA4305">
        <v>279</v>
      </c>
      <c r="BB4305">
        <v>1301</v>
      </c>
      <c r="BC4305">
        <v>0</v>
      </c>
      <c r="BD4305">
        <v>0</v>
      </c>
      <c r="BE4305">
        <v>2269</v>
      </c>
      <c r="BF4305">
        <v>3336000</v>
      </c>
      <c r="BG4305">
        <v>1507200</v>
      </c>
      <c r="BH4305">
        <v>10488000</v>
      </c>
      <c r="BI4305">
        <v>0</v>
      </c>
      <c r="BJ4305">
        <v>0</v>
      </c>
      <c r="BK4305">
        <v>0</v>
      </c>
      <c r="BL4305">
        <v>1704000</v>
      </c>
      <c r="BM4305">
        <v>4189230</v>
      </c>
      <c r="BN4305">
        <v>527520</v>
      </c>
      <c r="BO4305">
        <v>57600</v>
      </c>
      <c r="BP4305">
        <v>21809550</v>
      </c>
      <c r="BQ4305">
        <v>364584</v>
      </c>
      <c r="BR4305">
        <v>185828</v>
      </c>
      <c r="BS4305">
        <v>0</v>
      </c>
      <c r="BT4305">
        <v>0</v>
      </c>
      <c r="BU4305">
        <v>0</v>
      </c>
      <c r="BV4305">
        <v>0</v>
      </c>
      <c r="BW4305">
        <v>222463</v>
      </c>
      <c r="BX4305">
        <v>1039504</v>
      </c>
      <c r="BY4305">
        <v>0</v>
      </c>
      <c r="BZ4305">
        <v>0</v>
      </c>
      <c r="CA4305">
        <v>1812379</v>
      </c>
      <c r="CB4305">
        <v>966055</v>
      </c>
      <c r="CC4305">
        <v>1045982</v>
      </c>
      <c r="CD4305">
        <v>429035</v>
      </c>
      <c r="CE4305">
        <v>4170539</v>
      </c>
      <c r="CF4305">
        <v>0</v>
      </c>
      <c r="CG4305">
        <v>0</v>
      </c>
      <c r="CH4305">
        <v>0</v>
      </c>
      <c r="CI4305">
        <v>0</v>
      </c>
      <c r="CJ4305">
        <v>700762</v>
      </c>
      <c r="CK4305">
        <v>2307834</v>
      </c>
      <c r="CL4305">
        <v>0</v>
      </c>
      <c r="CM4305">
        <v>527520</v>
      </c>
      <c r="CN4305">
        <v>0</v>
      </c>
      <c r="CO4305">
        <v>0</v>
      </c>
      <c r="CP4305">
        <v>0</v>
      </c>
      <c r="CQ4305">
        <v>20711</v>
      </c>
      <c r="CR4305">
        <v>10168438</v>
      </c>
      <c r="CS4305">
        <v>0</v>
      </c>
      <c r="CT4305">
        <v>0</v>
      </c>
      <c r="CU4305">
        <v>0</v>
      </c>
      <c r="CV4305">
        <v>0</v>
      </c>
      <c r="CW4305">
        <v>0</v>
      </c>
      <c r="CX4305">
        <v>2654602</v>
      </c>
      <c r="CY4305">
        <v>1263993</v>
      </c>
      <c r="CZ4305">
        <v>6317461</v>
      </c>
      <c r="DA4305">
        <v>0</v>
      </c>
      <c r="DB4305">
        <v>0</v>
      </c>
      <c r="DC4305">
        <v>0</v>
      </c>
      <c r="DD4305">
        <v>1225701</v>
      </c>
      <c r="DE4305">
        <v>1934134</v>
      </c>
      <c r="DF4305">
        <v>0</v>
      </c>
      <c r="DG4305">
        <v>57600</v>
      </c>
      <c r="DH4305">
        <v>13453491</v>
      </c>
      <c r="DI4305">
        <v>3374</v>
      </c>
      <c r="DJ4305">
        <v>9128023</v>
      </c>
      <c r="DK4305">
        <v>981792</v>
      </c>
      <c r="DL4305">
        <v>13206</v>
      </c>
      <c r="DM4305">
        <v>0</v>
      </c>
      <c r="DN4305">
        <v>0</v>
      </c>
      <c r="DO4305">
        <v>0</v>
      </c>
      <c r="DP4305">
        <v>0</v>
      </c>
      <c r="DQ4305">
        <v>152536</v>
      </c>
      <c r="DR4305">
        <v>28805077</v>
      </c>
      <c r="DS4305">
        <v>0</v>
      </c>
      <c r="DT4305">
        <v>0</v>
      </c>
      <c r="DU4305">
        <v>0</v>
      </c>
      <c r="DV4305">
        <v>0</v>
      </c>
      <c r="DW4305">
        <v>0</v>
      </c>
      <c r="DX4305">
        <v>0</v>
      </c>
      <c r="DY4305">
        <v>0</v>
      </c>
      <c r="DZ4305">
        <v>0</v>
      </c>
      <c r="EA4305">
        <v>0</v>
      </c>
      <c r="EB4305">
        <v>0</v>
      </c>
      <c r="EC4305">
        <v>0</v>
      </c>
      <c r="ED4305">
        <v>0</v>
      </c>
      <c r="EE4305">
        <v>0</v>
      </c>
    </row>
    <row r="4306" spans="1:135" x14ac:dyDescent="0.25">
      <c r="A4306">
        <v>106400524</v>
      </c>
      <c r="B4306" t="s">
        <v>1710</v>
      </c>
      <c r="C4306">
        <v>20184</v>
      </c>
      <c r="D4306" t="str">
        <f>LEFT(Append1[[#This Row],[YEAR_QTR]],4)</f>
        <v>2018</v>
      </c>
      <c r="E4306" t="str">
        <f>RIGHT(Append1[[#This Row],[YEAR_QTR]],1)</f>
        <v>4</v>
      </c>
      <c r="F4306" s="1">
        <v>43110</v>
      </c>
      <c r="G4306" t="s">
        <v>2977</v>
      </c>
      <c r="H4306" t="s">
        <v>135</v>
      </c>
      <c r="I4306" t="s">
        <v>220</v>
      </c>
      <c r="J4306" t="s">
        <v>2685</v>
      </c>
      <c r="K4306">
        <v>801</v>
      </c>
      <c r="L4306" t="s">
        <v>187</v>
      </c>
      <c r="M4306" t="s">
        <v>138</v>
      </c>
      <c r="O4306" t="s">
        <v>2538</v>
      </c>
      <c r="P4306" t="s">
        <v>1712</v>
      </c>
      <c r="Q4306" t="s">
        <v>653</v>
      </c>
      <c r="R4306">
        <v>93405</v>
      </c>
      <c r="S4306" t="s">
        <v>2005</v>
      </c>
      <c r="T4306">
        <v>162</v>
      </c>
      <c r="U4306">
        <v>162</v>
      </c>
      <c r="V4306">
        <v>73</v>
      </c>
      <c r="W4306">
        <v>396</v>
      </c>
      <c r="X4306">
        <v>90</v>
      </c>
      <c r="Y4306">
        <v>90</v>
      </c>
      <c r="Z4306">
        <v>215</v>
      </c>
      <c r="AA4306">
        <v>2</v>
      </c>
      <c r="AB4306">
        <v>0</v>
      </c>
      <c r="AC4306">
        <v>33</v>
      </c>
      <c r="AD4306">
        <v>485</v>
      </c>
      <c r="AE4306">
        <v>4</v>
      </c>
      <c r="AF4306">
        <v>14</v>
      </c>
      <c r="AG4306">
        <v>1329</v>
      </c>
      <c r="AH4306">
        <v>0</v>
      </c>
      <c r="AI4306">
        <v>1913</v>
      </c>
      <c r="AJ4306">
        <v>376</v>
      </c>
      <c r="AK4306">
        <v>497</v>
      </c>
      <c r="AL4306">
        <v>1062</v>
      </c>
      <c r="AM4306">
        <v>5</v>
      </c>
      <c r="AN4306">
        <v>0</v>
      </c>
      <c r="AO4306">
        <v>151</v>
      </c>
      <c r="AP4306">
        <v>2134</v>
      </c>
      <c r="AQ4306">
        <v>10</v>
      </c>
      <c r="AR4306">
        <v>43</v>
      </c>
      <c r="AS4306">
        <v>6191</v>
      </c>
      <c r="AT4306">
        <v>0</v>
      </c>
      <c r="AU4306">
        <v>2356</v>
      </c>
      <c r="AV4306">
        <v>383</v>
      </c>
      <c r="AW4306">
        <v>311</v>
      </c>
      <c r="AX4306">
        <v>2300</v>
      </c>
      <c r="AY4306">
        <v>8</v>
      </c>
      <c r="AZ4306">
        <v>0</v>
      </c>
      <c r="BA4306">
        <v>436</v>
      </c>
      <c r="BB4306">
        <v>3810</v>
      </c>
      <c r="BC4306">
        <v>6</v>
      </c>
      <c r="BD4306">
        <v>324</v>
      </c>
      <c r="BE4306">
        <v>9934</v>
      </c>
      <c r="BF4306">
        <v>54312264</v>
      </c>
      <c r="BG4306">
        <v>12105651</v>
      </c>
      <c r="BH4306">
        <v>10618625</v>
      </c>
      <c r="BI4306">
        <v>25540915</v>
      </c>
      <c r="BJ4306">
        <v>127388</v>
      </c>
      <c r="BK4306">
        <v>0</v>
      </c>
      <c r="BL4306">
        <v>4394056</v>
      </c>
      <c r="BM4306">
        <v>54296495</v>
      </c>
      <c r="BN4306">
        <v>361929</v>
      </c>
      <c r="BO4306">
        <v>1124981</v>
      </c>
      <c r="BP4306">
        <v>162882304</v>
      </c>
      <c r="BQ4306">
        <v>21824873</v>
      </c>
      <c r="BR4306">
        <v>6059307</v>
      </c>
      <c r="BS4306">
        <v>2348442</v>
      </c>
      <c r="BT4306">
        <v>13585758</v>
      </c>
      <c r="BU4306">
        <v>84757</v>
      </c>
      <c r="BV4306">
        <v>0</v>
      </c>
      <c r="BW4306">
        <v>4459173</v>
      </c>
      <c r="BX4306">
        <v>32599689</v>
      </c>
      <c r="BY4306">
        <v>139378</v>
      </c>
      <c r="BZ4306">
        <v>2685825</v>
      </c>
      <c r="CA4306">
        <v>83787202</v>
      </c>
      <c r="CB4306">
        <v>2226931</v>
      </c>
      <c r="CC4306">
        <v>68295033</v>
      </c>
      <c r="CD4306">
        <v>16325045</v>
      </c>
      <c r="CE4306">
        <v>9715731</v>
      </c>
      <c r="CF4306">
        <v>36819752</v>
      </c>
      <c r="CG4306">
        <v>0</v>
      </c>
      <c r="CH4306">
        <v>187475</v>
      </c>
      <c r="CI4306">
        <v>0</v>
      </c>
      <c r="CJ4306">
        <v>7612924</v>
      </c>
      <c r="CK4306">
        <v>62504097</v>
      </c>
      <c r="CL4306">
        <v>0</v>
      </c>
      <c r="CM4306">
        <v>496508</v>
      </c>
      <c r="CN4306">
        <v>0</v>
      </c>
      <c r="CO4306">
        <v>0</v>
      </c>
      <c r="CP4306">
        <v>0</v>
      </c>
      <c r="CQ4306">
        <v>2397773</v>
      </c>
      <c r="CR4306">
        <v>206581269</v>
      </c>
      <c r="CS4306">
        <v>0</v>
      </c>
      <c r="CT4306">
        <v>0</v>
      </c>
      <c r="CU4306">
        <v>0</v>
      </c>
      <c r="CV4306">
        <v>0</v>
      </c>
      <c r="CW4306">
        <v>0</v>
      </c>
      <c r="CX4306">
        <v>7842104</v>
      </c>
      <c r="CY4306">
        <v>1839913</v>
      </c>
      <c r="CZ4306">
        <v>3251336</v>
      </c>
      <c r="DA4306">
        <v>2306921</v>
      </c>
      <c r="DB4306">
        <v>24670</v>
      </c>
      <c r="DC4306">
        <v>0</v>
      </c>
      <c r="DD4306">
        <v>1104586</v>
      </c>
      <c r="DE4306">
        <v>23220305</v>
      </c>
      <c r="DF4306">
        <v>4799</v>
      </c>
      <c r="DG4306">
        <v>493603</v>
      </c>
      <c r="DH4306">
        <v>40088237</v>
      </c>
      <c r="DI4306">
        <v>176503</v>
      </c>
      <c r="DJ4306">
        <v>38421600</v>
      </c>
      <c r="DK4306">
        <v>0</v>
      </c>
      <c r="DL4306">
        <v>119066</v>
      </c>
      <c r="DM4306">
        <v>0</v>
      </c>
      <c r="DN4306">
        <v>0</v>
      </c>
      <c r="DO4306">
        <v>0</v>
      </c>
      <c r="DP4306">
        <v>0</v>
      </c>
      <c r="DQ4306">
        <v>531565</v>
      </c>
      <c r="DR4306">
        <v>61970783</v>
      </c>
      <c r="DS4306">
        <v>0</v>
      </c>
      <c r="DT4306">
        <v>0</v>
      </c>
      <c r="DU4306">
        <v>0</v>
      </c>
      <c r="DV4306">
        <v>0</v>
      </c>
      <c r="DW4306">
        <v>0</v>
      </c>
      <c r="DX4306">
        <v>0</v>
      </c>
      <c r="DY4306">
        <v>0</v>
      </c>
      <c r="DZ4306">
        <v>0</v>
      </c>
      <c r="EA4306">
        <v>0</v>
      </c>
      <c r="EB4306">
        <v>0</v>
      </c>
      <c r="EC4306">
        <v>1547276</v>
      </c>
      <c r="ED4306">
        <v>2635563</v>
      </c>
      <c r="EE4306">
        <v>0</v>
      </c>
    </row>
    <row r="4307" spans="1:135" x14ac:dyDescent="0.25">
      <c r="A4307">
        <v>106190661</v>
      </c>
      <c r="B4307" t="s">
        <v>1714</v>
      </c>
      <c r="C4307">
        <v>20184</v>
      </c>
      <c r="D4307" t="str">
        <f>LEFT(Append1[[#This Row],[YEAR_QTR]],4)</f>
        <v>2018</v>
      </c>
      <c r="E4307" t="str">
        <f>RIGHT(Append1[[#This Row],[YEAR_QTR]],1)</f>
        <v>4</v>
      </c>
      <c r="F4307" s="1">
        <v>43110</v>
      </c>
      <c r="G4307" t="s">
        <v>2977</v>
      </c>
      <c r="H4307" t="s">
        <v>135</v>
      </c>
      <c r="I4307" t="s">
        <v>170</v>
      </c>
      <c r="J4307" t="s">
        <v>2674</v>
      </c>
      <c r="K4307">
        <v>925</v>
      </c>
      <c r="L4307" t="s">
        <v>187</v>
      </c>
      <c r="M4307" t="s">
        <v>138</v>
      </c>
      <c r="O4307" t="s">
        <v>2539</v>
      </c>
      <c r="P4307" t="s">
        <v>1716</v>
      </c>
      <c r="Q4307" t="s">
        <v>280</v>
      </c>
      <c r="R4307">
        <v>90026</v>
      </c>
      <c r="S4307" t="s">
        <v>2540</v>
      </c>
      <c r="T4307">
        <v>234</v>
      </c>
      <c r="U4307">
        <v>211</v>
      </c>
      <c r="V4307">
        <v>211</v>
      </c>
      <c r="W4307">
        <v>819</v>
      </c>
      <c r="X4307">
        <v>44</v>
      </c>
      <c r="Y4307">
        <v>599</v>
      </c>
      <c r="Z4307">
        <v>84</v>
      </c>
      <c r="AA4307">
        <v>0</v>
      </c>
      <c r="AB4307">
        <v>0</v>
      </c>
      <c r="AC4307">
        <v>8</v>
      </c>
      <c r="AD4307">
        <v>7</v>
      </c>
      <c r="AE4307">
        <v>0</v>
      </c>
      <c r="AF4307">
        <v>15</v>
      </c>
      <c r="AG4307">
        <v>1576</v>
      </c>
      <c r="AH4307">
        <v>0</v>
      </c>
      <c r="AI4307">
        <v>7579</v>
      </c>
      <c r="AJ4307">
        <v>270</v>
      </c>
      <c r="AK4307">
        <v>4720</v>
      </c>
      <c r="AL4307">
        <v>495</v>
      </c>
      <c r="AM4307">
        <v>0</v>
      </c>
      <c r="AN4307">
        <v>0</v>
      </c>
      <c r="AO4307">
        <v>52</v>
      </c>
      <c r="AP4307">
        <v>32</v>
      </c>
      <c r="AQ4307">
        <v>0</v>
      </c>
      <c r="AR4307">
        <v>53</v>
      </c>
      <c r="AS4307">
        <v>13201</v>
      </c>
      <c r="AT4307">
        <v>0</v>
      </c>
      <c r="AU4307">
        <v>446</v>
      </c>
      <c r="AV4307">
        <v>172</v>
      </c>
      <c r="AW4307">
        <v>73</v>
      </c>
      <c r="AX4307">
        <v>692</v>
      </c>
      <c r="AY4307">
        <v>0</v>
      </c>
      <c r="AZ4307">
        <v>0</v>
      </c>
      <c r="BA4307">
        <v>245</v>
      </c>
      <c r="BB4307">
        <v>288</v>
      </c>
      <c r="BC4307">
        <v>0</v>
      </c>
      <c r="BD4307">
        <v>153</v>
      </c>
      <c r="BE4307">
        <v>2069</v>
      </c>
      <c r="BF4307">
        <v>31967808</v>
      </c>
      <c r="BG4307">
        <v>1218464</v>
      </c>
      <c r="BH4307">
        <v>15902963</v>
      </c>
      <c r="BI4307">
        <v>3100731</v>
      </c>
      <c r="BJ4307">
        <v>0</v>
      </c>
      <c r="BK4307">
        <v>0</v>
      </c>
      <c r="BL4307">
        <v>459203</v>
      </c>
      <c r="BM4307">
        <v>125976</v>
      </c>
      <c r="BN4307">
        <v>0</v>
      </c>
      <c r="BO4307">
        <v>367268</v>
      </c>
      <c r="BP4307">
        <v>53142413</v>
      </c>
      <c r="BQ4307">
        <v>1767091</v>
      </c>
      <c r="BR4307">
        <v>436709</v>
      </c>
      <c r="BS4307">
        <v>91156</v>
      </c>
      <c r="BT4307">
        <v>1246631</v>
      </c>
      <c r="BU4307">
        <v>0</v>
      </c>
      <c r="BV4307">
        <v>0</v>
      </c>
      <c r="BW4307">
        <v>189395</v>
      </c>
      <c r="BX4307">
        <v>547191</v>
      </c>
      <c r="BY4307">
        <v>0</v>
      </c>
      <c r="BZ4307">
        <v>262848</v>
      </c>
      <c r="CA4307">
        <v>4541021</v>
      </c>
      <c r="CB4307">
        <v>0</v>
      </c>
      <c r="CC4307">
        <v>23656606</v>
      </c>
      <c r="CD4307">
        <v>1471568</v>
      </c>
      <c r="CE4307">
        <v>11186096</v>
      </c>
      <c r="CF4307">
        <v>3171532</v>
      </c>
      <c r="CG4307">
        <v>0</v>
      </c>
      <c r="CH4307">
        <v>0</v>
      </c>
      <c r="CI4307">
        <v>0</v>
      </c>
      <c r="CJ4307">
        <v>552048</v>
      </c>
      <c r="CK4307">
        <v>372756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201637</v>
      </c>
      <c r="CR4307">
        <v>40612243</v>
      </c>
      <c r="CS4307">
        <v>0</v>
      </c>
      <c r="CT4307">
        <v>0</v>
      </c>
      <c r="CU4307">
        <v>0</v>
      </c>
      <c r="CV4307">
        <v>0</v>
      </c>
      <c r="CW4307">
        <v>0</v>
      </c>
      <c r="CX4307">
        <v>10078293</v>
      </c>
      <c r="CY4307">
        <v>183605</v>
      </c>
      <c r="CZ4307">
        <v>4808023</v>
      </c>
      <c r="DA4307">
        <v>1175830</v>
      </c>
      <c r="DB4307">
        <v>0</v>
      </c>
      <c r="DC4307">
        <v>0</v>
      </c>
      <c r="DD4307">
        <v>96550</v>
      </c>
      <c r="DE4307">
        <v>300411</v>
      </c>
      <c r="DF4307">
        <v>0</v>
      </c>
      <c r="DG4307">
        <v>428479</v>
      </c>
      <c r="DH4307">
        <v>17071191</v>
      </c>
      <c r="DI4307">
        <v>239659</v>
      </c>
      <c r="DJ4307">
        <v>17056052</v>
      </c>
      <c r="DK4307">
        <v>0</v>
      </c>
      <c r="DL4307">
        <v>0</v>
      </c>
      <c r="DM4307">
        <v>0</v>
      </c>
      <c r="DN4307">
        <v>0</v>
      </c>
      <c r="DO4307">
        <v>0</v>
      </c>
      <c r="DP4307">
        <v>0</v>
      </c>
      <c r="DQ4307">
        <v>355193</v>
      </c>
      <c r="DR4307">
        <v>9917771</v>
      </c>
      <c r="DS4307">
        <v>0</v>
      </c>
      <c r="DT4307">
        <v>0</v>
      </c>
      <c r="DU4307">
        <v>0</v>
      </c>
      <c r="DV4307">
        <v>0</v>
      </c>
      <c r="DW4307">
        <v>0</v>
      </c>
      <c r="DX4307">
        <v>0</v>
      </c>
      <c r="DY4307">
        <v>0</v>
      </c>
      <c r="DZ4307">
        <v>0</v>
      </c>
      <c r="EA4307">
        <v>0</v>
      </c>
      <c r="EB4307">
        <v>0</v>
      </c>
      <c r="EC4307">
        <v>0</v>
      </c>
      <c r="ED4307">
        <v>0</v>
      </c>
      <c r="EE4307">
        <v>0</v>
      </c>
    </row>
    <row r="4308" spans="1:135" x14ac:dyDescent="0.25">
      <c r="A4308">
        <v>106491267</v>
      </c>
      <c r="B4308" t="s">
        <v>1723</v>
      </c>
      <c r="C4308">
        <v>20184</v>
      </c>
      <c r="D4308" t="str">
        <f>LEFT(Append1[[#This Row],[YEAR_QTR]],4)</f>
        <v>2018</v>
      </c>
      <c r="E4308" t="str">
        <f>RIGHT(Append1[[#This Row],[YEAR_QTR]],1)</f>
        <v>4</v>
      </c>
      <c r="F4308" s="1">
        <v>43110</v>
      </c>
      <c r="G4308" t="s">
        <v>2977</v>
      </c>
      <c r="H4308" t="s">
        <v>135</v>
      </c>
      <c r="I4308" t="s">
        <v>228</v>
      </c>
      <c r="J4308" t="s">
        <v>2677</v>
      </c>
      <c r="K4308">
        <v>403</v>
      </c>
      <c r="L4308" t="s">
        <v>221</v>
      </c>
      <c r="M4308" t="s">
        <v>222</v>
      </c>
      <c r="O4308" t="s">
        <v>2541</v>
      </c>
      <c r="P4308" t="s">
        <v>1725</v>
      </c>
      <c r="Q4308" t="s">
        <v>1726</v>
      </c>
      <c r="R4308">
        <v>95431</v>
      </c>
      <c r="S4308" t="s">
        <v>1727</v>
      </c>
      <c r="T4308">
        <v>1413</v>
      </c>
      <c r="U4308">
        <v>1023</v>
      </c>
      <c r="V4308">
        <v>59</v>
      </c>
      <c r="W4308">
        <v>1</v>
      </c>
      <c r="X4308">
        <v>0</v>
      </c>
      <c r="Y4308">
        <v>2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50</v>
      </c>
      <c r="AG4308">
        <v>53</v>
      </c>
      <c r="AH4308">
        <v>0</v>
      </c>
      <c r="AI4308">
        <v>1</v>
      </c>
      <c r="AJ4308">
        <v>0</v>
      </c>
      <c r="AK4308">
        <v>82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1911</v>
      </c>
      <c r="AS4308">
        <v>1994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531033</v>
      </c>
      <c r="BG4308">
        <v>0</v>
      </c>
      <c r="BH4308">
        <v>1783957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562287</v>
      </c>
      <c r="BP4308">
        <v>2877277</v>
      </c>
      <c r="BQ4308">
        <v>0</v>
      </c>
      <c r="BR4308">
        <v>0</v>
      </c>
      <c r="BS4308">
        <v>0</v>
      </c>
      <c r="BT4308">
        <v>0</v>
      </c>
      <c r="BU4308">
        <v>0</v>
      </c>
      <c r="BV4308">
        <v>0</v>
      </c>
      <c r="BW4308">
        <v>0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21778</v>
      </c>
      <c r="CD4308">
        <v>0</v>
      </c>
      <c r="CE4308">
        <v>0</v>
      </c>
      <c r="CF4308">
        <v>0</v>
      </c>
      <c r="CG4308">
        <v>0</v>
      </c>
      <c r="CH4308">
        <v>0</v>
      </c>
      <c r="CI4308">
        <v>0</v>
      </c>
      <c r="CJ4308">
        <v>0</v>
      </c>
      <c r="CK4308">
        <v>0</v>
      </c>
      <c r="CL4308">
        <v>0</v>
      </c>
      <c r="CM4308">
        <v>0</v>
      </c>
      <c r="CN4308">
        <v>0</v>
      </c>
      <c r="CO4308">
        <v>0</v>
      </c>
      <c r="CP4308">
        <v>0</v>
      </c>
      <c r="CQ4308">
        <v>0</v>
      </c>
      <c r="CR4308">
        <v>21778</v>
      </c>
      <c r="CS4308">
        <v>0</v>
      </c>
      <c r="CT4308">
        <v>0</v>
      </c>
      <c r="CU4308">
        <v>0</v>
      </c>
      <c r="CV4308">
        <v>0</v>
      </c>
      <c r="CW4308">
        <v>0</v>
      </c>
      <c r="CX4308">
        <v>509254</v>
      </c>
      <c r="CY4308">
        <v>0</v>
      </c>
      <c r="CZ4308">
        <v>1783957</v>
      </c>
      <c r="DA4308">
        <v>0</v>
      </c>
      <c r="DB4308">
        <v>0</v>
      </c>
      <c r="DC4308">
        <v>0</v>
      </c>
      <c r="DD4308">
        <v>0</v>
      </c>
      <c r="DE4308">
        <v>0</v>
      </c>
      <c r="DF4308">
        <v>0</v>
      </c>
      <c r="DG4308">
        <v>562288</v>
      </c>
      <c r="DH4308">
        <v>2855499</v>
      </c>
      <c r="DI4308">
        <v>0</v>
      </c>
      <c r="DJ4308">
        <v>14099649</v>
      </c>
      <c r="DK4308">
        <v>0</v>
      </c>
      <c r="DL4308">
        <v>11244150</v>
      </c>
      <c r="DM4308">
        <v>0</v>
      </c>
      <c r="DN4308">
        <v>0</v>
      </c>
      <c r="DO4308">
        <v>0</v>
      </c>
      <c r="DP4308">
        <v>0</v>
      </c>
      <c r="DQ4308">
        <v>0</v>
      </c>
      <c r="DR4308">
        <v>0</v>
      </c>
      <c r="DS4308">
        <v>0</v>
      </c>
      <c r="DT4308">
        <v>0</v>
      </c>
      <c r="DU4308">
        <v>0</v>
      </c>
      <c r="DV4308">
        <v>0</v>
      </c>
      <c r="DW4308">
        <v>0</v>
      </c>
      <c r="DX4308">
        <v>0</v>
      </c>
      <c r="DY4308">
        <v>0</v>
      </c>
      <c r="DZ4308">
        <v>0</v>
      </c>
      <c r="EA4308">
        <v>0</v>
      </c>
      <c r="EB4308">
        <v>0</v>
      </c>
      <c r="EC4308">
        <v>0</v>
      </c>
      <c r="ED4308">
        <v>0</v>
      </c>
      <c r="EE4308">
        <v>0</v>
      </c>
    </row>
    <row r="4309" spans="1:135" x14ac:dyDescent="0.25">
      <c r="A4309">
        <v>106491076</v>
      </c>
      <c r="B4309" t="s">
        <v>1728</v>
      </c>
      <c r="C4309">
        <v>20184</v>
      </c>
      <c r="D4309" t="str">
        <f>LEFT(Append1[[#This Row],[YEAR_QTR]],4)</f>
        <v>2018</v>
      </c>
      <c r="E4309" t="str">
        <f>RIGHT(Append1[[#This Row],[YEAR_QTR]],1)</f>
        <v>4</v>
      </c>
      <c r="F4309" s="1">
        <v>43110</v>
      </c>
      <c r="G4309" t="s">
        <v>2977</v>
      </c>
      <c r="H4309" t="s">
        <v>135</v>
      </c>
      <c r="I4309" t="s">
        <v>228</v>
      </c>
      <c r="J4309" t="s">
        <v>2677</v>
      </c>
      <c r="K4309">
        <v>403</v>
      </c>
      <c r="L4309" t="s">
        <v>137</v>
      </c>
      <c r="M4309" t="s">
        <v>138</v>
      </c>
      <c r="O4309" t="s">
        <v>2542</v>
      </c>
      <c r="P4309" t="s">
        <v>1730</v>
      </c>
      <c r="Q4309" t="s">
        <v>1731</v>
      </c>
      <c r="R4309">
        <v>95476</v>
      </c>
      <c r="S4309" t="s">
        <v>1732</v>
      </c>
      <c r="T4309">
        <v>75</v>
      </c>
      <c r="U4309">
        <v>64</v>
      </c>
      <c r="V4309">
        <v>38</v>
      </c>
      <c r="W4309">
        <v>191</v>
      </c>
      <c r="X4309">
        <v>56</v>
      </c>
      <c r="Y4309">
        <v>6</v>
      </c>
      <c r="Z4309">
        <v>28</v>
      </c>
      <c r="AA4309">
        <v>0</v>
      </c>
      <c r="AB4309">
        <v>0</v>
      </c>
      <c r="AC4309">
        <v>49</v>
      </c>
      <c r="AD4309">
        <v>13</v>
      </c>
      <c r="AE4309">
        <v>0</v>
      </c>
      <c r="AF4309">
        <v>2</v>
      </c>
      <c r="AG4309">
        <v>345</v>
      </c>
      <c r="AH4309">
        <v>0</v>
      </c>
      <c r="AI4309">
        <v>1176</v>
      </c>
      <c r="AJ4309">
        <v>345</v>
      </c>
      <c r="AK4309">
        <v>24</v>
      </c>
      <c r="AL4309">
        <v>254</v>
      </c>
      <c r="AM4309">
        <v>0</v>
      </c>
      <c r="AN4309">
        <v>0</v>
      </c>
      <c r="AO4309">
        <v>225</v>
      </c>
      <c r="AP4309">
        <v>76</v>
      </c>
      <c r="AQ4309">
        <v>0</v>
      </c>
      <c r="AR4309">
        <v>2</v>
      </c>
      <c r="AS4309">
        <v>2102</v>
      </c>
      <c r="AT4309">
        <v>0</v>
      </c>
      <c r="AU4309">
        <v>6293</v>
      </c>
      <c r="AV4309">
        <v>1893</v>
      </c>
      <c r="AW4309">
        <v>301</v>
      </c>
      <c r="AX4309">
        <v>1432</v>
      </c>
      <c r="AY4309">
        <v>0</v>
      </c>
      <c r="AZ4309">
        <v>0</v>
      </c>
      <c r="BA4309">
        <v>3813</v>
      </c>
      <c r="BB4309">
        <v>409</v>
      </c>
      <c r="BC4309">
        <v>49</v>
      </c>
      <c r="BD4309">
        <v>202</v>
      </c>
      <c r="BE4309">
        <v>14392</v>
      </c>
      <c r="BF4309">
        <v>14217725</v>
      </c>
      <c r="BG4309">
        <v>3875236</v>
      </c>
      <c r="BH4309">
        <v>342908</v>
      </c>
      <c r="BI4309">
        <v>2301327</v>
      </c>
      <c r="BJ4309">
        <v>0</v>
      </c>
      <c r="BK4309">
        <v>0</v>
      </c>
      <c r="BL4309">
        <v>2638797</v>
      </c>
      <c r="BM4309">
        <v>1238621</v>
      </c>
      <c r="BN4309">
        <v>0</v>
      </c>
      <c r="BO4309">
        <v>72187</v>
      </c>
      <c r="BP4309">
        <v>24686801</v>
      </c>
      <c r="BQ4309">
        <v>15618254</v>
      </c>
      <c r="BR4309">
        <v>5619083</v>
      </c>
      <c r="BS4309">
        <v>1211072</v>
      </c>
      <c r="BT4309">
        <v>6547253</v>
      </c>
      <c r="BU4309">
        <v>0</v>
      </c>
      <c r="BV4309">
        <v>0</v>
      </c>
      <c r="BW4309">
        <v>11360500</v>
      </c>
      <c r="BX4309">
        <v>1629649</v>
      </c>
      <c r="BY4309">
        <v>237808</v>
      </c>
      <c r="BZ4309">
        <v>700501</v>
      </c>
      <c r="CA4309">
        <v>42924120</v>
      </c>
      <c r="CB4309">
        <v>525000</v>
      </c>
      <c r="CC4309">
        <v>25465180</v>
      </c>
      <c r="CD4309">
        <v>8159740</v>
      </c>
      <c r="CE4309">
        <v>1425430</v>
      </c>
      <c r="CF4309">
        <v>7103673</v>
      </c>
      <c r="CG4309">
        <v>0</v>
      </c>
      <c r="CH4309">
        <v>0</v>
      </c>
      <c r="CI4309">
        <v>0</v>
      </c>
      <c r="CJ4309">
        <v>9379064</v>
      </c>
      <c r="CK4309">
        <v>2592187</v>
      </c>
      <c r="CL4309">
        <v>0</v>
      </c>
      <c r="CM4309">
        <v>94320</v>
      </c>
      <c r="CN4309">
        <v>0</v>
      </c>
      <c r="CO4309">
        <v>0</v>
      </c>
      <c r="CP4309">
        <v>0</v>
      </c>
      <c r="CQ4309">
        <v>445894</v>
      </c>
      <c r="CR4309">
        <v>55190488</v>
      </c>
      <c r="CS4309">
        <v>0</v>
      </c>
      <c r="CT4309">
        <v>0</v>
      </c>
      <c r="CU4309">
        <v>0</v>
      </c>
      <c r="CV4309">
        <v>299776</v>
      </c>
      <c r="CW4309">
        <v>299776</v>
      </c>
      <c r="CX4309">
        <v>4370799</v>
      </c>
      <c r="CY4309">
        <v>1334579</v>
      </c>
      <c r="CZ4309">
        <v>128550</v>
      </c>
      <c r="DA4309">
        <v>1744907</v>
      </c>
      <c r="DB4309">
        <v>0</v>
      </c>
      <c r="DC4309">
        <v>0</v>
      </c>
      <c r="DD4309">
        <v>4095233</v>
      </c>
      <c r="DE4309">
        <v>575859</v>
      </c>
      <c r="DF4309">
        <v>143488</v>
      </c>
      <c r="DG4309">
        <v>326794</v>
      </c>
      <c r="DH4309">
        <v>12720209</v>
      </c>
      <c r="DI4309">
        <v>41009</v>
      </c>
      <c r="DJ4309">
        <v>14906144</v>
      </c>
      <c r="DK4309">
        <v>0</v>
      </c>
      <c r="DL4309">
        <v>1722831</v>
      </c>
      <c r="DM4309">
        <v>0</v>
      </c>
      <c r="DN4309">
        <v>0</v>
      </c>
      <c r="DO4309">
        <v>0</v>
      </c>
      <c r="DP4309">
        <v>0</v>
      </c>
      <c r="DQ4309">
        <v>416648</v>
      </c>
      <c r="DR4309">
        <v>51425809</v>
      </c>
      <c r="DS4309">
        <v>0</v>
      </c>
      <c r="DT4309">
        <v>0</v>
      </c>
      <c r="DU4309">
        <v>0</v>
      </c>
      <c r="DV4309">
        <v>0</v>
      </c>
      <c r="DW4309">
        <v>0</v>
      </c>
      <c r="DX4309">
        <v>0</v>
      </c>
      <c r="DY4309">
        <v>0</v>
      </c>
      <c r="DZ4309">
        <v>0</v>
      </c>
      <c r="EA4309">
        <v>0</v>
      </c>
      <c r="EB4309">
        <v>0</v>
      </c>
      <c r="EC4309">
        <v>0</v>
      </c>
      <c r="ED4309">
        <v>0</v>
      </c>
      <c r="EE4309">
        <v>0</v>
      </c>
    </row>
    <row r="4310" spans="1:135" x14ac:dyDescent="0.25">
      <c r="A4310">
        <v>106301258</v>
      </c>
      <c r="B4310" t="s">
        <v>2543</v>
      </c>
      <c r="C4310">
        <v>20184</v>
      </c>
      <c r="D4310" t="str">
        <f>LEFT(Append1[[#This Row],[YEAR_QTR]],4)</f>
        <v>2018</v>
      </c>
      <c r="E4310" t="str">
        <f>RIGHT(Append1[[#This Row],[YEAR_QTR]],1)</f>
        <v>4</v>
      </c>
      <c r="F4310" s="1">
        <v>43110</v>
      </c>
      <c r="G4310" t="s">
        <v>2977</v>
      </c>
      <c r="H4310" t="s">
        <v>135</v>
      </c>
      <c r="I4310" t="s">
        <v>156</v>
      </c>
      <c r="J4310" t="s">
        <v>2679</v>
      </c>
      <c r="K4310">
        <v>1015</v>
      </c>
      <c r="L4310" t="s">
        <v>187</v>
      </c>
      <c r="M4310" t="s">
        <v>138</v>
      </c>
      <c r="O4310" t="s">
        <v>2544</v>
      </c>
      <c r="P4310" t="s">
        <v>1746</v>
      </c>
      <c r="Q4310" t="s">
        <v>1334</v>
      </c>
      <c r="R4310">
        <v>92704</v>
      </c>
      <c r="S4310" t="s">
        <v>2683</v>
      </c>
      <c r="T4310">
        <v>178</v>
      </c>
      <c r="U4310">
        <v>178</v>
      </c>
      <c r="V4310">
        <v>178</v>
      </c>
      <c r="W4310">
        <v>176</v>
      </c>
      <c r="X4310">
        <v>39</v>
      </c>
      <c r="Y4310">
        <v>169</v>
      </c>
      <c r="Z4310">
        <v>181</v>
      </c>
      <c r="AA4310">
        <v>0</v>
      </c>
      <c r="AB4310">
        <v>0</v>
      </c>
      <c r="AC4310">
        <v>4</v>
      </c>
      <c r="AD4310">
        <v>42</v>
      </c>
      <c r="AE4310">
        <v>0</v>
      </c>
      <c r="AF4310">
        <v>317</v>
      </c>
      <c r="AG4310">
        <v>928</v>
      </c>
      <c r="AH4310">
        <v>0</v>
      </c>
      <c r="AI4310">
        <v>2197</v>
      </c>
      <c r="AJ4310">
        <v>413</v>
      </c>
      <c r="AK4310">
        <v>639</v>
      </c>
      <c r="AL4310">
        <v>4309</v>
      </c>
      <c r="AM4310">
        <v>0</v>
      </c>
      <c r="AN4310">
        <v>0</v>
      </c>
      <c r="AO4310">
        <v>8</v>
      </c>
      <c r="AP4310">
        <v>197</v>
      </c>
      <c r="AQ4310">
        <v>0</v>
      </c>
      <c r="AR4310">
        <v>524</v>
      </c>
      <c r="AS4310">
        <v>8287</v>
      </c>
      <c r="AT4310">
        <v>0</v>
      </c>
      <c r="AU4310">
        <v>319</v>
      </c>
      <c r="AV4310">
        <v>200</v>
      </c>
      <c r="AW4310">
        <v>1257</v>
      </c>
      <c r="AX4310">
        <v>2332</v>
      </c>
      <c r="AY4310">
        <v>0</v>
      </c>
      <c r="AZ4310">
        <v>0</v>
      </c>
      <c r="BA4310">
        <v>86</v>
      </c>
      <c r="BB4310">
        <v>402</v>
      </c>
      <c r="BC4310">
        <v>45</v>
      </c>
      <c r="BD4310">
        <v>817</v>
      </c>
      <c r="BE4310">
        <v>5458</v>
      </c>
      <c r="BF4310">
        <v>10642478</v>
      </c>
      <c r="BG4310">
        <v>2374817</v>
      </c>
      <c r="BH4310">
        <v>6181947</v>
      </c>
      <c r="BI4310">
        <v>24613959</v>
      </c>
      <c r="BJ4310">
        <v>0</v>
      </c>
      <c r="BK4310">
        <v>0</v>
      </c>
      <c r="BL4310">
        <v>150689</v>
      </c>
      <c r="BM4310">
        <v>2680100</v>
      </c>
      <c r="BN4310">
        <v>0</v>
      </c>
      <c r="BO4310">
        <v>5305594</v>
      </c>
      <c r="BP4310">
        <v>51949584</v>
      </c>
      <c r="BQ4310">
        <v>526143</v>
      </c>
      <c r="BR4310">
        <v>1146751</v>
      </c>
      <c r="BS4310">
        <v>3152667</v>
      </c>
      <c r="BT4310">
        <v>9508804</v>
      </c>
      <c r="BU4310">
        <v>0</v>
      </c>
      <c r="BV4310">
        <v>0</v>
      </c>
      <c r="BW4310">
        <v>373623</v>
      </c>
      <c r="BX4310">
        <v>1818070</v>
      </c>
      <c r="BY4310">
        <v>140916</v>
      </c>
      <c r="BZ4310">
        <v>2476353</v>
      </c>
      <c r="CA4310">
        <v>19143327</v>
      </c>
      <c r="CB4310">
        <v>3592563</v>
      </c>
      <c r="CC4310">
        <v>7683035</v>
      </c>
      <c r="CD4310">
        <v>3217734</v>
      </c>
      <c r="CE4310">
        <v>8752575</v>
      </c>
      <c r="CF4310">
        <v>29885427</v>
      </c>
      <c r="CG4310">
        <v>-881202</v>
      </c>
      <c r="CH4310">
        <v>0</v>
      </c>
      <c r="CI4310">
        <v>0</v>
      </c>
      <c r="CJ4310">
        <v>16926</v>
      </c>
      <c r="CK4310">
        <v>2887694</v>
      </c>
      <c r="CL4310">
        <v>0</v>
      </c>
      <c r="CM4310">
        <v>95061</v>
      </c>
      <c r="CN4310">
        <v>0</v>
      </c>
      <c r="CO4310">
        <v>0</v>
      </c>
      <c r="CP4310">
        <v>0</v>
      </c>
      <c r="CQ4310">
        <v>21699</v>
      </c>
      <c r="CR4310">
        <v>55271512</v>
      </c>
      <c r="CS4310">
        <v>0</v>
      </c>
      <c r="CT4310">
        <v>0</v>
      </c>
      <c r="CU4310">
        <v>0</v>
      </c>
      <c r="CV4310">
        <v>0</v>
      </c>
      <c r="CW4310">
        <v>0</v>
      </c>
      <c r="CX4310">
        <v>3485586</v>
      </c>
      <c r="CY4310">
        <v>303833</v>
      </c>
      <c r="CZ4310">
        <v>1463242</v>
      </c>
      <c r="DA4310">
        <v>4237335</v>
      </c>
      <c r="DB4310">
        <v>0</v>
      </c>
      <c r="DC4310">
        <v>0</v>
      </c>
      <c r="DD4310">
        <v>507386</v>
      </c>
      <c r="DE4310">
        <v>1610476</v>
      </c>
      <c r="DF4310">
        <v>140916</v>
      </c>
      <c r="DG4310">
        <v>4072625</v>
      </c>
      <c r="DH4310">
        <v>15821399</v>
      </c>
      <c r="DI4310">
        <v>32666</v>
      </c>
      <c r="DJ4310">
        <v>16665144</v>
      </c>
      <c r="DK4310">
        <v>282860</v>
      </c>
      <c r="DL4310">
        <v>0</v>
      </c>
      <c r="DM4310">
        <v>0</v>
      </c>
      <c r="DN4310">
        <v>0</v>
      </c>
      <c r="DO4310">
        <v>0</v>
      </c>
      <c r="DP4310">
        <v>0</v>
      </c>
      <c r="DQ4310">
        <v>35609</v>
      </c>
      <c r="DR4310">
        <v>1490548</v>
      </c>
      <c r="DS4310">
        <v>0</v>
      </c>
      <c r="DT4310">
        <v>0</v>
      </c>
      <c r="DU4310">
        <v>0</v>
      </c>
      <c r="DV4310">
        <v>0</v>
      </c>
      <c r="DW4310">
        <v>0</v>
      </c>
      <c r="DX4310">
        <v>0</v>
      </c>
      <c r="DY4310">
        <v>0</v>
      </c>
      <c r="DZ4310">
        <v>0</v>
      </c>
      <c r="EA4310">
        <v>0</v>
      </c>
      <c r="EB4310">
        <v>0</v>
      </c>
      <c r="EC4310">
        <v>0</v>
      </c>
      <c r="ED4310">
        <v>0</v>
      </c>
      <c r="EE4310">
        <v>0</v>
      </c>
    </row>
    <row r="4311" spans="1:135" x14ac:dyDescent="0.25">
      <c r="A4311">
        <v>106190380</v>
      </c>
      <c r="B4311" t="s">
        <v>1747</v>
      </c>
      <c r="C4311">
        <v>20184</v>
      </c>
      <c r="D4311" t="str">
        <f>LEFT(Append1[[#This Row],[YEAR_QTR]],4)</f>
        <v>2018</v>
      </c>
      <c r="E4311" t="str">
        <f>RIGHT(Append1[[#This Row],[YEAR_QTR]],1)</f>
        <v>4</v>
      </c>
      <c r="F4311" s="1">
        <v>43110</v>
      </c>
      <c r="G4311" t="s">
        <v>2977</v>
      </c>
      <c r="H4311" t="s">
        <v>135</v>
      </c>
      <c r="I4311" t="s">
        <v>170</v>
      </c>
      <c r="J4311" t="s">
        <v>2674</v>
      </c>
      <c r="K4311">
        <v>925</v>
      </c>
      <c r="L4311" t="s">
        <v>187</v>
      </c>
      <c r="M4311" t="s">
        <v>138</v>
      </c>
      <c r="O4311" t="s">
        <v>2545</v>
      </c>
      <c r="P4311" t="s">
        <v>1749</v>
      </c>
      <c r="Q4311" t="s">
        <v>1750</v>
      </c>
      <c r="R4311">
        <v>90028</v>
      </c>
      <c r="S4311" t="s">
        <v>633</v>
      </c>
      <c r="T4311">
        <v>612</v>
      </c>
      <c r="U4311">
        <v>612</v>
      </c>
      <c r="V4311">
        <v>318</v>
      </c>
      <c r="W4311">
        <v>1511</v>
      </c>
      <c r="X4311">
        <v>318</v>
      </c>
      <c r="Y4311">
        <v>1656</v>
      </c>
      <c r="Z4311">
        <v>1292</v>
      </c>
      <c r="AA4311">
        <v>0</v>
      </c>
      <c r="AB4311">
        <v>0</v>
      </c>
      <c r="AC4311">
        <v>12</v>
      </c>
      <c r="AD4311">
        <v>384</v>
      </c>
      <c r="AE4311">
        <v>0</v>
      </c>
      <c r="AF4311">
        <v>19</v>
      </c>
      <c r="AG4311">
        <v>5192</v>
      </c>
      <c r="AH4311">
        <v>0</v>
      </c>
      <c r="AI4311">
        <v>8897</v>
      </c>
      <c r="AJ4311">
        <v>1872</v>
      </c>
      <c r="AK4311">
        <v>9199</v>
      </c>
      <c r="AL4311">
        <v>7457</v>
      </c>
      <c r="AM4311">
        <v>0</v>
      </c>
      <c r="AN4311">
        <v>0</v>
      </c>
      <c r="AO4311">
        <v>40</v>
      </c>
      <c r="AP4311">
        <v>1575</v>
      </c>
      <c r="AQ4311">
        <v>0</v>
      </c>
      <c r="AR4311">
        <v>166</v>
      </c>
      <c r="AS4311">
        <v>29206</v>
      </c>
      <c r="AT4311">
        <v>0</v>
      </c>
      <c r="AU4311">
        <v>1134</v>
      </c>
      <c r="AV4311">
        <v>513</v>
      </c>
      <c r="AW4311">
        <v>591</v>
      </c>
      <c r="AX4311">
        <v>2965</v>
      </c>
      <c r="AY4311">
        <v>0</v>
      </c>
      <c r="AZ4311">
        <v>0</v>
      </c>
      <c r="BA4311">
        <v>250</v>
      </c>
      <c r="BB4311">
        <v>1153</v>
      </c>
      <c r="BC4311">
        <v>0</v>
      </c>
      <c r="BD4311">
        <v>648</v>
      </c>
      <c r="BE4311">
        <v>7254</v>
      </c>
      <c r="BF4311">
        <v>78363148</v>
      </c>
      <c r="BG4311">
        <v>16997884</v>
      </c>
      <c r="BH4311">
        <v>31790175</v>
      </c>
      <c r="BI4311">
        <v>102175394</v>
      </c>
      <c r="BJ4311">
        <v>0</v>
      </c>
      <c r="BK4311">
        <v>0</v>
      </c>
      <c r="BL4311">
        <v>3522357</v>
      </c>
      <c r="BM4311">
        <v>14268113</v>
      </c>
      <c r="BN4311">
        <v>0</v>
      </c>
      <c r="BO4311">
        <v>1750560</v>
      </c>
      <c r="BP4311">
        <v>248867631</v>
      </c>
      <c r="BQ4311">
        <v>8260940</v>
      </c>
      <c r="BR4311">
        <v>2692589</v>
      </c>
      <c r="BS4311">
        <v>2697103</v>
      </c>
      <c r="BT4311">
        <v>16214879</v>
      </c>
      <c r="BU4311">
        <v>0</v>
      </c>
      <c r="BV4311">
        <v>0</v>
      </c>
      <c r="BW4311">
        <v>1187170</v>
      </c>
      <c r="BX4311">
        <v>8398973</v>
      </c>
      <c r="BY4311">
        <v>0</v>
      </c>
      <c r="BZ4311">
        <v>1510765</v>
      </c>
      <c r="CA4311">
        <v>40962419</v>
      </c>
      <c r="CB4311">
        <v>1875984</v>
      </c>
      <c r="CC4311">
        <v>69794206</v>
      </c>
      <c r="CD4311">
        <v>22118145</v>
      </c>
      <c r="CE4311">
        <v>14577793</v>
      </c>
      <c r="CF4311">
        <v>89953947</v>
      </c>
      <c r="CG4311">
        <v>-2869077</v>
      </c>
      <c r="CH4311">
        <v>0</v>
      </c>
      <c r="CI4311">
        <v>0</v>
      </c>
      <c r="CJ4311">
        <v>3129119</v>
      </c>
      <c r="CK4311">
        <v>10649875</v>
      </c>
      <c r="CL4311">
        <v>0</v>
      </c>
      <c r="CM4311">
        <v>0</v>
      </c>
      <c r="CN4311">
        <v>0</v>
      </c>
      <c r="CO4311">
        <v>0</v>
      </c>
      <c r="CP4311">
        <v>0</v>
      </c>
      <c r="CQ4311">
        <v>2072248</v>
      </c>
      <c r="CR4311">
        <v>211302240</v>
      </c>
      <c r="CS4311">
        <v>6114380</v>
      </c>
      <c r="CT4311">
        <v>0</v>
      </c>
      <c r="CU4311">
        <v>0</v>
      </c>
      <c r="CV4311">
        <v>0</v>
      </c>
      <c r="CW4311">
        <v>6114380</v>
      </c>
      <c r="CX4311">
        <v>16829882</v>
      </c>
      <c r="CY4311">
        <v>3339902</v>
      </c>
      <c r="CZ4311">
        <v>20318068</v>
      </c>
      <c r="DA4311">
        <v>30403874</v>
      </c>
      <c r="DB4311">
        <v>0</v>
      </c>
      <c r="DC4311">
        <v>0</v>
      </c>
      <c r="DD4311">
        <v>1619007</v>
      </c>
      <c r="DE4311">
        <v>11716218</v>
      </c>
      <c r="DF4311">
        <v>0</v>
      </c>
      <c r="DG4311">
        <v>415239</v>
      </c>
      <c r="DH4311">
        <v>84642190</v>
      </c>
      <c r="DI4311">
        <v>80752</v>
      </c>
      <c r="DJ4311">
        <v>67309922</v>
      </c>
      <c r="DK4311">
        <v>0</v>
      </c>
      <c r="DL4311">
        <v>0</v>
      </c>
      <c r="DM4311">
        <v>0</v>
      </c>
      <c r="DN4311">
        <v>0</v>
      </c>
      <c r="DO4311">
        <v>0</v>
      </c>
      <c r="DP4311">
        <v>0</v>
      </c>
      <c r="DQ4311">
        <v>1050335</v>
      </c>
      <c r="DR4311">
        <v>68015424</v>
      </c>
      <c r="DS4311">
        <v>0</v>
      </c>
      <c r="DT4311">
        <v>0</v>
      </c>
      <c r="DU4311">
        <v>0</v>
      </c>
      <c r="DV4311">
        <v>0</v>
      </c>
      <c r="DW4311">
        <v>0</v>
      </c>
      <c r="DX4311">
        <v>0</v>
      </c>
      <c r="DY4311">
        <v>0</v>
      </c>
      <c r="DZ4311">
        <v>0</v>
      </c>
      <c r="EA4311">
        <v>0</v>
      </c>
      <c r="EB4311">
        <v>0</v>
      </c>
      <c r="EC4311">
        <v>0</v>
      </c>
      <c r="ED4311">
        <v>0</v>
      </c>
      <c r="EE4311">
        <v>0</v>
      </c>
    </row>
    <row r="4312" spans="1:135" x14ac:dyDescent="0.25">
      <c r="A4312">
        <v>106141338</v>
      </c>
      <c r="B4312" t="s">
        <v>1751</v>
      </c>
      <c r="C4312">
        <v>20184</v>
      </c>
      <c r="D4312" t="str">
        <f>LEFT(Append1[[#This Row],[YEAR_QTR]],4)</f>
        <v>2018</v>
      </c>
      <c r="E4312" t="str">
        <f>RIGHT(Append1[[#This Row],[YEAR_QTR]],1)</f>
        <v>4</v>
      </c>
      <c r="F4312" s="1">
        <v>43110</v>
      </c>
      <c r="G4312" t="s">
        <v>2977</v>
      </c>
      <c r="H4312" t="s">
        <v>135</v>
      </c>
      <c r="I4312" t="s">
        <v>1296</v>
      </c>
      <c r="J4312" t="s">
        <v>2684</v>
      </c>
      <c r="K4312">
        <v>1201</v>
      </c>
      <c r="L4312" t="s">
        <v>137</v>
      </c>
      <c r="M4312" t="s">
        <v>138</v>
      </c>
      <c r="N4312" t="s">
        <v>139</v>
      </c>
      <c r="O4312" t="s">
        <v>2546</v>
      </c>
      <c r="P4312" t="s">
        <v>1753</v>
      </c>
      <c r="Q4312" t="s">
        <v>1754</v>
      </c>
      <c r="R4312">
        <v>93545</v>
      </c>
      <c r="S4312" t="s">
        <v>2547</v>
      </c>
      <c r="T4312">
        <v>37</v>
      </c>
      <c r="U4312">
        <v>32</v>
      </c>
      <c r="V4312">
        <v>32</v>
      </c>
      <c r="W4312">
        <v>17</v>
      </c>
      <c r="X4312">
        <v>0</v>
      </c>
      <c r="Y4312">
        <v>18</v>
      </c>
      <c r="Z4312">
        <v>0</v>
      </c>
      <c r="AA4312">
        <v>0</v>
      </c>
      <c r="AB4312">
        <v>0</v>
      </c>
      <c r="AC4312">
        <v>4</v>
      </c>
      <c r="AD4312">
        <v>0</v>
      </c>
      <c r="AE4312">
        <v>0</v>
      </c>
      <c r="AF4312">
        <v>2</v>
      </c>
      <c r="AG4312">
        <v>41</v>
      </c>
      <c r="AH4312">
        <v>13</v>
      </c>
      <c r="AI4312">
        <v>58</v>
      </c>
      <c r="AJ4312">
        <v>0</v>
      </c>
      <c r="AK4312">
        <v>2220</v>
      </c>
      <c r="AL4312">
        <v>0</v>
      </c>
      <c r="AM4312">
        <v>0</v>
      </c>
      <c r="AN4312">
        <v>0</v>
      </c>
      <c r="AO4312">
        <v>12</v>
      </c>
      <c r="AP4312">
        <v>0</v>
      </c>
      <c r="AQ4312">
        <v>0</v>
      </c>
      <c r="AR4312">
        <v>10</v>
      </c>
      <c r="AS4312">
        <v>2300</v>
      </c>
      <c r="AT4312">
        <v>2120</v>
      </c>
      <c r="AU4312">
        <v>626</v>
      </c>
      <c r="AV4312">
        <v>422</v>
      </c>
      <c r="AW4312">
        <v>304</v>
      </c>
      <c r="AX4312">
        <v>250</v>
      </c>
      <c r="AY4312">
        <v>18</v>
      </c>
      <c r="AZ4312">
        <v>0</v>
      </c>
      <c r="BA4312">
        <v>387</v>
      </c>
      <c r="BB4312">
        <v>6</v>
      </c>
      <c r="BC4312">
        <v>0</v>
      </c>
      <c r="BD4312">
        <v>183</v>
      </c>
      <c r="BE4312">
        <v>2196</v>
      </c>
      <c r="BF4312">
        <v>350200</v>
      </c>
      <c r="BG4312">
        <v>0</v>
      </c>
      <c r="BH4312">
        <v>1080400</v>
      </c>
      <c r="BI4312">
        <v>0</v>
      </c>
      <c r="BJ4312">
        <v>0</v>
      </c>
      <c r="BK4312">
        <v>0</v>
      </c>
      <c r="BL4312">
        <v>41190</v>
      </c>
      <c r="BM4312">
        <v>0</v>
      </c>
      <c r="BN4312">
        <v>0</v>
      </c>
      <c r="BO4312">
        <v>58202</v>
      </c>
      <c r="BP4312">
        <v>1529992</v>
      </c>
      <c r="BQ4312">
        <v>388980</v>
      </c>
      <c r="BR4312">
        <v>416542</v>
      </c>
      <c r="BS4312">
        <v>205294</v>
      </c>
      <c r="BT4312">
        <v>129713</v>
      </c>
      <c r="BU4312">
        <v>24370</v>
      </c>
      <c r="BV4312">
        <v>0</v>
      </c>
      <c r="BW4312">
        <v>254038</v>
      </c>
      <c r="BX4312">
        <v>5562</v>
      </c>
      <c r="BY4312">
        <v>0</v>
      </c>
      <c r="BZ4312">
        <v>106584</v>
      </c>
      <c r="CA4312">
        <v>1531083</v>
      </c>
      <c r="CB4312">
        <v>238206</v>
      </c>
      <c r="CC4312">
        <v>206970</v>
      </c>
      <c r="CD4312">
        <v>94963</v>
      </c>
      <c r="CE4312">
        <v>402278</v>
      </c>
      <c r="CF4312">
        <v>37828</v>
      </c>
      <c r="CG4312">
        <v>0</v>
      </c>
      <c r="CH4312">
        <v>0</v>
      </c>
      <c r="CI4312">
        <v>0</v>
      </c>
      <c r="CJ4312">
        <v>41046</v>
      </c>
      <c r="CK4312">
        <v>3920</v>
      </c>
      <c r="CL4312">
        <v>0</v>
      </c>
      <c r="CM4312">
        <v>0</v>
      </c>
      <c r="CN4312">
        <v>0</v>
      </c>
      <c r="CO4312">
        <v>0</v>
      </c>
      <c r="CP4312">
        <v>0</v>
      </c>
      <c r="CQ4312">
        <v>102348</v>
      </c>
      <c r="CR4312">
        <v>1127559</v>
      </c>
      <c r="CS4312">
        <v>0</v>
      </c>
      <c r="CT4312">
        <v>0</v>
      </c>
      <c r="CU4312">
        <v>0</v>
      </c>
      <c r="CV4312">
        <v>0</v>
      </c>
      <c r="CW4312">
        <v>0</v>
      </c>
      <c r="CX4312">
        <v>222062</v>
      </c>
      <c r="CY4312">
        <v>221579</v>
      </c>
      <c r="CZ4312">
        <v>683416</v>
      </c>
      <c r="DA4312">
        <v>91885</v>
      </c>
      <c r="DB4312">
        <v>24370</v>
      </c>
      <c r="DC4312">
        <v>0</v>
      </c>
      <c r="DD4312">
        <v>164182</v>
      </c>
      <c r="DE4312">
        <v>1642</v>
      </c>
      <c r="DF4312">
        <v>0</v>
      </c>
      <c r="DG4312">
        <v>524380</v>
      </c>
      <c r="DH4312">
        <v>1933516</v>
      </c>
      <c r="DI4312">
        <v>24654</v>
      </c>
      <c r="DJ4312">
        <v>2255275</v>
      </c>
      <c r="DK4312">
        <v>185324</v>
      </c>
      <c r="DL4312">
        <v>92747</v>
      </c>
      <c r="DM4312">
        <v>0</v>
      </c>
      <c r="DN4312">
        <v>0</v>
      </c>
      <c r="DO4312">
        <v>32809</v>
      </c>
      <c r="DP4312">
        <v>0</v>
      </c>
      <c r="DQ4312">
        <v>0</v>
      </c>
      <c r="DR4312">
        <v>155154</v>
      </c>
      <c r="DS4312">
        <v>0</v>
      </c>
      <c r="DT4312">
        <v>0</v>
      </c>
      <c r="DU4312">
        <v>0</v>
      </c>
      <c r="DV4312">
        <v>0</v>
      </c>
      <c r="DW4312">
        <v>0</v>
      </c>
      <c r="DX4312">
        <v>0</v>
      </c>
      <c r="DY4312">
        <v>0</v>
      </c>
      <c r="DZ4312">
        <v>0</v>
      </c>
      <c r="EA4312">
        <v>0</v>
      </c>
      <c r="EB4312">
        <v>0</v>
      </c>
      <c r="EC4312">
        <v>0</v>
      </c>
      <c r="ED4312">
        <v>0</v>
      </c>
      <c r="EE4312">
        <v>0</v>
      </c>
    </row>
    <row r="4313" spans="1:135" x14ac:dyDescent="0.25">
      <c r="A4313">
        <v>106334068</v>
      </c>
      <c r="B4313" t="s">
        <v>1756</v>
      </c>
      <c r="C4313">
        <v>20184</v>
      </c>
      <c r="D4313" t="str">
        <f>LEFT(Append1[[#This Row],[YEAR_QTR]],4)</f>
        <v>2018</v>
      </c>
      <c r="E4313" t="str">
        <f>RIGHT(Append1[[#This Row],[YEAR_QTR]],1)</f>
        <v>4</v>
      </c>
      <c r="F4313" s="1">
        <v>43110</v>
      </c>
      <c r="G4313" t="s">
        <v>2977</v>
      </c>
      <c r="H4313" t="s">
        <v>135</v>
      </c>
      <c r="I4313" t="s">
        <v>482</v>
      </c>
      <c r="J4313" t="s">
        <v>2684</v>
      </c>
      <c r="K4313">
        <v>1109</v>
      </c>
      <c r="L4313" t="s">
        <v>187</v>
      </c>
      <c r="M4313" t="s">
        <v>138</v>
      </c>
      <c r="O4313" t="s">
        <v>2548</v>
      </c>
      <c r="P4313" t="s">
        <v>1758</v>
      </c>
      <c r="Q4313" t="s">
        <v>1065</v>
      </c>
      <c r="R4313">
        <v>92562</v>
      </c>
      <c r="S4313" t="s">
        <v>1759</v>
      </c>
      <c r="T4313">
        <v>250</v>
      </c>
      <c r="U4313">
        <v>250</v>
      </c>
      <c r="V4313">
        <v>250</v>
      </c>
      <c r="W4313">
        <v>557</v>
      </c>
      <c r="X4313">
        <v>821</v>
      </c>
      <c r="Y4313">
        <v>183</v>
      </c>
      <c r="Z4313">
        <v>1018</v>
      </c>
      <c r="AA4313">
        <v>0</v>
      </c>
      <c r="AB4313">
        <v>0</v>
      </c>
      <c r="AC4313">
        <v>153</v>
      </c>
      <c r="AD4313">
        <v>1074</v>
      </c>
      <c r="AE4313">
        <v>2</v>
      </c>
      <c r="AF4313">
        <v>112</v>
      </c>
      <c r="AG4313">
        <v>3920</v>
      </c>
      <c r="AH4313">
        <v>0</v>
      </c>
      <c r="AI4313">
        <v>2584</v>
      </c>
      <c r="AJ4313">
        <v>2974</v>
      </c>
      <c r="AK4313">
        <v>727</v>
      </c>
      <c r="AL4313">
        <v>3272</v>
      </c>
      <c r="AM4313">
        <v>0</v>
      </c>
      <c r="AN4313">
        <v>0</v>
      </c>
      <c r="AO4313">
        <v>406</v>
      </c>
      <c r="AP4313">
        <v>2743</v>
      </c>
      <c r="AQ4313">
        <v>5</v>
      </c>
      <c r="AR4313">
        <v>402</v>
      </c>
      <c r="AS4313">
        <v>13113</v>
      </c>
      <c r="AT4313">
        <v>0</v>
      </c>
      <c r="AU4313">
        <v>1770</v>
      </c>
      <c r="AV4313">
        <v>2700</v>
      </c>
      <c r="AW4313">
        <v>1343</v>
      </c>
      <c r="AX4313">
        <v>9893</v>
      </c>
      <c r="AY4313">
        <v>0</v>
      </c>
      <c r="AZ4313">
        <v>0</v>
      </c>
      <c r="BA4313">
        <v>1529</v>
      </c>
      <c r="BB4313">
        <v>6907</v>
      </c>
      <c r="BC4313">
        <v>11</v>
      </c>
      <c r="BD4313">
        <v>3010</v>
      </c>
      <c r="BE4313">
        <v>27163</v>
      </c>
      <c r="BF4313">
        <v>39234300</v>
      </c>
      <c r="BG4313">
        <v>50820581</v>
      </c>
      <c r="BH4313">
        <v>9390340</v>
      </c>
      <c r="BI4313">
        <v>43862018</v>
      </c>
      <c r="BJ4313">
        <v>0</v>
      </c>
      <c r="BK4313">
        <v>0</v>
      </c>
      <c r="BL4313">
        <v>6268532</v>
      </c>
      <c r="BM4313">
        <v>44352351</v>
      </c>
      <c r="BN4313">
        <v>64182</v>
      </c>
      <c r="BO4313">
        <v>5843807</v>
      </c>
      <c r="BP4313">
        <v>199836111</v>
      </c>
      <c r="BQ4313">
        <v>13699748</v>
      </c>
      <c r="BR4313">
        <v>26293302</v>
      </c>
      <c r="BS4313">
        <v>6251013</v>
      </c>
      <c r="BT4313">
        <v>44616259</v>
      </c>
      <c r="BU4313">
        <v>0</v>
      </c>
      <c r="BV4313">
        <v>0</v>
      </c>
      <c r="BW4313">
        <v>7332389</v>
      </c>
      <c r="BX4313">
        <v>42964961</v>
      </c>
      <c r="BY4313">
        <v>54153</v>
      </c>
      <c r="BZ4313">
        <v>10914665</v>
      </c>
      <c r="CA4313">
        <v>152126490</v>
      </c>
      <c r="CB4313">
        <v>6437124</v>
      </c>
      <c r="CC4313">
        <v>43611811</v>
      </c>
      <c r="CD4313">
        <v>63740619</v>
      </c>
      <c r="CE4313">
        <v>14212853</v>
      </c>
      <c r="CF4313">
        <v>76669235</v>
      </c>
      <c r="CG4313">
        <v>0</v>
      </c>
      <c r="CH4313">
        <v>0</v>
      </c>
      <c r="CI4313">
        <v>0</v>
      </c>
      <c r="CJ4313">
        <v>11225756</v>
      </c>
      <c r="CK4313">
        <v>53960320</v>
      </c>
      <c r="CL4313">
        <v>0</v>
      </c>
      <c r="CM4313">
        <v>118335</v>
      </c>
      <c r="CN4313">
        <v>0</v>
      </c>
      <c r="CO4313">
        <v>0</v>
      </c>
      <c r="CP4313">
        <v>0</v>
      </c>
      <c r="CQ4313">
        <v>17047208</v>
      </c>
      <c r="CR4313">
        <v>287023261</v>
      </c>
      <c r="CS4313">
        <v>0</v>
      </c>
      <c r="CT4313">
        <v>0</v>
      </c>
      <c r="CU4313">
        <v>0</v>
      </c>
      <c r="CV4313">
        <v>0</v>
      </c>
      <c r="CW4313">
        <v>0</v>
      </c>
      <c r="CX4313">
        <v>9322237</v>
      </c>
      <c r="CY4313">
        <v>13373264</v>
      </c>
      <c r="CZ4313">
        <v>1428500</v>
      </c>
      <c r="DA4313">
        <v>11809042</v>
      </c>
      <c r="DB4313">
        <v>0</v>
      </c>
      <c r="DC4313">
        <v>0</v>
      </c>
      <c r="DD4313">
        <v>2375165</v>
      </c>
      <c r="DE4313">
        <v>33356992</v>
      </c>
      <c r="DF4313">
        <v>0</v>
      </c>
      <c r="DG4313">
        <v>-6725860</v>
      </c>
      <c r="DH4313">
        <v>64939340</v>
      </c>
      <c r="DI4313">
        <v>1458609</v>
      </c>
      <c r="DJ4313">
        <v>66767669</v>
      </c>
      <c r="DK4313">
        <v>0</v>
      </c>
      <c r="DL4313">
        <v>0</v>
      </c>
      <c r="DM4313">
        <v>0</v>
      </c>
      <c r="DN4313">
        <v>0</v>
      </c>
      <c r="DO4313">
        <v>0</v>
      </c>
      <c r="DP4313">
        <v>0</v>
      </c>
      <c r="DQ4313">
        <v>3662537</v>
      </c>
      <c r="DR4313">
        <v>106245703</v>
      </c>
      <c r="DS4313">
        <v>0</v>
      </c>
      <c r="DT4313">
        <v>0</v>
      </c>
      <c r="DU4313">
        <v>0</v>
      </c>
      <c r="DV4313">
        <v>0</v>
      </c>
      <c r="DW4313">
        <v>0</v>
      </c>
      <c r="DX4313">
        <v>0</v>
      </c>
      <c r="DY4313">
        <v>0</v>
      </c>
      <c r="DZ4313">
        <v>0</v>
      </c>
      <c r="EA4313">
        <v>0</v>
      </c>
      <c r="EB4313">
        <v>0</v>
      </c>
      <c r="EC4313">
        <v>0</v>
      </c>
      <c r="ED4313">
        <v>0</v>
      </c>
      <c r="EE4313">
        <v>0</v>
      </c>
    </row>
    <row r="4314" spans="1:135" x14ac:dyDescent="0.25">
      <c r="A4314">
        <v>106100899</v>
      </c>
      <c r="B4314" t="s">
        <v>1760</v>
      </c>
      <c r="C4314">
        <v>20184</v>
      </c>
      <c r="D4314" t="str">
        <f>LEFT(Append1[[#This Row],[YEAR_QTR]],4)</f>
        <v>2018</v>
      </c>
      <c r="E4314" t="str">
        <f>RIGHT(Append1[[#This Row],[YEAR_QTR]],1)</f>
        <v>4</v>
      </c>
      <c r="F4314" s="1">
        <v>43110</v>
      </c>
      <c r="G4314" t="s">
        <v>2977</v>
      </c>
      <c r="H4314" t="s">
        <v>135</v>
      </c>
      <c r="I4314" t="s">
        <v>152</v>
      </c>
      <c r="J4314" t="s">
        <v>2672</v>
      </c>
      <c r="K4314">
        <v>605</v>
      </c>
      <c r="L4314" t="s">
        <v>146</v>
      </c>
      <c r="M4314" t="s">
        <v>138</v>
      </c>
      <c r="O4314" t="s">
        <v>2549</v>
      </c>
      <c r="P4314" t="s">
        <v>1762</v>
      </c>
      <c r="Q4314" t="s">
        <v>357</v>
      </c>
      <c r="R4314">
        <v>93720</v>
      </c>
      <c r="S4314" t="s">
        <v>1763</v>
      </c>
      <c r="T4314">
        <v>436</v>
      </c>
      <c r="U4314">
        <v>436</v>
      </c>
      <c r="V4314">
        <v>375</v>
      </c>
      <c r="W4314">
        <v>2266</v>
      </c>
      <c r="X4314">
        <v>544</v>
      </c>
      <c r="Y4314">
        <v>456</v>
      </c>
      <c r="Z4314">
        <v>1801</v>
      </c>
      <c r="AA4314">
        <v>0</v>
      </c>
      <c r="AB4314">
        <v>0</v>
      </c>
      <c r="AC4314">
        <v>46</v>
      </c>
      <c r="AD4314">
        <v>988</v>
      </c>
      <c r="AE4314">
        <v>43</v>
      </c>
      <c r="AF4314">
        <v>0</v>
      </c>
      <c r="AG4314">
        <v>6144</v>
      </c>
      <c r="AH4314">
        <v>0</v>
      </c>
      <c r="AI4314">
        <v>11319</v>
      </c>
      <c r="AJ4314">
        <v>2991</v>
      </c>
      <c r="AK4314">
        <v>2245</v>
      </c>
      <c r="AL4314">
        <v>7330</v>
      </c>
      <c r="AM4314">
        <v>0</v>
      </c>
      <c r="AN4314">
        <v>0</v>
      </c>
      <c r="AO4314">
        <v>166</v>
      </c>
      <c r="AP4314">
        <v>3351</v>
      </c>
      <c r="AQ4314">
        <v>125</v>
      </c>
      <c r="AR4314">
        <v>0</v>
      </c>
      <c r="AS4314">
        <v>27527</v>
      </c>
      <c r="AT4314">
        <v>0</v>
      </c>
      <c r="AU4314">
        <v>11646</v>
      </c>
      <c r="AV4314">
        <v>2465</v>
      </c>
      <c r="AW4314">
        <v>2776</v>
      </c>
      <c r="AX4314">
        <v>13752</v>
      </c>
      <c r="AY4314">
        <v>0</v>
      </c>
      <c r="AZ4314">
        <v>0</v>
      </c>
      <c r="BA4314">
        <v>652</v>
      </c>
      <c r="BB4314">
        <v>10767</v>
      </c>
      <c r="BC4314">
        <v>1842</v>
      </c>
      <c r="BD4314">
        <v>0</v>
      </c>
      <c r="BE4314">
        <v>43900</v>
      </c>
      <c r="BF4314">
        <v>128500994</v>
      </c>
      <c r="BG4314">
        <v>34389976</v>
      </c>
      <c r="BH4314">
        <v>18900515</v>
      </c>
      <c r="BI4314">
        <v>62952011</v>
      </c>
      <c r="BJ4314">
        <v>0</v>
      </c>
      <c r="BK4314">
        <v>0</v>
      </c>
      <c r="BL4314">
        <v>1400914</v>
      </c>
      <c r="BM4314">
        <v>45952955</v>
      </c>
      <c r="BN4314">
        <v>1651885</v>
      </c>
      <c r="BO4314">
        <v>0</v>
      </c>
      <c r="BP4314">
        <v>293749250</v>
      </c>
      <c r="BQ4314">
        <v>56447533</v>
      </c>
      <c r="BR4314">
        <v>16471492</v>
      </c>
      <c r="BS4314">
        <v>7430377</v>
      </c>
      <c r="BT4314">
        <v>50770383</v>
      </c>
      <c r="BU4314">
        <v>0</v>
      </c>
      <c r="BV4314">
        <v>0</v>
      </c>
      <c r="BW4314">
        <v>2749274</v>
      </c>
      <c r="BX4314">
        <v>45214960</v>
      </c>
      <c r="BY4314">
        <v>2936538</v>
      </c>
      <c r="BZ4314">
        <v>0</v>
      </c>
      <c r="CA4314">
        <v>182020557</v>
      </c>
      <c r="CB4314">
        <v>3389322</v>
      </c>
      <c r="CC4314">
        <v>144857754</v>
      </c>
      <c r="CD4314">
        <v>40518597</v>
      </c>
      <c r="CE4314">
        <v>11990376</v>
      </c>
      <c r="CF4314">
        <v>95522844</v>
      </c>
      <c r="CG4314">
        <v>0</v>
      </c>
      <c r="CH4314">
        <v>0</v>
      </c>
      <c r="CI4314">
        <v>0</v>
      </c>
      <c r="CJ4314">
        <v>1913541</v>
      </c>
      <c r="CK4314">
        <v>52715302</v>
      </c>
      <c r="CL4314">
        <v>0</v>
      </c>
      <c r="CM4314">
        <v>3186268</v>
      </c>
      <c r="CN4314">
        <v>0</v>
      </c>
      <c r="CO4314">
        <v>0</v>
      </c>
      <c r="CP4314">
        <v>0</v>
      </c>
      <c r="CQ4314">
        <v>0</v>
      </c>
      <c r="CR4314">
        <v>354094004</v>
      </c>
      <c r="CS4314">
        <v>0</v>
      </c>
      <c r="CT4314">
        <v>0</v>
      </c>
      <c r="CU4314">
        <v>0</v>
      </c>
      <c r="CV4314">
        <v>0</v>
      </c>
      <c r="CW4314">
        <v>0</v>
      </c>
      <c r="CX4314">
        <v>39585950</v>
      </c>
      <c r="CY4314">
        <v>10342871</v>
      </c>
      <c r="CZ4314">
        <v>14340516</v>
      </c>
      <c r="DA4314">
        <v>17896910</v>
      </c>
      <c r="DB4314">
        <v>0</v>
      </c>
      <c r="DC4314">
        <v>0</v>
      </c>
      <c r="DD4314">
        <v>2236647</v>
      </c>
      <c r="DE4314">
        <v>35872904</v>
      </c>
      <c r="DF4314">
        <v>0</v>
      </c>
      <c r="DG4314">
        <v>1400005</v>
      </c>
      <c r="DH4314">
        <v>121675803</v>
      </c>
      <c r="DI4314">
        <v>2885682</v>
      </c>
      <c r="DJ4314">
        <v>122432262</v>
      </c>
      <c r="DK4314">
        <v>966789</v>
      </c>
      <c r="DL4314">
        <v>-25037507</v>
      </c>
      <c r="DM4314">
        <v>0</v>
      </c>
      <c r="DN4314">
        <v>0</v>
      </c>
      <c r="DO4314">
        <v>0</v>
      </c>
      <c r="DP4314">
        <v>0</v>
      </c>
      <c r="DQ4314">
        <v>7230453</v>
      </c>
      <c r="DR4314">
        <v>198004409</v>
      </c>
      <c r="DS4314">
        <v>0</v>
      </c>
      <c r="DT4314">
        <v>0</v>
      </c>
      <c r="DU4314">
        <v>0</v>
      </c>
      <c r="DV4314">
        <v>0</v>
      </c>
      <c r="DW4314">
        <v>0</v>
      </c>
      <c r="DX4314">
        <v>0</v>
      </c>
      <c r="DY4314">
        <v>0</v>
      </c>
      <c r="DZ4314">
        <v>0</v>
      </c>
      <c r="EA4314">
        <v>0</v>
      </c>
      <c r="EB4314">
        <v>0</v>
      </c>
      <c r="EC4314">
        <v>0</v>
      </c>
      <c r="ED4314">
        <v>0</v>
      </c>
      <c r="EE4314">
        <v>0</v>
      </c>
    </row>
    <row r="4315" spans="1:135" x14ac:dyDescent="0.25">
      <c r="A4315">
        <v>106361339</v>
      </c>
      <c r="B4315" t="s">
        <v>1764</v>
      </c>
      <c r="C4315">
        <v>20184</v>
      </c>
      <c r="D4315" t="str">
        <f>LEFT(Append1[[#This Row],[YEAR_QTR]],4)</f>
        <v>2018</v>
      </c>
      <c r="E4315" t="str">
        <f>RIGHT(Append1[[#This Row],[YEAR_QTR]],1)</f>
        <v>4</v>
      </c>
      <c r="F4315" s="1">
        <v>43110</v>
      </c>
      <c r="G4315" t="s">
        <v>2977</v>
      </c>
      <c r="H4315" t="s">
        <v>135</v>
      </c>
      <c r="I4315" t="s">
        <v>212</v>
      </c>
      <c r="J4315" t="s">
        <v>2684</v>
      </c>
      <c r="K4315">
        <v>1209</v>
      </c>
      <c r="L4315" t="s">
        <v>164</v>
      </c>
      <c r="M4315" t="s">
        <v>138</v>
      </c>
      <c r="O4315" t="s">
        <v>2550</v>
      </c>
      <c r="P4315" t="s">
        <v>1766</v>
      </c>
      <c r="Q4315" t="s">
        <v>269</v>
      </c>
      <c r="R4315">
        <v>92404</v>
      </c>
      <c r="S4315" t="s">
        <v>2551</v>
      </c>
      <c r="T4315">
        <v>342</v>
      </c>
      <c r="U4315">
        <v>342</v>
      </c>
      <c r="V4315">
        <v>182</v>
      </c>
      <c r="W4315">
        <v>566</v>
      </c>
      <c r="X4315">
        <v>1018</v>
      </c>
      <c r="Y4315">
        <v>354</v>
      </c>
      <c r="Z4315">
        <v>1115</v>
      </c>
      <c r="AA4315">
        <v>0</v>
      </c>
      <c r="AB4315">
        <v>0</v>
      </c>
      <c r="AC4315">
        <v>51</v>
      </c>
      <c r="AD4315">
        <v>431</v>
      </c>
      <c r="AE4315">
        <v>6</v>
      </c>
      <c r="AF4315">
        <v>124</v>
      </c>
      <c r="AG4315">
        <v>3665</v>
      </c>
      <c r="AH4315">
        <v>0</v>
      </c>
      <c r="AI4315">
        <v>2679</v>
      </c>
      <c r="AJ4315">
        <v>3808</v>
      </c>
      <c r="AK4315">
        <v>1959</v>
      </c>
      <c r="AL4315">
        <v>4589</v>
      </c>
      <c r="AM4315">
        <v>0</v>
      </c>
      <c r="AN4315">
        <v>0</v>
      </c>
      <c r="AO4315">
        <v>100</v>
      </c>
      <c r="AP4315">
        <v>1535</v>
      </c>
      <c r="AQ4315">
        <v>17</v>
      </c>
      <c r="AR4315">
        <v>524</v>
      </c>
      <c r="AS4315">
        <v>15211</v>
      </c>
      <c r="AT4315">
        <v>0</v>
      </c>
      <c r="AU4315">
        <v>3435</v>
      </c>
      <c r="AV4315">
        <v>4061</v>
      </c>
      <c r="AW4315">
        <v>6653</v>
      </c>
      <c r="AX4315">
        <v>31248</v>
      </c>
      <c r="AY4315">
        <v>0</v>
      </c>
      <c r="AZ4315">
        <v>0</v>
      </c>
      <c r="BA4315">
        <v>680</v>
      </c>
      <c r="BB4315">
        <v>6446</v>
      </c>
      <c r="BC4315">
        <v>399</v>
      </c>
      <c r="BD4315">
        <v>1287</v>
      </c>
      <c r="BE4315">
        <v>54209</v>
      </c>
    